84.154722199999995</v>
      </c>
    </row>
    <row r="33282" spans="1:11" hidden="1" x14ac:dyDescent="0.55000000000000004">
      <c r="A33282" s="1">
        <v>36609.135416666664</v>
      </c>
      <c r="B33282" t="s">
        <v>2844</v>
      </c>
      <c r="C33282" t="s">
        <v>2225</v>
      </c>
      <c r="D33282" t="s">
        <v>2174</v>
      </c>
      <c r="E33282" t="s">
        <v>2179</v>
      </c>
      <c r="F33282">
        <v>2</v>
      </c>
      <c r="G33282" t="s">
        <v>2982</v>
      </c>
      <c r="H33282" t="s">
        <v>50519</v>
      </c>
      <c r="I33282" s="2">
        <v>36617</v>
      </c>
      <c r="J33282">
        <v>43.048055599999998</v>
      </c>
      <c r="K33282">
        <v>-76.1477778</v>
      </c>
    </row>
    <row r="33283" spans="1:11" hidden="1" x14ac:dyDescent="0.55000000000000004">
      <c r="A33283" s="1">
        <v>36609.565972222219</v>
      </c>
      <c r="B33283" t="s">
        <v>5935</v>
      </c>
      <c r="C33283" t="s">
        <v>2461</v>
      </c>
      <c r="D33283" t="s">
        <v>2174</v>
      </c>
      <c r="E33283" t="s">
        <v>2204</v>
      </c>
      <c r="F33283">
        <v>90</v>
      </c>
      <c r="G33283" t="s">
        <v>50520</v>
      </c>
      <c r="H33283" t="s">
        <v>50521</v>
      </c>
      <c r="I33283" s="2">
        <v>36617</v>
      </c>
      <c r="J33283">
        <v>45.487222199999998</v>
      </c>
      <c r="K33283">
        <v>-122.80249999999999</v>
      </c>
    </row>
    <row r="33284" spans="1:11" hidden="1" x14ac:dyDescent="0.55000000000000004">
      <c r="A33284" s="1">
        <v>36609.75</v>
      </c>
      <c r="B33284" t="s">
        <v>22812</v>
      </c>
      <c r="C33284" t="s">
        <v>2240</v>
      </c>
      <c r="D33284" t="s">
        <v>2174</v>
      </c>
      <c r="E33284" t="s">
        <v>2233</v>
      </c>
      <c r="F33284">
        <v>30</v>
      </c>
      <c r="G33284" t="s">
        <v>2234</v>
      </c>
      <c r="H33284" t="s">
        <v>50522</v>
      </c>
      <c r="I33284" s="2">
        <v>36631</v>
      </c>
      <c r="J33284">
        <v>42.987222199999998</v>
      </c>
      <c r="K33284">
        <v>-85.071111099999996</v>
      </c>
    </row>
    <row r="33285" spans="1:11" hidden="1" x14ac:dyDescent="0.55000000000000004">
      <c r="A33285" s="1">
        <v>36609.770833333336</v>
      </c>
      <c r="B33285" t="s">
        <v>38017</v>
      </c>
      <c r="C33285" t="s">
        <v>2220</v>
      </c>
      <c r="D33285" t="s">
        <v>2174</v>
      </c>
      <c r="E33285" t="s">
        <v>2221</v>
      </c>
      <c r="F33285">
        <v>2</v>
      </c>
      <c r="G33285" t="s">
        <v>6619</v>
      </c>
      <c r="H33285" t="s">
        <v>50523</v>
      </c>
      <c r="I33285" s="2">
        <v>36617</v>
      </c>
      <c r="J33285">
        <v>33.921388899999997</v>
      </c>
      <c r="K33285">
        <v>-78.020555599999994</v>
      </c>
    </row>
    <row r="33286" spans="1:11" hidden="1" x14ac:dyDescent="0.55000000000000004">
      <c r="A33286" s="1">
        <v>36609.822916666664</v>
      </c>
      <c r="B33286" t="s">
        <v>50524</v>
      </c>
      <c r="C33286" t="s">
        <v>2240</v>
      </c>
      <c r="D33286" t="s">
        <v>2174</v>
      </c>
      <c r="E33286" t="s">
        <v>2221</v>
      </c>
      <c r="F33286">
        <v>7</v>
      </c>
      <c r="G33286" t="s">
        <v>3894</v>
      </c>
      <c r="H33286" t="s">
        <v>50525</v>
      </c>
      <c r="I33286" s="2">
        <v>36617</v>
      </c>
      <c r="J33286">
        <v>43.419444400000003</v>
      </c>
      <c r="K33286">
        <v>-83.950833299999999</v>
      </c>
    </row>
    <row r="33287" spans="1:11" hidden="1" x14ac:dyDescent="0.55000000000000004">
      <c r="A33287" s="1">
        <v>36609.852083333331</v>
      </c>
      <c r="B33287" t="s">
        <v>50526</v>
      </c>
      <c r="C33287" t="s">
        <v>2225</v>
      </c>
      <c r="D33287" t="s">
        <v>2174</v>
      </c>
      <c r="E33287" t="s">
        <v>2230</v>
      </c>
      <c r="F33287">
        <v>8</v>
      </c>
      <c r="G33287" t="s">
        <v>5194</v>
      </c>
      <c r="H33287" t="s">
        <v>50527</v>
      </c>
      <c r="I33287" s="2">
        <v>36617</v>
      </c>
      <c r="J33287">
        <v>40.825555600000001</v>
      </c>
      <c r="K33287">
        <v>-73.4680556</v>
      </c>
    </row>
    <row r="33288" spans="1:11" hidden="1" x14ac:dyDescent="0.55000000000000004">
      <c r="A33288" s="1">
        <v>36974</v>
      </c>
      <c r="B33288" t="s">
        <v>50528</v>
      </c>
      <c r="E33288" t="s">
        <v>2179</v>
      </c>
      <c r="F33288">
        <v>2</v>
      </c>
      <c r="G33288" t="s">
        <v>2327</v>
      </c>
      <c r="H33288" t="s">
        <v>50529</v>
      </c>
      <c r="I33288" s="2">
        <v>36982</v>
      </c>
      <c r="J33288">
        <v>36.799999999999997</v>
      </c>
      <c r="K33288">
        <v>34.633333</v>
      </c>
    </row>
    <row r="33289" spans="1:11" hidden="1" x14ac:dyDescent="0.55000000000000004">
      <c r="A33289" s="1">
        <v>36974.004166666666</v>
      </c>
      <c r="B33289" t="s">
        <v>21239</v>
      </c>
      <c r="C33289" t="s">
        <v>2216</v>
      </c>
      <c r="D33289" t="s">
        <v>2174</v>
      </c>
      <c r="E33289" t="s">
        <v>2280</v>
      </c>
      <c r="F33289">
        <v>180</v>
      </c>
      <c r="G33289" t="s">
        <v>2222</v>
      </c>
      <c r="H33289" t="s">
        <v>50530</v>
      </c>
      <c r="I33289" s="2">
        <v>36982</v>
      </c>
      <c r="J33289">
        <v>38.763333299999999</v>
      </c>
      <c r="K33289">
        <v>-121.1627778</v>
      </c>
    </row>
    <row r="33290" spans="1:11" hidden="1" x14ac:dyDescent="0.55000000000000004">
      <c r="A33290" s="1">
        <v>36974.083333333336</v>
      </c>
      <c r="B33290" t="s">
        <v>4638</v>
      </c>
      <c r="C33290" t="s">
        <v>2212</v>
      </c>
      <c r="D33290" t="s">
        <v>2174</v>
      </c>
      <c r="E33290" t="s">
        <v>2179</v>
      </c>
      <c r="F33290">
        <v>15</v>
      </c>
      <c r="G33290" t="s">
        <v>3295</v>
      </c>
      <c r="H33290" t="s">
        <v>50531</v>
      </c>
      <c r="I33290" s="2">
        <v>36982</v>
      </c>
      <c r="J33290">
        <v>29.651388900000001</v>
      </c>
      <c r="K33290">
        <v>-82.325000000000003</v>
      </c>
    </row>
    <row r="33291" spans="1:11" hidden="1" x14ac:dyDescent="0.55000000000000004">
      <c r="A33291" s="1">
        <v>36974.8125</v>
      </c>
      <c r="B33291" t="s">
        <v>50532</v>
      </c>
      <c r="E33291" t="s">
        <v>2251</v>
      </c>
      <c r="F33291">
        <v>1200</v>
      </c>
      <c r="G33291" t="s">
        <v>2585</v>
      </c>
      <c r="H33291" t="s">
        <v>50533</v>
      </c>
      <c r="I33291" s="2">
        <v>37009</v>
      </c>
      <c r="J33291">
        <v>37.042237</v>
      </c>
      <c r="K33291">
        <v>22.114125999999999</v>
      </c>
    </row>
    <row r="33292" spans="1:11" hidden="1" x14ac:dyDescent="0.55000000000000004">
      <c r="A33292" s="1">
        <v>36974.826388888891</v>
      </c>
      <c r="B33292" t="s">
        <v>10905</v>
      </c>
      <c r="C33292" t="s">
        <v>2289</v>
      </c>
      <c r="D33292" t="s">
        <v>2174</v>
      </c>
      <c r="E33292" t="s">
        <v>2251</v>
      </c>
      <c r="F33292">
        <v>4</v>
      </c>
      <c r="G33292" t="s">
        <v>10300</v>
      </c>
      <c r="H33292" t="s">
        <v>50534</v>
      </c>
      <c r="I33292" s="2">
        <v>37176</v>
      </c>
      <c r="J33292">
        <v>40.5852778</v>
      </c>
      <c r="K33292">
        <v>-105.08388890000001</v>
      </c>
    </row>
    <row r="33293" spans="1:11" hidden="1" x14ac:dyDescent="0.55000000000000004">
      <c r="A33293" s="1">
        <v>37339.125</v>
      </c>
      <c r="B33293" t="s">
        <v>18065</v>
      </c>
      <c r="D33293" t="s">
        <v>2183</v>
      </c>
      <c r="E33293" t="s">
        <v>2196</v>
      </c>
      <c r="F33293">
        <v>10</v>
      </c>
      <c r="G33293" t="s">
        <v>4956</v>
      </c>
      <c r="H33293" t="s">
        <v>50535</v>
      </c>
      <c r="I33293" s="2">
        <v>37354</v>
      </c>
      <c r="J33293">
        <v>52.416666999999997</v>
      </c>
      <c r="K33293">
        <v>-1.55</v>
      </c>
    </row>
    <row r="33294" spans="1:11" hidden="1" x14ac:dyDescent="0.55000000000000004">
      <c r="A33294" s="1">
        <v>37704.666666666664</v>
      </c>
      <c r="B33294" t="s">
        <v>50536</v>
      </c>
      <c r="C33294" t="s">
        <v>2225</v>
      </c>
      <c r="E33294" t="s">
        <v>2233</v>
      </c>
      <c r="F33294">
        <v>980</v>
      </c>
      <c r="G33294" s="3">
        <v>0.68055555555555558</v>
      </c>
      <c r="H33294" t="s">
        <v>50537</v>
      </c>
      <c r="I33294" s="2">
        <v>37733</v>
      </c>
      <c r="J33294">
        <v>42.725617999999997</v>
      </c>
      <c r="K33294">
        <v>-77.874168999999995</v>
      </c>
    </row>
    <row r="33295" spans="1:11" hidden="1" x14ac:dyDescent="0.55000000000000004">
      <c r="A33295" s="1">
        <v>37704.875</v>
      </c>
      <c r="B33295" t="s">
        <v>50538</v>
      </c>
      <c r="D33295" t="s">
        <v>2496</v>
      </c>
      <c r="E33295" t="s">
        <v>1938</v>
      </c>
      <c r="F33295">
        <v>5</v>
      </c>
      <c r="G33295" t="s">
        <v>2373</v>
      </c>
      <c r="H33295" t="s">
        <v>50539</v>
      </c>
      <c r="I33295" s="2">
        <v>37754</v>
      </c>
      <c r="J33295">
        <v>-36.731257999999997</v>
      </c>
      <c r="K33295">
        <v>149.98327599999999</v>
      </c>
    </row>
    <row r="33296" spans="1:11" hidden="1" x14ac:dyDescent="0.55000000000000004">
      <c r="A33296" s="1">
        <v>38070.083333333336</v>
      </c>
      <c r="B33296" t="s">
        <v>8298</v>
      </c>
      <c r="C33296" t="s">
        <v>2216</v>
      </c>
      <c r="D33296" t="s">
        <v>2174</v>
      </c>
      <c r="E33296" t="s">
        <v>2179</v>
      </c>
      <c r="F33296">
        <v>5</v>
      </c>
      <c r="G33296" t="s">
        <v>2373</v>
      </c>
      <c r="H33296" t="s">
        <v>50540</v>
      </c>
      <c r="I33296" s="2">
        <v>38074</v>
      </c>
      <c r="J33296">
        <v>34.285555600000002</v>
      </c>
      <c r="K33296">
        <v>-118.8811111</v>
      </c>
    </row>
    <row r="33297" spans="1:11" hidden="1" x14ac:dyDescent="0.55000000000000004">
      <c r="A33297" s="1">
        <v>38070.1875</v>
      </c>
      <c r="B33297" t="s">
        <v>4187</v>
      </c>
      <c r="C33297" t="s">
        <v>2195</v>
      </c>
      <c r="D33297" t="s">
        <v>2174</v>
      </c>
      <c r="E33297" t="s">
        <v>2184</v>
      </c>
      <c r="F33297">
        <v>45</v>
      </c>
      <c r="G33297" t="s">
        <v>4073</v>
      </c>
      <c r="H33297" t="s">
        <v>50541</v>
      </c>
      <c r="I33297" s="2">
        <v>38117</v>
      </c>
      <c r="J33297">
        <v>36.548333300000003</v>
      </c>
      <c r="K33297">
        <v>-82.561944400000002</v>
      </c>
    </row>
    <row r="33298" spans="1:11" hidden="1" x14ac:dyDescent="0.55000000000000004">
      <c r="A33298" s="1">
        <v>38070.750694444447</v>
      </c>
      <c r="B33298" t="s">
        <v>15988</v>
      </c>
      <c r="C33298" t="s">
        <v>2212</v>
      </c>
      <c r="D33298" t="s">
        <v>2174</v>
      </c>
      <c r="E33298" t="s">
        <v>2221</v>
      </c>
      <c r="F33298">
        <v>120</v>
      </c>
      <c r="G33298" t="s">
        <v>2301</v>
      </c>
      <c r="H33298" t="s">
        <v>50542</v>
      </c>
      <c r="I33298" s="2">
        <v>38074</v>
      </c>
      <c r="J33298">
        <v>28.243888900000002</v>
      </c>
      <c r="K33298">
        <v>-82.7194444</v>
      </c>
    </row>
    <row r="33299" spans="1:11" hidden="1" x14ac:dyDescent="0.55000000000000004">
      <c r="A33299" s="1">
        <v>38070.791666666664</v>
      </c>
      <c r="B33299" t="s">
        <v>50365</v>
      </c>
      <c r="C33299" t="s">
        <v>2393</v>
      </c>
      <c r="D33299" t="s">
        <v>2174</v>
      </c>
      <c r="E33299" t="s">
        <v>2221</v>
      </c>
      <c r="F33299">
        <v>5</v>
      </c>
      <c r="G33299" t="s">
        <v>2373</v>
      </c>
      <c r="H33299" t="s">
        <v>50543</v>
      </c>
      <c r="I33299" s="2">
        <v>38074</v>
      </c>
      <c r="J33299">
        <v>40.234444400000001</v>
      </c>
      <c r="K33299">
        <v>-84.409444399999998</v>
      </c>
    </row>
    <row r="33300" spans="1:11" hidden="1" x14ac:dyDescent="0.55000000000000004">
      <c r="A33300" s="1">
        <v>38070.854166666664</v>
      </c>
      <c r="B33300" t="s">
        <v>6783</v>
      </c>
      <c r="C33300" t="s">
        <v>2401</v>
      </c>
      <c r="D33300" t="s">
        <v>2174</v>
      </c>
      <c r="E33300" t="s">
        <v>2179</v>
      </c>
      <c r="F33300">
        <v>60</v>
      </c>
      <c r="G33300" t="s">
        <v>2877</v>
      </c>
      <c r="H33300" t="s">
        <v>50544</v>
      </c>
      <c r="I33300" s="2">
        <v>38074</v>
      </c>
      <c r="J33300">
        <v>34.483888899999997</v>
      </c>
      <c r="K33300">
        <v>-114.32166669999999</v>
      </c>
    </row>
    <row r="33301" spans="1:11" hidden="1" x14ac:dyDescent="0.55000000000000004">
      <c r="A33301" s="1">
        <v>38070.895833333336</v>
      </c>
      <c r="B33301" t="s">
        <v>4220</v>
      </c>
      <c r="C33301" t="s">
        <v>2195</v>
      </c>
      <c r="D33301" t="s">
        <v>2174</v>
      </c>
      <c r="E33301" t="s">
        <v>2251</v>
      </c>
      <c r="F33301">
        <v>300</v>
      </c>
      <c r="G33301" t="s">
        <v>2197</v>
      </c>
      <c r="H33301" t="s">
        <v>50545</v>
      </c>
      <c r="I33301" s="2">
        <v>38074</v>
      </c>
      <c r="J33301">
        <v>35.064444399999999</v>
      </c>
      <c r="K33301">
        <v>-88.890833299999997</v>
      </c>
    </row>
    <row r="33302" spans="1:11" hidden="1" x14ac:dyDescent="0.55000000000000004">
      <c r="A33302" s="1">
        <v>38070.974305555559</v>
      </c>
      <c r="B33302" t="s">
        <v>38326</v>
      </c>
      <c r="C33302" t="s">
        <v>2220</v>
      </c>
      <c r="D33302" t="s">
        <v>2174</v>
      </c>
      <c r="E33302" t="s">
        <v>2230</v>
      </c>
      <c r="F33302">
        <v>180</v>
      </c>
      <c r="G33302" t="s">
        <v>2742</v>
      </c>
      <c r="H33302" t="s">
        <v>50546</v>
      </c>
      <c r="I33302" s="2">
        <v>38074</v>
      </c>
      <c r="J33302">
        <v>35.941111100000001</v>
      </c>
      <c r="K33302">
        <v>-80.409444399999998</v>
      </c>
    </row>
    <row r="33303" spans="1:11" hidden="1" x14ac:dyDescent="0.55000000000000004">
      <c r="A33303" s="1">
        <v>38435.9375</v>
      </c>
      <c r="B33303" t="s">
        <v>5226</v>
      </c>
      <c r="C33303" t="s">
        <v>2360</v>
      </c>
      <c r="D33303" t="s">
        <v>2174</v>
      </c>
      <c r="E33303" t="s">
        <v>2184</v>
      </c>
      <c r="F33303">
        <v>300</v>
      </c>
      <c r="G33303" t="s">
        <v>2197</v>
      </c>
      <c r="H33303" t="s">
        <v>50547</v>
      </c>
      <c r="I33303" s="2">
        <v>38458</v>
      </c>
      <c r="J33303">
        <v>41.673611100000002</v>
      </c>
      <c r="K33303">
        <v>-88.001666700000001</v>
      </c>
    </row>
    <row r="33304" spans="1:11" hidden="1" x14ac:dyDescent="0.55000000000000004">
      <c r="A33304" s="1">
        <v>38435.998611111114</v>
      </c>
      <c r="B33304" t="s">
        <v>3969</v>
      </c>
      <c r="C33304" t="s">
        <v>2216</v>
      </c>
      <c r="D33304" t="s">
        <v>2174</v>
      </c>
      <c r="E33304" t="s">
        <v>2221</v>
      </c>
      <c r="F33304">
        <v>60</v>
      </c>
      <c r="G33304" t="s">
        <v>2925</v>
      </c>
      <c r="H33304" t="s">
        <v>50548</v>
      </c>
      <c r="I33304" s="2">
        <v>38483</v>
      </c>
      <c r="J33304">
        <v>38.2972222</v>
      </c>
      <c r="K33304">
        <v>-122.2844444</v>
      </c>
    </row>
    <row r="33305" spans="1:11" hidden="1" x14ac:dyDescent="0.55000000000000004">
      <c r="A33305" s="1">
        <v>38800.875</v>
      </c>
      <c r="B33305" t="s">
        <v>11156</v>
      </c>
      <c r="C33305" t="s">
        <v>2216</v>
      </c>
      <c r="D33305" t="s">
        <v>2174</v>
      </c>
      <c r="E33305" t="s">
        <v>2179</v>
      </c>
      <c r="F33305">
        <v>300</v>
      </c>
      <c r="G33305" t="s">
        <v>2388</v>
      </c>
      <c r="H33305" t="s">
        <v>50549</v>
      </c>
      <c r="I33305" s="2">
        <v>38852</v>
      </c>
      <c r="J33305">
        <v>34.536111099999999</v>
      </c>
      <c r="K33305">
        <v>-117.2902778</v>
      </c>
    </row>
    <row r="33306" spans="1:11" hidden="1" x14ac:dyDescent="0.55000000000000004">
      <c r="A33306" s="1">
        <v>38800.895833333336</v>
      </c>
      <c r="B33306" t="s">
        <v>3394</v>
      </c>
      <c r="C33306" t="s">
        <v>2250</v>
      </c>
      <c r="D33306" t="s">
        <v>2174</v>
      </c>
      <c r="E33306" t="s">
        <v>2267</v>
      </c>
      <c r="F33306">
        <v>30</v>
      </c>
      <c r="G33306" t="s">
        <v>2234</v>
      </c>
      <c r="H33306" t="s">
        <v>50550</v>
      </c>
      <c r="I33306" s="2">
        <v>38852</v>
      </c>
      <c r="J33306">
        <v>42.358333299999998</v>
      </c>
      <c r="K33306">
        <v>-71.060277799999994</v>
      </c>
    </row>
    <row r="33307" spans="1:11" hidden="1" x14ac:dyDescent="0.55000000000000004">
      <c r="A33307" s="1">
        <v>38800.895833333336</v>
      </c>
      <c r="B33307" t="s">
        <v>35424</v>
      </c>
      <c r="C33307" t="s">
        <v>2289</v>
      </c>
      <c r="D33307" t="s">
        <v>2174</v>
      </c>
      <c r="E33307" t="s">
        <v>2179</v>
      </c>
      <c r="F33307">
        <v>15</v>
      </c>
      <c r="G33307" t="s">
        <v>5941</v>
      </c>
      <c r="H33307" t="s">
        <v>50551</v>
      </c>
      <c r="I33307" s="2">
        <v>38852</v>
      </c>
      <c r="J33307">
        <v>39.6172222</v>
      </c>
      <c r="K33307">
        <v>-104.95027779999999</v>
      </c>
    </row>
    <row r="33308" spans="1:11" hidden="1" x14ac:dyDescent="0.55000000000000004">
      <c r="A33308" s="1">
        <v>38800.9375</v>
      </c>
      <c r="B33308" t="s">
        <v>6085</v>
      </c>
      <c r="C33308" t="s">
        <v>2173</v>
      </c>
      <c r="D33308" t="s">
        <v>2174</v>
      </c>
      <c r="E33308" t="s">
        <v>2184</v>
      </c>
      <c r="F33308">
        <v>30</v>
      </c>
      <c r="G33308" t="s">
        <v>2234</v>
      </c>
      <c r="H33308" t="s">
        <v>50552</v>
      </c>
      <c r="I33308" s="2">
        <v>38852</v>
      </c>
      <c r="J33308">
        <v>33.5777778</v>
      </c>
      <c r="K33308">
        <v>-101.8547222</v>
      </c>
    </row>
    <row r="33309" spans="1:11" hidden="1" x14ac:dyDescent="0.55000000000000004">
      <c r="A33309" s="1">
        <v>38800.947916666664</v>
      </c>
      <c r="B33309" t="s">
        <v>18095</v>
      </c>
      <c r="C33309" t="s">
        <v>5381</v>
      </c>
      <c r="D33309" t="s">
        <v>2216</v>
      </c>
      <c r="E33309" t="s">
        <v>2179</v>
      </c>
      <c r="F33309">
        <v>600</v>
      </c>
      <c r="G33309" t="s">
        <v>3966</v>
      </c>
      <c r="H33309" t="s">
        <v>50553</v>
      </c>
      <c r="I33309" s="2">
        <v>38852</v>
      </c>
      <c r="J33309">
        <v>44.65</v>
      </c>
      <c r="K33309">
        <v>-63.6</v>
      </c>
    </row>
    <row r="33310" spans="1:11" hidden="1" x14ac:dyDescent="0.55000000000000004">
      <c r="A33310" s="1">
        <v>39165.03125</v>
      </c>
      <c r="B33310" t="s">
        <v>4530</v>
      </c>
      <c r="C33310" t="s">
        <v>2263</v>
      </c>
      <c r="D33310" t="s">
        <v>2174</v>
      </c>
      <c r="E33310" t="s">
        <v>2179</v>
      </c>
      <c r="F33310">
        <v>180</v>
      </c>
      <c r="G33310" t="s">
        <v>7054</v>
      </c>
      <c r="H33310" t="s">
        <v>50554</v>
      </c>
      <c r="I33310" s="2">
        <v>39199</v>
      </c>
      <c r="J33310">
        <v>47.253055600000003</v>
      </c>
      <c r="K33310">
        <v>-122.44305559999999</v>
      </c>
    </row>
    <row r="33311" spans="1:11" hidden="1" x14ac:dyDescent="0.55000000000000004">
      <c r="A33311" s="1">
        <v>39165.270833333336</v>
      </c>
      <c r="B33311" t="s">
        <v>50555</v>
      </c>
      <c r="E33311" t="s">
        <v>2230</v>
      </c>
      <c r="F33311">
        <v>300</v>
      </c>
      <c r="G33311" t="s">
        <v>2197</v>
      </c>
      <c r="H33311" t="s">
        <v>50556</v>
      </c>
      <c r="I33311" s="2">
        <v>39199</v>
      </c>
      <c r="J33311">
        <v>20.593684</v>
      </c>
      <c r="K33311">
        <v>78.962879999999998</v>
      </c>
    </row>
    <row r="33312" spans="1:11" hidden="1" x14ac:dyDescent="0.55000000000000004">
      <c r="A33312" s="1">
        <v>39165.8125</v>
      </c>
      <c r="B33312" t="s">
        <v>12927</v>
      </c>
      <c r="C33312" t="s">
        <v>2216</v>
      </c>
      <c r="D33312" t="s">
        <v>2174</v>
      </c>
      <c r="E33312" t="s">
        <v>2233</v>
      </c>
      <c r="F33312">
        <v>180</v>
      </c>
      <c r="G33312" t="s">
        <v>2222</v>
      </c>
      <c r="H33312" t="s">
        <v>50557</v>
      </c>
      <c r="I33312" s="2">
        <v>39199</v>
      </c>
      <c r="J33312">
        <v>34.5794444</v>
      </c>
      <c r="K33312">
        <v>-118.11555559999999</v>
      </c>
    </row>
    <row r="33313" spans="1:11" hidden="1" x14ac:dyDescent="0.55000000000000004">
      <c r="A33313" s="1">
        <v>39165.857638888891</v>
      </c>
      <c r="B33313" t="s">
        <v>7668</v>
      </c>
      <c r="C33313" t="s">
        <v>2216</v>
      </c>
      <c r="D33313" t="s">
        <v>2174</v>
      </c>
      <c r="E33313" t="s">
        <v>2179</v>
      </c>
      <c r="F33313">
        <v>45</v>
      </c>
      <c r="G33313" t="s">
        <v>12313</v>
      </c>
      <c r="H33313" t="s">
        <v>50558</v>
      </c>
      <c r="I33313" s="2">
        <v>39199</v>
      </c>
      <c r="J33313">
        <v>34.269444399999998</v>
      </c>
      <c r="K33313">
        <v>-118.7805556</v>
      </c>
    </row>
    <row r="33314" spans="1:11" hidden="1" x14ac:dyDescent="0.55000000000000004">
      <c r="A33314" s="1">
        <v>39165.875</v>
      </c>
      <c r="B33314" t="s">
        <v>5109</v>
      </c>
      <c r="C33314" t="s">
        <v>3600</v>
      </c>
      <c r="D33314" t="s">
        <v>2174</v>
      </c>
      <c r="E33314" t="s">
        <v>2179</v>
      </c>
      <c r="F33314">
        <v>300</v>
      </c>
      <c r="G33314" t="s">
        <v>2388</v>
      </c>
      <c r="H33314" t="s">
        <v>50559</v>
      </c>
      <c r="I33314" s="2">
        <v>39199</v>
      </c>
      <c r="J33314">
        <v>46.0038889</v>
      </c>
      <c r="K33314">
        <v>-112.53388889999999</v>
      </c>
    </row>
    <row r="33315" spans="1:11" hidden="1" x14ac:dyDescent="0.55000000000000004">
      <c r="A33315" s="1">
        <v>39165.899305555555</v>
      </c>
      <c r="B33315" t="s">
        <v>3253</v>
      </c>
      <c r="C33315" t="s">
        <v>2220</v>
      </c>
      <c r="D33315" t="s">
        <v>2174</v>
      </c>
      <c r="E33315" t="s">
        <v>2179</v>
      </c>
      <c r="F33315">
        <v>120</v>
      </c>
      <c r="G33315" t="s">
        <v>2241</v>
      </c>
      <c r="H33315" t="s">
        <v>50560</v>
      </c>
      <c r="I33315" s="2">
        <v>39199</v>
      </c>
      <c r="J33315">
        <v>34.985277799999999</v>
      </c>
      <c r="K33315">
        <v>-80.549722200000005</v>
      </c>
    </row>
    <row r="33316" spans="1:11" hidden="1" x14ac:dyDescent="0.55000000000000004">
      <c r="A33316" s="1">
        <v>39165.947916666664</v>
      </c>
      <c r="B33316" t="s">
        <v>27471</v>
      </c>
      <c r="E33316" t="s">
        <v>3817</v>
      </c>
      <c r="F33316">
        <v>60</v>
      </c>
      <c r="G33316" t="s">
        <v>15415</v>
      </c>
      <c r="H33316" t="s">
        <v>50561</v>
      </c>
      <c r="I33316" s="2">
        <v>39199</v>
      </c>
      <c r="J33316">
        <v>-7.1194959999999998</v>
      </c>
      <c r="K33316">
        <v>-34.845011999999997</v>
      </c>
    </row>
    <row r="33317" spans="1:11" hidden="1" x14ac:dyDescent="0.55000000000000004">
      <c r="A33317" s="1">
        <v>39165.958333333336</v>
      </c>
      <c r="B33317" t="s">
        <v>17276</v>
      </c>
      <c r="C33317" t="s">
        <v>2195</v>
      </c>
      <c r="D33317" t="s">
        <v>2174</v>
      </c>
      <c r="E33317" t="s">
        <v>2184</v>
      </c>
      <c r="F33317">
        <v>3</v>
      </c>
      <c r="G33317" t="s">
        <v>2385</v>
      </c>
      <c r="H33317" t="s">
        <v>50562</v>
      </c>
      <c r="I33317" s="2">
        <v>39199</v>
      </c>
      <c r="J33317">
        <v>36.549999999999997</v>
      </c>
      <c r="K33317">
        <v>-85.505277800000002</v>
      </c>
    </row>
    <row r="33318" spans="1:11" hidden="1" x14ac:dyDescent="0.55000000000000004">
      <c r="A33318" s="1">
        <v>39531.027777777781</v>
      </c>
      <c r="B33318" t="s">
        <v>44744</v>
      </c>
      <c r="C33318" t="s">
        <v>2216</v>
      </c>
      <c r="D33318" t="s">
        <v>2174</v>
      </c>
      <c r="E33318" t="s">
        <v>2230</v>
      </c>
      <c r="F33318">
        <v>3600</v>
      </c>
      <c r="G33318" t="s">
        <v>5129</v>
      </c>
      <c r="H33318" t="s">
        <v>50563</v>
      </c>
      <c r="I33318" s="2">
        <v>39538</v>
      </c>
      <c r="J33318">
        <v>39.1722222</v>
      </c>
      <c r="K33318">
        <v>-120.13777779999999</v>
      </c>
    </row>
    <row r="33319" spans="1:11" hidden="1" x14ac:dyDescent="0.55000000000000004">
      <c r="A33319" s="1">
        <v>39531.052083333336</v>
      </c>
      <c r="B33319" t="s">
        <v>44744</v>
      </c>
      <c r="C33319" t="s">
        <v>2216</v>
      </c>
      <c r="D33319" t="s">
        <v>2174</v>
      </c>
      <c r="E33319" t="s">
        <v>2230</v>
      </c>
      <c r="F33319">
        <v>5400</v>
      </c>
      <c r="G33319" t="s">
        <v>3101</v>
      </c>
      <c r="H33319" t="s">
        <v>50564</v>
      </c>
      <c r="I33319" s="2">
        <v>39538</v>
      </c>
      <c r="J33319">
        <v>39.1722222</v>
      </c>
      <c r="K33319">
        <v>-120.13777779999999</v>
      </c>
    </row>
    <row r="33320" spans="1:11" hidden="1" x14ac:dyDescent="0.55000000000000004">
      <c r="A33320" s="1">
        <v>39531.0625</v>
      </c>
      <c r="B33320" t="s">
        <v>7159</v>
      </c>
      <c r="C33320" t="s">
        <v>2542</v>
      </c>
      <c r="D33320" t="s">
        <v>2174</v>
      </c>
      <c r="E33320" t="s">
        <v>2251</v>
      </c>
      <c r="F33320">
        <v>15</v>
      </c>
      <c r="G33320" t="s">
        <v>2438</v>
      </c>
      <c r="H33320" t="s">
        <v>50565</v>
      </c>
      <c r="I33320" s="2">
        <v>39611</v>
      </c>
      <c r="J33320">
        <v>43.612222199999998</v>
      </c>
      <c r="K33320">
        <v>-116.3905556</v>
      </c>
    </row>
    <row r="33321" spans="1:11" hidden="1" x14ac:dyDescent="0.55000000000000004">
      <c r="A33321" s="1">
        <v>39531.166666666664</v>
      </c>
      <c r="B33321" t="s">
        <v>21855</v>
      </c>
      <c r="C33321" t="s">
        <v>2344</v>
      </c>
      <c r="D33321" t="s">
        <v>2174</v>
      </c>
      <c r="E33321" t="s">
        <v>2179</v>
      </c>
      <c r="F33321">
        <v>300</v>
      </c>
      <c r="G33321" t="s">
        <v>2330</v>
      </c>
      <c r="H33321" t="s">
        <v>50566</v>
      </c>
      <c r="I33321" s="2">
        <v>39611</v>
      </c>
      <c r="J33321">
        <v>40.262500000000003</v>
      </c>
      <c r="K33321">
        <v>-80.1875</v>
      </c>
    </row>
    <row r="33322" spans="1:11" hidden="1" x14ac:dyDescent="0.55000000000000004">
      <c r="A33322" s="1">
        <v>39531.208333333336</v>
      </c>
      <c r="B33322" t="s">
        <v>50567</v>
      </c>
      <c r="C33322" t="s">
        <v>2225</v>
      </c>
      <c r="D33322" t="s">
        <v>2174</v>
      </c>
      <c r="E33322" t="s">
        <v>1938</v>
      </c>
      <c r="F33322">
        <v>1800</v>
      </c>
      <c r="G33322" t="s">
        <v>2341</v>
      </c>
      <c r="H33322" t="s">
        <v>50568</v>
      </c>
      <c r="I33322" s="2">
        <v>39538</v>
      </c>
      <c r="J33322">
        <v>41.455277799999998</v>
      </c>
      <c r="K33322">
        <v>-74.263055600000001</v>
      </c>
    </row>
    <row r="33323" spans="1:11" hidden="1" x14ac:dyDescent="0.55000000000000004">
      <c r="A33323" s="1">
        <v>39531.675694444442</v>
      </c>
      <c r="B33323" t="s">
        <v>6471</v>
      </c>
      <c r="C33323" t="s">
        <v>2401</v>
      </c>
      <c r="D33323" t="s">
        <v>2174</v>
      </c>
      <c r="E33323" t="s">
        <v>2204</v>
      </c>
      <c r="F33323">
        <v>1</v>
      </c>
      <c r="G33323" t="s">
        <v>18704</v>
      </c>
      <c r="H33323" t="s">
        <v>50569</v>
      </c>
      <c r="I33323" s="2">
        <v>39752</v>
      </c>
      <c r="J33323">
        <v>34.869722199999998</v>
      </c>
      <c r="K33323">
        <v>-111.7602778</v>
      </c>
    </row>
    <row r="33324" spans="1:11" hidden="1" x14ac:dyDescent="0.55000000000000004">
      <c r="A33324" s="1">
        <v>39531.696527777778</v>
      </c>
      <c r="B33324" t="s">
        <v>5655</v>
      </c>
      <c r="C33324" t="s">
        <v>2216</v>
      </c>
      <c r="D33324" t="s">
        <v>2174</v>
      </c>
      <c r="E33324" t="s">
        <v>2184</v>
      </c>
      <c r="F33324">
        <v>300</v>
      </c>
      <c r="G33324" t="s">
        <v>2197</v>
      </c>
      <c r="H33324" t="s">
        <v>50570</v>
      </c>
      <c r="I33324" s="2">
        <v>39538</v>
      </c>
      <c r="J33324">
        <v>37.639166699999997</v>
      </c>
      <c r="K33324">
        <v>-120.9958333</v>
      </c>
    </row>
    <row r="33325" spans="1:11" hidden="1" x14ac:dyDescent="0.55000000000000004">
      <c r="A33325" s="1">
        <v>39531.734722222223</v>
      </c>
      <c r="B33325" t="s">
        <v>4499</v>
      </c>
      <c r="C33325" t="s">
        <v>2173</v>
      </c>
      <c r="D33325" t="s">
        <v>2174</v>
      </c>
      <c r="E33325" t="s">
        <v>2204</v>
      </c>
      <c r="F33325">
        <v>10</v>
      </c>
      <c r="G33325" t="s">
        <v>2350</v>
      </c>
      <c r="H33325" t="s">
        <v>50571</v>
      </c>
      <c r="I33325" s="2">
        <v>39538</v>
      </c>
      <c r="J33325">
        <v>33.6608333</v>
      </c>
      <c r="K33325">
        <v>-95.555277799999999</v>
      </c>
    </row>
    <row r="33326" spans="1:11" hidden="1" x14ac:dyDescent="0.55000000000000004">
      <c r="A33326" s="1">
        <v>39531.840277777781</v>
      </c>
      <c r="B33326" t="s">
        <v>3741</v>
      </c>
      <c r="C33326" t="s">
        <v>2401</v>
      </c>
      <c r="D33326" t="s">
        <v>2174</v>
      </c>
      <c r="E33326" t="s">
        <v>1938</v>
      </c>
      <c r="F33326">
        <v>60</v>
      </c>
      <c r="G33326" t="s">
        <v>2264</v>
      </c>
      <c r="H33326" t="s">
        <v>50572</v>
      </c>
      <c r="I33326" s="2">
        <v>39538</v>
      </c>
      <c r="J33326">
        <v>33.306111100000003</v>
      </c>
      <c r="K33326">
        <v>-111.8405556</v>
      </c>
    </row>
    <row r="33327" spans="1:11" hidden="1" x14ac:dyDescent="0.55000000000000004">
      <c r="A33327" s="1">
        <v>39531.854166666664</v>
      </c>
      <c r="B33327" t="s">
        <v>3610</v>
      </c>
      <c r="C33327" t="s">
        <v>2216</v>
      </c>
      <c r="D33327" t="s">
        <v>2174</v>
      </c>
      <c r="E33327" t="s">
        <v>2280</v>
      </c>
      <c r="F33327">
        <v>20</v>
      </c>
      <c r="G33327" t="s">
        <v>2309</v>
      </c>
      <c r="H33327" t="s">
        <v>50573</v>
      </c>
      <c r="I33327" s="2">
        <v>39538</v>
      </c>
      <c r="J33327">
        <v>34.420833299999998</v>
      </c>
      <c r="K33327">
        <v>-119.6972222</v>
      </c>
    </row>
    <row r="33328" spans="1:11" hidden="1" x14ac:dyDescent="0.55000000000000004">
      <c r="A33328" s="1">
        <v>39531.861111111109</v>
      </c>
      <c r="B33328" t="s">
        <v>50574</v>
      </c>
      <c r="C33328" t="s">
        <v>2393</v>
      </c>
      <c r="D33328" t="s">
        <v>2174</v>
      </c>
      <c r="E33328" t="s">
        <v>2515</v>
      </c>
      <c r="F33328">
        <v>20</v>
      </c>
      <c r="G33328" t="s">
        <v>3742</v>
      </c>
      <c r="H33328" t="s">
        <v>50575</v>
      </c>
      <c r="I33328" s="2">
        <v>39538</v>
      </c>
      <c r="J33328">
        <v>40.393055599999997</v>
      </c>
      <c r="K33328">
        <v>-84.376111100000003</v>
      </c>
    </row>
    <row r="33329" spans="1:11" x14ac:dyDescent="0.55000000000000004">
      <c r="A33329" s="1">
        <v>39531.864583333336</v>
      </c>
      <c r="B33329" t="s">
        <v>2856</v>
      </c>
      <c r="C33329" t="s">
        <v>2552</v>
      </c>
      <c r="D33329" t="s">
        <v>2174</v>
      </c>
      <c r="E33329" t="s">
        <v>2230</v>
      </c>
      <c r="F33329">
        <v>120</v>
      </c>
      <c r="G33329" t="s">
        <v>50576</v>
      </c>
      <c r="H33329" t="s">
        <v>1426</v>
      </c>
      <c r="I33329" s="2">
        <v>39538</v>
      </c>
      <c r="J33329">
        <v>32.312222200000001</v>
      </c>
      <c r="K33329">
        <v>-106.7777778</v>
      </c>
    </row>
    <row r="33330" spans="1:11" hidden="1" x14ac:dyDescent="0.55000000000000004">
      <c r="A33330" s="1">
        <v>39531.885416666664</v>
      </c>
      <c r="B33330" t="s">
        <v>5797</v>
      </c>
      <c r="C33330" t="s">
        <v>2240</v>
      </c>
      <c r="D33330" t="s">
        <v>2174</v>
      </c>
      <c r="E33330" t="s">
        <v>1938</v>
      </c>
      <c r="F33330">
        <v>300</v>
      </c>
      <c r="G33330" t="s">
        <v>2197</v>
      </c>
      <c r="H33330" t="s">
        <v>50577</v>
      </c>
      <c r="I33330" s="2">
        <v>39538</v>
      </c>
      <c r="J33330">
        <v>42.6458333</v>
      </c>
      <c r="K33330">
        <v>-85.290833300000003</v>
      </c>
    </row>
    <row r="33331" spans="1:11" hidden="1" x14ac:dyDescent="0.55000000000000004">
      <c r="A33331" s="1">
        <v>39531.916666666664</v>
      </c>
      <c r="B33331" t="s">
        <v>2286</v>
      </c>
      <c r="C33331" t="s">
        <v>2216</v>
      </c>
      <c r="D33331" t="s">
        <v>2174</v>
      </c>
      <c r="E33331" t="s">
        <v>1938</v>
      </c>
      <c r="F33331">
        <v>10</v>
      </c>
      <c r="G33331" t="s">
        <v>37457</v>
      </c>
      <c r="H33331" t="s">
        <v>50578</v>
      </c>
      <c r="I33331" s="2">
        <v>39611</v>
      </c>
      <c r="J33331">
        <v>32.715277800000003</v>
      </c>
      <c r="K33331">
        <v>-117.1563889</v>
      </c>
    </row>
    <row r="33332" spans="1:11" hidden="1" x14ac:dyDescent="0.55000000000000004">
      <c r="A33332" s="1">
        <v>39531.916666666664</v>
      </c>
      <c r="B33332" t="s">
        <v>20724</v>
      </c>
      <c r="C33332" t="s">
        <v>2344</v>
      </c>
      <c r="D33332" t="s">
        <v>2174</v>
      </c>
      <c r="E33332" t="s">
        <v>2233</v>
      </c>
      <c r="F33332">
        <v>300</v>
      </c>
      <c r="G33332" t="s">
        <v>2197</v>
      </c>
      <c r="H33332" t="s">
        <v>50579</v>
      </c>
      <c r="I33332" s="2">
        <v>39538</v>
      </c>
      <c r="J33332">
        <v>41.050277800000003</v>
      </c>
      <c r="K33332">
        <v>-78.822500000000005</v>
      </c>
    </row>
    <row r="33333" spans="1:11" hidden="1" x14ac:dyDescent="0.55000000000000004">
      <c r="A33333" s="1">
        <v>39531.927083333336</v>
      </c>
      <c r="B33333" t="s">
        <v>4661</v>
      </c>
      <c r="C33333" t="s">
        <v>4662</v>
      </c>
      <c r="D33333" t="s">
        <v>2174</v>
      </c>
      <c r="E33333" t="s">
        <v>1938</v>
      </c>
      <c r="F33333">
        <v>60</v>
      </c>
      <c r="G33333" t="s">
        <v>50580</v>
      </c>
      <c r="H33333" t="s">
        <v>50581</v>
      </c>
      <c r="I33333" s="2">
        <v>39538</v>
      </c>
      <c r="J33333">
        <v>43.55</v>
      </c>
      <c r="K33333">
        <v>-96.7</v>
      </c>
    </row>
    <row r="33334" spans="1:11" hidden="1" x14ac:dyDescent="0.55000000000000004">
      <c r="A33334" s="1">
        <v>39896</v>
      </c>
      <c r="B33334" t="s">
        <v>7964</v>
      </c>
      <c r="C33334" t="s">
        <v>2344</v>
      </c>
      <c r="D33334" t="s">
        <v>2174</v>
      </c>
      <c r="E33334" t="s">
        <v>2308</v>
      </c>
      <c r="F33334">
        <v>12</v>
      </c>
      <c r="G33334" t="s">
        <v>50582</v>
      </c>
      <c r="H33334" t="s">
        <v>50583</v>
      </c>
      <c r="I33334" s="2">
        <v>39917</v>
      </c>
      <c r="J33334">
        <v>40.413611099999997</v>
      </c>
      <c r="K33334">
        <v>-76.478611099999995</v>
      </c>
    </row>
    <row r="33335" spans="1:11" hidden="1" x14ac:dyDescent="0.55000000000000004">
      <c r="A33335" s="1">
        <v>39896.191666666666</v>
      </c>
      <c r="B33335" t="s">
        <v>5622</v>
      </c>
      <c r="C33335" t="s">
        <v>2212</v>
      </c>
      <c r="D33335" t="s">
        <v>2174</v>
      </c>
      <c r="E33335" t="s">
        <v>2184</v>
      </c>
      <c r="F33335">
        <v>60</v>
      </c>
      <c r="G33335" t="s">
        <v>2596</v>
      </c>
      <c r="H33335" t="s">
        <v>50584</v>
      </c>
      <c r="I33335" s="2">
        <v>39917</v>
      </c>
      <c r="J33335">
        <v>26.2708333</v>
      </c>
      <c r="K33335">
        <v>-80.270833300000007</v>
      </c>
    </row>
    <row r="33336" spans="1:11" hidden="1" x14ac:dyDescent="0.55000000000000004">
      <c r="A33336" s="1">
        <v>39896.25</v>
      </c>
      <c r="B33336" t="s">
        <v>7229</v>
      </c>
      <c r="C33336" t="s">
        <v>2344</v>
      </c>
      <c r="D33336" t="s">
        <v>2174</v>
      </c>
      <c r="E33336" t="s">
        <v>2179</v>
      </c>
      <c r="F33336">
        <v>900</v>
      </c>
      <c r="G33336" t="s">
        <v>11567</v>
      </c>
      <c r="H33336" t="s">
        <v>50585</v>
      </c>
      <c r="I33336" s="2">
        <v>39917</v>
      </c>
      <c r="J33336">
        <v>40.326666699999997</v>
      </c>
      <c r="K33336">
        <v>-78.922222199999993</v>
      </c>
    </row>
    <row r="33337" spans="1:11" hidden="1" x14ac:dyDescent="0.55000000000000004">
      <c r="A33337" s="1">
        <v>39896.84097222222</v>
      </c>
      <c r="B33337" t="s">
        <v>50586</v>
      </c>
      <c r="E33337" t="s">
        <v>2251</v>
      </c>
      <c r="F33337">
        <v>15</v>
      </c>
      <c r="G33337" t="s">
        <v>5941</v>
      </c>
      <c r="H33337" t="s">
        <v>50587</v>
      </c>
      <c r="I33337" s="2">
        <v>39917</v>
      </c>
      <c r="J33337">
        <v>4.2104840000000001</v>
      </c>
      <c r="K33337">
        <v>101.97576599999999</v>
      </c>
    </row>
    <row r="33338" spans="1:11" hidden="1" x14ac:dyDescent="0.55000000000000004">
      <c r="A33338" s="1">
        <v>39896.851388888892</v>
      </c>
      <c r="B33338" t="s">
        <v>46724</v>
      </c>
      <c r="C33338" t="s">
        <v>2208</v>
      </c>
      <c r="D33338" t="s">
        <v>2174</v>
      </c>
      <c r="E33338" t="s">
        <v>1938</v>
      </c>
      <c r="F33338">
        <v>120</v>
      </c>
      <c r="G33338" t="s">
        <v>2241</v>
      </c>
      <c r="H33338" t="s">
        <v>50588</v>
      </c>
      <c r="I33338" s="2">
        <v>39917</v>
      </c>
      <c r="J33338">
        <v>33.1005556</v>
      </c>
      <c r="K33338">
        <v>-86.864166699999998</v>
      </c>
    </row>
    <row r="33339" spans="1:11" hidden="1" x14ac:dyDescent="0.55000000000000004">
      <c r="A33339" s="1">
        <v>39896.895833333336</v>
      </c>
      <c r="B33339" t="s">
        <v>24141</v>
      </c>
      <c r="C33339" t="s">
        <v>2255</v>
      </c>
      <c r="D33339" t="s">
        <v>2174</v>
      </c>
      <c r="E33339" t="s">
        <v>1938</v>
      </c>
      <c r="F33339">
        <v>900</v>
      </c>
      <c r="G33339" t="s">
        <v>11264</v>
      </c>
      <c r="H33339" t="s">
        <v>50589</v>
      </c>
      <c r="I33339" s="2">
        <v>39917</v>
      </c>
      <c r="J33339">
        <v>39.133333299999997</v>
      </c>
      <c r="K33339">
        <v>-100.86333329999999</v>
      </c>
    </row>
    <row r="33340" spans="1:11" hidden="1" x14ac:dyDescent="0.55000000000000004">
      <c r="A33340" s="1">
        <v>39896.902777777781</v>
      </c>
      <c r="B33340" t="s">
        <v>29213</v>
      </c>
      <c r="C33340" t="s">
        <v>2640</v>
      </c>
      <c r="D33340" t="s">
        <v>2174</v>
      </c>
      <c r="E33340" t="s">
        <v>2251</v>
      </c>
      <c r="F33340">
        <v>300</v>
      </c>
      <c r="G33340" t="s">
        <v>2197</v>
      </c>
      <c r="H33340" t="s">
        <v>50590</v>
      </c>
      <c r="I33340" s="2">
        <v>39917</v>
      </c>
      <c r="J33340">
        <v>36.139722200000001</v>
      </c>
      <c r="K33340">
        <v>-96.108611100000005</v>
      </c>
    </row>
    <row r="33341" spans="1:11" hidden="1" x14ac:dyDescent="0.55000000000000004">
      <c r="A33341" s="1">
        <v>40261.041666666664</v>
      </c>
      <c r="B33341" t="s">
        <v>9315</v>
      </c>
      <c r="C33341" t="s">
        <v>2220</v>
      </c>
      <c r="D33341" t="s">
        <v>2174</v>
      </c>
      <c r="E33341" t="s">
        <v>2184</v>
      </c>
      <c r="F33341">
        <v>600</v>
      </c>
      <c r="G33341" t="s">
        <v>2318</v>
      </c>
      <c r="H33341" t="s">
        <v>50591</v>
      </c>
      <c r="I33341" s="2">
        <v>40281</v>
      </c>
      <c r="J33341">
        <v>36.488333300000001</v>
      </c>
      <c r="K33341">
        <v>-79.7669444</v>
      </c>
    </row>
    <row r="33342" spans="1:11" hidden="1" x14ac:dyDescent="0.55000000000000004">
      <c r="A33342" s="1">
        <v>40261.416666666664</v>
      </c>
      <c r="B33342" t="s">
        <v>24406</v>
      </c>
      <c r="C33342" t="s">
        <v>2360</v>
      </c>
      <c r="D33342" t="s">
        <v>2174</v>
      </c>
      <c r="E33342" t="s">
        <v>2251</v>
      </c>
      <c r="F33342">
        <v>1800</v>
      </c>
      <c r="G33342" t="s">
        <v>5037</v>
      </c>
      <c r="H33342" t="s">
        <v>50592</v>
      </c>
      <c r="I33342" s="2">
        <v>40281</v>
      </c>
      <c r="J33342">
        <v>42.3636111</v>
      </c>
      <c r="K33342">
        <v>-87.844722200000007</v>
      </c>
    </row>
    <row r="33343" spans="1:11" hidden="1" x14ac:dyDescent="0.55000000000000004">
      <c r="A33343" s="1">
        <v>40261.819444444445</v>
      </c>
      <c r="B33343" t="s">
        <v>2400</v>
      </c>
      <c r="C33343" t="s">
        <v>2401</v>
      </c>
      <c r="D33343" t="s">
        <v>2174</v>
      </c>
      <c r="E33343" t="s">
        <v>2196</v>
      </c>
      <c r="F33343">
        <v>60</v>
      </c>
      <c r="G33343" t="s">
        <v>4089</v>
      </c>
      <c r="H33343" t="s">
        <v>50593</v>
      </c>
      <c r="I33343" s="2">
        <v>41094</v>
      </c>
      <c r="J33343">
        <v>33.4222222</v>
      </c>
      <c r="K33343">
        <v>-111.82194440000001</v>
      </c>
    </row>
    <row r="33344" spans="1:11" hidden="1" x14ac:dyDescent="0.55000000000000004">
      <c r="A33344" s="1">
        <v>40261.84375</v>
      </c>
      <c r="B33344" t="s">
        <v>2709</v>
      </c>
      <c r="C33344" t="s">
        <v>2396</v>
      </c>
      <c r="D33344" t="s">
        <v>2174</v>
      </c>
      <c r="F33344">
        <v>300</v>
      </c>
      <c r="G33344" t="s">
        <v>2388</v>
      </c>
      <c r="H33344" t="s">
        <v>50594</v>
      </c>
      <c r="I33344" s="2">
        <v>40281</v>
      </c>
      <c r="J33344">
        <v>37.974722200000002</v>
      </c>
      <c r="K33344">
        <v>-87.555833300000003</v>
      </c>
    </row>
    <row r="33345" spans="1:11" hidden="1" x14ac:dyDescent="0.55000000000000004">
      <c r="A33345" s="1">
        <v>40261.927083333336</v>
      </c>
      <c r="B33345" t="s">
        <v>3739</v>
      </c>
      <c r="C33345" t="s">
        <v>2216</v>
      </c>
      <c r="D33345" t="s">
        <v>2174</v>
      </c>
      <c r="E33345" t="s">
        <v>2179</v>
      </c>
      <c r="F33345">
        <v>360</v>
      </c>
      <c r="G33345" t="s">
        <v>27296</v>
      </c>
      <c r="H33345" t="s">
        <v>50595</v>
      </c>
      <c r="I33345" s="2">
        <v>40281</v>
      </c>
      <c r="J33345">
        <v>37.957777800000002</v>
      </c>
      <c r="K33345">
        <v>-121.2897222</v>
      </c>
    </row>
    <row r="33346" spans="1:11" hidden="1" x14ac:dyDescent="0.55000000000000004">
      <c r="A33346" s="1">
        <v>40626.006944444445</v>
      </c>
      <c r="B33346" t="s">
        <v>2917</v>
      </c>
      <c r="C33346" t="s">
        <v>2240</v>
      </c>
      <c r="D33346" t="s">
        <v>2174</v>
      </c>
      <c r="E33346" t="s">
        <v>2251</v>
      </c>
      <c r="F33346">
        <v>7</v>
      </c>
      <c r="G33346" t="s">
        <v>26107</v>
      </c>
      <c r="H33346" t="s">
        <v>50596</v>
      </c>
      <c r="I33346" s="2">
        <v>40636</v>
      </c>
      <c r="J33346">
        <v>42.529444400000003</v>
      </c>
      <c r="K33346">
        <v>-83.780277799999993</v>
      </c>
    </row>
    <row r="33347" spans="1:11" hidden="1" x14ac:dyDescent="0.55000000000000004">
      <c r="A33347" s="1">
        <v>40626.041666666664</v>
      </c>
      <c r="B33347" t="s">
        <v>6528</v>
      </c>
      <c r="C33347" t="s">
        <v>2384</v>
      </c>
      <c r="D33347" t="s">
        <v>2174</v>
      </c>
      <c r="E33347" t="s">
        <v>2204</v>
      </c>
      <c r="F33347">
        <v>90</v>
      </c>
      <c r="G33347" t="s">
        <v>29665</v>
      </c>
      <c r="H33347" t="s">
        <v>50597</v>
      </c>
      <c r="I33347" s="2">
        <v>40636</v>
      </c>
      <c r="J33347">
        <v>38.783888900000001</v>
      </c>
      <c r="K33347">
        <v>-90.481111100000007</v>
      </c>
    </row>
    <row r="33348" spans="1:11" hidden="1" x14ac:dyDescent="0.55000000000000004">
      <c r="A33348" s="1">
        <v>40626.0625</v>
      </c>
      <c r="B33348" t="s">
        <v>16057</v>
      </c>
      <c r="C33348" t="s">
        <v>2173</v>
      </c>
      <c r="D33348" t="s">
        <v>2174</v>
      </c>
      <c r="E33348" t="s">
        <v>1938</v>
      </c>
      <c r="F33348">
        <v>120</v>
      </c>
      <c r="G33348" t="s">
        <v>2322</v>
      </c>
      <c r="H33348" t="s">
        <v>50598</v>
      </c>
      <c r="I33348" s="2">
        <v>40636</v>
      </c>
      <c r="J33348">
        <v>32.799444399999999</v>
      </c>
      <c r="K33348">
        <v>-97.268888899999993</v>
      </c>
    </row>
    <row r="33349" spans="1:11" hidden="1" x14ac:dyDescent="0.55000000000000004">
      <c r="A33349" s="1">
        <v>40626.236111111109</v>
      </c>
      <c r="B33349" t="s">
        <v>7848</v>
      </c>
      <c r="C33349" t="s">
        <v>2263</v>
      </c>
      <c r="D33349" t="s">
        <v>2174</v>
      </c>
      <c r="E33349" t="s">
        <v>1938</v>
      </c>
      <c r="F33349">
        <v>180</v>
      </c>
      <c r="G33349" t="s">
        <v>2335</v>
      </c>
      <c r="H33349" t="s">
        <v>50599</v>
      </c>
      <c r="I33349" s="2">
        <v>40636</v>
      </c>
      <c r="J33349">
        <v>45.638888899999998</v>
      </c>
      <c r="K33349">
        <v>-122.6602778</v>
      </c>
    </row>
    <row r="33350" spans="1:11" hidden="1" x14ac:dyDescent="0.55000000000000004">
      <c r="A33350" s="1">
        <v>40626.427777777775</v>
      </c>
      <c r="B33350" t="s">
        <v>7023</v>
      </c>
      <c r="C33350" t="s">
        <v>2396</v>
      </c>
      <c r="D33350" t="s">
        <v>2174</v>
      </c>
      <c r="E33350" t="s">
        <v>2230</v>
      </c>
      <c r="F33350">
        <v>1</v>
      </c>
      <c r="G33350" t="s">
        <v>2912</v>
      </c>
      <c r="H33350" t="s">
        <v>50600</v>
      </c>
      <c r="I33350" s="2">
        <v>40636</v>
      </c>
      <c r="J33350">
        <v>41.610555599999998</v>
      </c>
      <c r="K33350">
        <v>-86.722499999999997</v>
      </c>
    </row>
    <row r="33351" spans="1:11" hidden="1" x14ac:dyDescent="0.55000000000000004">
      <c r="A33351" s="1">
        <v>40626.708333333336</v>
      </c>
      <c r="B33351" t="s">
        <v>3332</v>
      </c>
      <c r="C33351" t="s">
        <v>2376</v>
      </c>
      <c r="D33351" t="s">
        <v>2216</v>
      </c>
      <c r="E33351" t="s">
        <v>2251</v>
      </c>
      <c r="F33351">
        <v>60</v>
      </c>
      <c r="G33351" t="s">
        <v>12005</v>
      </c>
      <c r="H33351" t="s">
        <v>50601</v>
      </c>
      <c r="I33351" s="2">
        <v>40636</v>
      </c>
      <c r="J33351">
        <v>45.583333000000003</v>
      </c>
      <c r="K33351">
        <v>-72</v>
      </c>
    </row>
    <row r="33352" spans="1:11" hidden="1" x14ac:dyDescent="0.55000000000000004">
      <c r="A33352" s="1">
        <v>40626.838888888888</v>
      </c>
      <c r="B33352" t="s">
        <v>50602</v>
      </c>
      <c r="E33352" t="s">
        <v>2179</v>
      </c>
      <c r="F33352">
        <v>5</v>
      </c>
      <c r="G33352" t="s">
        <v>7449</v>
      </c>
      <c r="H33352" t="s">
        <v>50603</v>
      </c>
      <c r="I33352" s="2">
        <v>40636</v>
      </c>
      <c r="J33352">
        <v>47.417928000000003</v>
      </c>
      <c r="K33352">
        <v>9.3643970000000003</v>
      </c>
    </row>
    <row r="33353" spans="1:11" hidden="1" x14ac:dyDescent="0.55000000000000004">
      <c r="A33353" s="1">
        <v>40626.861111111109</v>
      </c>
      <c r="B33353" t="s">
        <v>50604</v>
      </c>
      <c r="C33353" t="s">
        <v>2212</v>
      </c>
      <c r="D33353" t="s">
        <v>2174</v>
      </c>
      <c r="E33353" t="s">
        <v>2204</v>
      </c>
      <c r="F33353">
        <v>300</v>
      </c>
      <c r="G33353" t="s">
        <v>2197</v>
      </c>
      <c r="H33353" t="s">
        <v>50605</v>
      </c>
      <c r="I33353" s="2">
        <v>40636</v>
      </c>
      <c r="J33353">
        <v>30.715555599999998</v>
      </c>
      <c r="K33353">
        <v>-86.745833300000001</v>
      </c>
    </row>
    <row r="33354" spans="1:11" hidden="1" x14ac:dyDescent="0.55000000000000004">
      <c r="A33354" s="1">
        <v>40626.864583333336</v>
      </c>
      <c r="B33354" t="s">
        <v>12244</v>
      </c>
      <c r="C33354" t="s">
        <v>2401</v>
      </c>
      <c r="D33354" t="s">
        <v>2174</v>
      </c>
      <c r="E33354" t="s">
        <v>2179</v>
      </c>
      <c r="F33354">
        <v>1800</v>
      </c>
      <c r="G33354" t="s">
        <v>5037</v>
      </c>
      <c r="H33354" t="s">
        <v>50606</v>
      </c>
      <c r="I33354" s="2">
        <v>40636</v>
      </c>
      <c r="J33354">
        <v>32.436666700000004</v>
      </c>
      <c r="K33354">
        <v>-111.2247222</v>
      </c>
    </row>
    <row r="33355" spans="1:11" hidden="1" x14ac:dyDescent="0.55000000000000004">
      <c r="A33355" s="1">
        <v>40626.909722222219</v>
      </c>
      <c r="B33355" t="s">
        <v>15436</v>
      </c>
      <c r="C33355" t="s">
        <v>2212</v>
      </c>
      <c r="D33355" t="s">
        <v>2174</v>
      </c>
      <c r="E33355" t="s">
        <v>2488</v>
      </c>
      <c r="F33355">
        <v>60</v>
      </c>
      <c r="G33355" t="s">
        <v>2264</v>
      </c>
      <c r="H33355" t="s">
        <v>50607</v>
      </c>
      <c r="I33355" s="2">
        <v>41042</v>
      </c>
      <c r="J33355">
        <v>25.721111100000002</v>
      </c>
      <c r="K33355">
        <v>-80.268611100000001</v>
      </c>
    </row>
    <row r="33356" spans="1:11" hidden="1" x14ac:dyDescent="0.55000000000000004">
      <c r="A33356" s="1">
        <v>40626.961805555555</v>
      </c>
      <c r="B33356" t="s">
        <v>16460</v>
      </c>
      <c r="C33356" t="s">
        <v>5043</v>
      </c>
      <c r="D33356" t="s">
        <v>2174</v>
      </c>
      <c r="E33356" t="s">
        <v>2233</v>
      </c>
      <c r="F33356">
        <v>300</v>
      </c>
      <c r="G33356" t="s">
        <v>2197</v>
      </c>
      <c r="H33356" t="s">
        <v>50608</v>
      </c>
      <c r="I33356" s="2">
        <v>40665</v>
      </c>
      <c r="J33356">
        <v>39.299722199999998</v>
      </c>
      <c r="K33356">
        <v>-75.605000000000004</v>
      </c>
    </row>
    <row r="33357" spans="1:11" hidden="1" x14ac:dyDescent="0.55000000000000004">
      <c r="A33357" s="1">
        <v>40992.006944444445</v>
      </c>
      <c r="B33357" t="s">
        <v>16864</v>
      </c>
      <c r="C33357" t="s">
        <v>2560</v>
      </c>
      <c r="D33357" t="s">
        <v>2174</v>
      </c>
      <c r="E33357" t="s">
        <v>2196</v>
      </c>
      <c r="F33357">
        <v>420</v>
      </c>
      <c r="G33357" t="s">
        <v>3124</v>
      </c>
      <c r="H33357" t="s">
        <v>50609</v>
      </c>
      <c r="I33357" s="2">
        <v>41042</v>
      </c>
      <c r="J33357">
        <v>40.574166699999999</v>
      </c>
      <c r="K33357">
        <v>-74.610277800000006</v>
      </c>
    </row>
    <row r="33358" spans="1:11" hidden="1" x14ac:dyDescent="0.55000000000000004">
      <c r="A33358" s="1">
        <v>40992.281944444447</v>
      </c>
      <c r="B33358" t="s">
        <v>2908</v>
      </c>
      <c r="C33358" t="s">
        <v>2338</v>
      </c>
      <c r="D33358" t="s">
        <v>2174</v>
      </c>
      <c r="E33358" t="s">
        <v>2221</v>
      </c>
      <c r="F33358">
        <v>8</v>
      </c>
      <c r="G33358" t="s">
        <v>2361</v>
      </c>
      <c r="H33358" t="s">
        <v>50610</v>
      </c>
      <c r="I33358" s="2">
        <v>41017</v>
      </c>
      <c r="J33358">
        <v>34.236666700000001</v>
      </c>
      <c r="K33358">
        <v>-84.490833300000006</v>
      </c>
    </row>
    <row r="33359" spans="1:11" hidden="1" x14ac:dyDescent="0.55000000000000004">
      <c r="A33359" s="1">
        <v>40992.291666666664</v>
      </c>
      <c r="B33359" t="s">
        <v>50611</v>
      </c>
      <c r="C33359" t="s">
        <v>2225</v>
      </c>
      <c r="D33359" t="s">
        <v>2174</v>
      </c>
      <c r="E33359" t="s">
        <v>2179</v>
      </c>
      <c r="F33359">
        <v>4500</v>
      </c>
      <c r="G33359" t="s">
        <v>50612</v>
      </c>
      <c r="H33359" t="s">
        <v>50613</v>
      </c>
      <c r="I33359" s="2">
        <v>41042</v>
      </c>
      <c r="J33359">
        <v>40.936666700000004</v>
      </c>
      <c r="K33359">
        <v>-72.243333300000003</v>
      </c>
    </row>
    <row r="33360" spans="1:11" hidden="1" x14ac:dyDescent="0.55000000000000004">
      <c r="A33360" s="1">
        <v>40992.291666666664</v>
      </c>
      <c r="B33360" t="s">
        <v>50611</v>
      </c>
      <c r="C33360" t="s">
        <v>2225</v>
      </c>
      <c r="D33360" t="s">
        <v>2174</v>
      </c>
      <c r="E33360" t="s">
        <v>2179</v>
      </c>
      <c r="F33360">
        <v>4500</v>
      </c>
      <c r="G33360" t="s">
        <v>50612</v>
      </c>
      <c r="H33360" t="s">
        <v>50614</v>
      </c>
      <c r="I33360" s="2">
        <v>41042</v>
      </c>
      <c r="J33360">
        <v>40.936666700000004</v>
      </c>
      <c r="K33360">
        <v>-72.243333300000003</v>
      </c>
    </row>
    <row r="33361" spans="1:11" hidden="1" x14ac:dyDescent="0.55000000000000004">
      <c r="A33361" s="1">
        <v>40992.364583333336</v>
      </c>
      <c r="B33361" t="s">
        <v>4360</v>
      </c>
      <c r="C33361" t="s">
        <v>2492</v>
      </c>
      <c r="D33361" t="s">
        <v>2174</v>
      </c>
      <c r="E33361" t="s">
        <v>2184</v>
      </c>
      <c r="F33361">
        <v>40</v>
      </c>
      <c r="G33361" t="s">
        <v>7124</v>
      </c>
      <c r="H33361" t="s">
        <v>50615</v>
      </c>
      <c r="I33361" s="2">
        <v>41042</v>
      </c>
      <c r="J33361">
        <v>42.492777799999999</v>
      </c>
      <c r="K33361">
        <v>-92.342777799999993</v>
      </c>
    </row>
    <row r="33362" spans="1:11" x14ac:dyDescent="0.55000000000000004">
      <c r="A33362" s="1">
        <v>40992.625</v>
      </c>
      <c r="B33362" t="s">
        <v>50616</v>
      </c>
      <c r="C33362" t="s">
        <v>2552</v>
      </c>
      <c r="D33362" t="s">
        <v>2174</v>
      </c>
      <c r="E33362" t="s">
        <v>2196</v>
      </c>
      <c r="F33362">
        <v>10</v>
      </c>
      <c r="G33362" t="s">
        <v>2350</v>
      </c>
      <c r="H33362" t="s">
        <v>50617</v>
      </c>
      <c r="I33362" s="2">
        <v>41017</v>
      </c>
      <c r="J33362">
        <v>35.574166699999999</v>
      </c>
      <c r="K33362">
        <v>-105.6744444</v>
      </c>
    </row>
    <row r="33363" spans="1:11" hidden="1" x14ac:dyDescent="0.55000000000000004">
      <c r="A33363" s="1">
        <v>40992.666666666664</v>
      </c>
      <c r="B33363" t="s">
        <v>2830</v>
      </c>
      <c r="C33363" t="s">
        <v>2263</v>
      </c>
      <c r="D33363" t="s">
        <v>2174</v>
      </c>
      <c r="E33363" t="s">
        <v>2233</v>
      </c>
      <c r="F33363">
        <v>1200</v>
      </c>
      <c r="G33363" t="s">
        <v>3808</v>
      </c>
      <c r="H33363" t="s">
        <v>50618</v>
      </c>
      <c r="I33363" s="2">
        <v>41042</v>
      </c>
      <c r="J33363">
        <v>47.171944400000001</v>
      </c>
      <c r="K33363">
        <v>-122.51722220000001</v>
      </c>
    </row>
    <row r="33364" spans="1:11" hidden="1" x14ac:dyDescent="0.55000000000000004">
      <c r="A33364" s="1">
        <v>40992.666666666664</v>
      </c>
      <c r="B33364" t="s">
        <v>12218</v>
      </c>
      <c r="D33364" t="s">
        <v>2496</v>
      </c>
      <c r="F33364">
        <v>600</v>
      </c>
      <c r="G33364" t="s">
        <v>2318</v>
      </c>
      <c r="H33364" t="s">
        <v>50619</v>
      </c>
      <c r="I33364" s="2">
        <v>41042</v>
      </c>
      <c r="J33364">
        <v>-33.861480999999998</v>
      </c>
      <c r="K33364">
        <v>151.20547500000001</v>
      </c>
    </row>
    <row r="33365" spans="1:11" hidden="1" x14ac:dyDescent="0.55000000000000004">
      <c r="A33365" s="1">
        <v>40992.784722222219</v>
      </c>
      <c r="B33365" t="s">
        <v>31051</v>
      </c>
      <c r="C33365" t="s">
        <v>2212</v>
      </c>
      <c r="E33365" t="s">
        <v>2179</v>
      </c>
      <c r="F33365">
        <v>420</v>
      </c>
      <c r="G33365" t="s">
        <v>27771</v>
      </c>
      <c r="H33365" t="s">
        <v>50620</v>
      </c>
      <c r="I33365" s="2">
        <v>41042</v>
      </c>
      <c r="J33365">
        <v>25.981202</v>
      </c>
      <c r="K33365">
        <v>-80.148379000000006</v>
      </c>
    </row>
    <row r="33366" spans="1:11" hidden="1" x14ac:dyDescent="0.55000000000000004">
      <c r="A33366" s="1">
        <v>40992.8125</v>
      </c>
      <c r="B33366" t="s">
        <v>50621</v>
      </c>
      <c r="E33366" t="s">
        <v>2221</v>
      </c>
      <c r="F33366">
        <v>300</v>
      </c>
      <c r="G33366" t="s">
        <v>2747</v>
      </c>
      <c r="H33366" t="s">
        <v>50622</v>
      </c>
      <c r="I33366" s="2">
        <v>41042</v>
      </c>
      <c r="J33366">
        <v>-29.515277999999999</v>
      </c>
      <c r="K33366">
        <v>153.13472200000001</v>
      </c>
    </row>
    <row r="33367" spans="1:11" hidden="1" x14ac:dyDescent="0.55000000000000004">
      <c r="A33367" s="1">
        <v>40992.819444444445</v>
      </c>
      <c r="B33367" t="s">
        <v>2917</v>
      </c>
      <c r="C33367" t="s">
        <v>2360</v>
      </c>
      <c r="D33367" t="s">
        <v>2174</v>
      </c>
      <c r="E33367" t="s">
        <v>2179</v>
      </c>
      <c r="F33367">
        <v>600</v>
      </c>
      <c r="G33367" t="s">
        <v>2318</v>
      </c>
      <c r="H33367" t="s">
        <v>50623</v>
      </c>
      <c r="I33367" s="2">
        <v>41042</v>
      </c>
      <c r="J33367">
        <v>39.0397222</v>
      </c>
      <c r="K33367">
        <v>-90.140555599999999</v>
      </c>
    </row>
    <row r="33368" spans="1:11" hidden="1" x14ac:dyDescent="0.55000000000000004">
      <c r="A33368" s="1">
        <v>40992.822916666664</v>
      </c>
      <c r="B33368" t="s">
        <v>2724</v>
      </c>
      <c r="C33368" t="s">
        <v>2344</v>
      </c>
      <c r="D33368" t="s">
        <v>2174</v>
      </c>
      <c r="E33368" t="s">
        <v>2184</v>
      </c>
      <c r="F33368">
        <v>7200</v>
      </c>
      <c r="G33368" t="s">
        <v>2435</v>
      </c>
      <c r="H33368" t="s">
        <v>50624</v>
      </c>
      <c r="I33368" s="2">
        <v>41042</v>
      </c>
      <c r="J33368">
        <v>39.952222200000001</v>
      </c>
      <c r="K33368">
        <v>-75.164166699999996</v>
      </c>
    </row>
    <row r="33369" spans="1:11" hidden="1" x14ac:dyDescent="0.55000000000000004">
      <c r="A33369" s="1">
        <v>40992.833333333336</v>
      </c>
      <c r="B33369" t="s">
        <v>11421</v>
      </c>
      <c r="C33369" t="s">
        <v>2384</v>
      </c>
      <c r="D33369" t="s">
        <v>2174</v>
      </c>
      <c r="E33369" t="s">
        <v>3476</v>
      </c>
      <c r="F33369">
        <v>120</v>
      </c>
      <c r="G33369" t="s">
        <v>2241</v>
      </c>
      <c r="H33369" t="s">
        <v>50625</v>
      </c>
      <c r="I33369" s="2">
        <v>41042</v>
      </c>
      <c r="J33369">
        <v>38.513055600000001</v>
      </c>
      <c r="K33369">
        <v>-90.435833299999999</v>
      </c>
    </row>
    <row r="33370" spans="1:11" hidden="1" x14ac:dyDescent="0.55000000000000004">
      <c r="A33370" s="1">
        <v>40992.852777777778</v>
      </c>
      <c r="B33370" t="s">
        <v>8600</v>
      </c>
      <c r="C33370" t="s">
        <v>3600</v>
      </c>
      <c r="D33370" t="s">
        <v>2174</v>
      </c>
      <c r="E33370" t="s">
        <v>2179</v>
      </c>
      <c r="F33370">
        <v>480</v>
      </c>
      <c r="G33370" t="s">
        <v>3931</v>
      </c>
      <c r="H33370" t="s">
        <v>50626</v>
      </c>
      <c r="I33370" s="2">
        <v>41042</v>
      </c>
      <c r="J33370">
        <v>45.783333300000002</v>
      </c>
      <c r="K33370">
        <v>-108.5</v>
      </c>
    </row>
    <row r="33371" spans="1:11" hidden="1" x14ac:dyDescent="0.55000000000000004">
      <c r="A33371" s="1">
        <v>40992.875</v>
      </c>
      <c r="B33371" t="s">
        <v>3860</v>
      </c>
      <c r="C33371" t="s">
        <v>2420</v>
      </c>
      <c r="E33371" t="s">
        <v>2179</v>
      </c>
      <c r="F33371">
        <v>30</v>
      </c>
      <c r="G33371" t="s">
        <v>2234</v>
      </c>
      <c r="H33371" t="s">
        <v>50627</v>
      </c>
      <c r="I33371" s="2">
        <v>41042</v>
      </c>
      <c r="J33371">
        <v>39.247061000000002</v>
      </c>
      <c r="K33371">
        <v>-119.822019</v>
      </c>
    </row>
    <row r="33372" spans="1:11" hidden="1" x14ac:dyDescent="0.55000000000000004">
      <c r="A33372" s="1">
        <v>40992.875</v>
      </c>
      <c r="B33372" t="s">
        <v>10236</v>
      </c>
      <c r="C33372" t="s">
        <v>2263</v>
      </c>
      <c r="D33372" t="s">
        <v>2174</v>
      </c>
      <c r="E33372" t="s">
        <v>2221</v>
      </c>
      <c r="F33372">
        <v>120</v>
      </c>
      <c r="G33372" t="s">
        <v>2842</v>
      </c>
      <c r="H33372" t="s">
        <v>50628</v>
      </c>
      <c r="I33372" s="2">
        <v>41042</v>
      </c>
      <c r="J33372">
        <v>47.470555599999997</v>
      </c>
      <c r="K33372">
        <v>-122.3455556</v>
      </c>
    </row>
    <row r="33373" spans="1:11" hidden="1" x14ac:dyDescent="0.55000000000000004">
      <c r="A33373" s="1">
        <v>40992.875</v>
      </c>
      <c r="B33373" t="s">
        <v>20160</v>
      </c>
      <c r="C33373" t="s">
        <v>2259</v>
      </c>
      <c r="D33373" t="s">
        <v>2174</v>
      </c>
      <c r="E33373" t="s">
        <v>2221</v>
      </c>
      <c r="F33373">
        <v>3600</v>
      </c>
      <c r="G33373" t="s">
        <v>6100</v>
      </c>
      <c r="H33373" t="s">
        <v>50629</v>
      </c>
      <c r="I33373" s="2">
        <v>41042</v>
      </c>
      <c r="J33373">
        <v>34.967500000000001</v>
      </c>
      <c r="K33373">
        <v>-82.443611099999998</v>
      </c>
    </row>
    <row r="33374" spans="1:11" hidden="1" x14ac:dyDescent="0.55000000000000004">
      <c r="A33374" s="1">
        <v>40992.885416666664</v>
      </c>
      <c r="B33374" t="s">
        <v>2801</v>
      </c>
      <c r="C33374" t="s">
        <v>2225</v>
      </c>
      <c r="D33374" t="s">
        <v>2174</v>
      </c>
      <c r="E33374" t="s">
        <v>1938</v>
      </c>
      <c r="F33374">
        <v>240</v>
      </c>
      <c r="G33374" t="s">
        <v>2462</v>
      </c>
      <c r="H33374" t="s">
        <v>50630</v>
      </c>
      <c r="I33374" s="2">
        <v>41042</v>
      </c>
      <c r="J33374">
        <v>42.983611099999997</v>
      </c>
      <c r="K33374">
        <v>-77.326111100000006</v>
      </c>
    </row>
    <row r="33375" spans="1:11" hidden="1" x14ac:dyDescent="0.55000000000000004">
      <c r="A33375" s="1">
        <v>40992.895833333336</v>
      </c>
      <c r="B33375" t="s">
        <v>50631</v>
      </c>
      <c r="E33375" t="s">
        <v>2179</v>
      </c>
      <c r="F33375">
        <v>10</v>
      </c>
      <c r="G33375" t="s">
        <v>2350</v>
      </c>
      <c r="H33375" t="s">
        <v>50632</v>
      </c>
      <c r="I33375" s="2">
        <v>41042</v>
      </c>
      <c r="J33375">
        <v>51.435474999999997</v>
      </c>
      <c r="K33375">
        <v>4.1364999999999999E-2</v>
      </c>
    </row>
    <row r="33376" spans="1:11" hidden="1" x14ac:dyDescent="0.55000000000000004">
      <c r="A33376" s="1">
        <v>40992.895833333336</v>
      </c>
      <c r="B33376" t="s">
        <v>4433</v>
      </c>
      <c r="C33376" t="s">
        <v>2401</v>
      </c>
      <c r="D33376" t="s">
        <v>2174</v>
      </c>
      <c r="E33376" t="s">
        <v>2179</v>
      </c>
      <c r="F33376">
        <v>900</v>
      </c>
      <c r="G33376" t="s">
        <v>2192</v>
      </c>
      <c r="H33376" t="s">
        <v>50633</v>
      </c>
      <c r="I33376" s="2">
        <v>41042</v>
      </c>
      <c r="J33376">
        <v>33.509166700000002</v>
      </c>
      <c r="K33376">
        <v>-111.8983333</v>
      </c>
    </row>
    <row r="33377" spans="1:11" hidden="1" x14ac:dyDescent="0.55000000000000004">
      <c r="A33377" s="1">
        <v>40992.916666666664</v>
      </c>
      <c r="B33377" t="s">
        <v>2908</v>
      </c>
      <c r="C33377" t="s">
        <v>2203</v>
      </c>
      <c r="D33377" t="s">
        <v>2174</v>
      </c>
      <c r="E33377" t="s">
        <v>2308</v>
      </c>
      <c r="F33377">
        <v>600</v>
      </c>
      <c r="G33377" t="s">
        <v>2318</v>
      </c>
      <c r="H33377" t="s">
        <v>50634</v>
      </c>
      <c r="I33377" s="2">
        <v>41017</v>
      </c>
      <c r="J33377">
        <v>41.824444399999997</v>
      </c>
      <c r="K33377">
        <v>-72.8941667</v>
      </c>
    </row>
    <row r="33378" spans="1:11" hidden="1" x14ac:dyDescent="0.55000000000000004">
      <c r="A33378" s="1">
        <v>40992.916666666664</v>
      </c>
      <c r="B33378" t="s">
        <v>50635</v>
      </c>
      <c r="C33378" t="s">
        <v>2225</v>
      </c>
      <c r="D33378" t="s">
        <v>2174</v>
      </c>
      <c r="E33378" t="s">
        <v>2179</v>
      </c>
      <c r="F33378">
        <v>300</v>
      </c>
      <c r="G33378" t="s">
        <v>2197</v>
      </c>
      <c r="H33378" t="s">
        <v>50636</v>
      </c>
      <c r="I33378" s="2">
        <v>41042</v>
      </c>
      <c r="J33378">
        <v>40.7347222</v>
      </c>
      <c r="K33378">
        <v>-73.793888899999999</v>
      </c>
    </row>
    <row r="33379" spans="1:11" hidden="1" x14ac:dyDescent="0.55000000000000004">
      <c r="A33379" s="1">
        <v>40992.940972222219</v>
      </c>
      <c r="B33379" t="s">
        <v>50637</v>
      </c>
      <c r="C33379" t="s">
        <v>2212</v>
      </c>
      <c r="D33379" t="s">
        <v>2174</v>
      </c>
      <c r="E33379" t="s">
        <v>2179</v>
      </c>
      <c r="F33379">
        <v>2700</v>
      </c>
      <c r="G33379" t="s">
        <v>50638</v>
      </c>
      <c r="H33379" t="s">
        <v>50639</v>
      </c>
      <c r="I33379" s="2">
        <v>41042</v>
      </c>
      <c r="J33379">
        <v>25.447500000000002</v>
      </c>
      <c r="K33379">
        <v>-80.479444400000006</v>
      </c>
    </row>
    <row r="33380" spans="1:11" hidden="1" x14ac:dyDescent="0.55000000000000004">
      <c r="A33380" s="1">
        <v>40992.977083333331</v>
      </c>
      <c r="B33380" t="s">
        <v>11026</v>
      </c>
      <c r="C33380" t="s">
        <v>2640</v>
      </c>
      <c r="D33380" t="s">
        <v>2174</v>
      </c>
      <c r="E33380" t="s">
        <v>2179</v>
      </c>
      <c r="F33380">
        <v>20</v>
      </c>
      <c r="G33380" t="s">
        <v>2848</v>
      </c>
      <c r="H33380" t="s">
        <v>50640</v>
      </c>
      <c r="I33380" s="2">
        <v>41017</v>
      </c>
      <c r="J33380">
        <v>35.384166700000002</v>
      </c>
      <c r="K33380">
        <v>-97.724166699999998</v>
      </c>
    </row>
    <row r="33381" spans="1:11" hidden="1" x14ac:dyDescent="0.55000000000000004">
      <c r="A33381" s="1">
        <v>40992.993055555555</v>
      </c>
      <c r="B33381" t="s">
        <v>2442</v>
      </c>
      <c r="C33381" t="s">
        <v>2384</v>
      </c>
      <c r="D33381" t="s">
        <v>2174</v>
      </c>
      <c r="E33381" t="s">
        <v>2221</v>
      </c>
      <c r="F33381">
        <v>120</v>
      </c>
      <c r="G33381" t="s">
        <v>5218</v>
      </c>
      <c r="H33381" t="s">
        <v>50641</v>
      </c>
      <c r="I33381" s="2">
        <v>41017</v>
      </c>
      <c r="J33381">
        <v>39.099722200000002</v>
      </c>
      <c r="K33381">
        <v>-94.578333299999997</v>
      </c>
    </row>
    <row r="33382" spans="1:11" hidden="1" x14ac:dyDescent="0.55000000000000004">
      <c r="A33382" s="1">
        <v>40992.994444444441</v>
      </c>
      <c r="B33382" t="s">
        <v>8789</v>
      </c>
      <c r="C33382" t="s">
        <v>2263</v>
      </c>
      <c r="D33382" t="s">
        <v>2174</v>
      </c>
      <c r="E33382" t="s">
        <v>2196</v>
      </c>
      <c r="F33382">
        <v>300</v>
      </c>
      <c r="G33382" t="s">
        <v>2388</v>
      </c>
      <c r="H33382" t="s">
        <v>50642</v>
      </c>
      <c r="I33382" s="2">
        <v>41042</v>
      </c>
      <c r="J33382">
        <v>46.2</v>
      </c>
      <c r="K33382">
        <v>-119.0119444</v>
      </c>
    </row>
    <row r="33383" spans="1:11" hidden="1" x14ac:dyDescent="0.55000000000000004">
      <c r="A33383" s="1">
        <v>41357</v>
      </c>
      <c r="B33383" t="s">
        <v>8649</v>
      </c>
      <c r="C33383" t="s">
        <v>2203</v>
      </c>
      <c r="D33383" t="s">
        <v>2174</v>
      </c>
      <c r="E33383" t="s">
        <v>2308</v>
      </c>
      <c r="F33383">
        <v>180</v>
      </c>
      <c r="G33383" t="s">
        <v>2222</v>
      </c>
      <c r="H33383" t="s">
        <v>50643</v>
      </c>
      <c r="I33383" s="2">
        <v>41409</v>
      </c>
      <c r="J33383">
        <v>41.242777799999999</v>
      </c>
      <c r="K33383">
        <v>-73.201111100000006</v>
      </c>
    </row>
    <row r="33384" spans="1:11" hidden="1" x14ac:dyDescent="0.55000000000000004">
      <c r="A33384" s="1">
        <v>41357.003472222219</v>
      </c>
      <c r="B33384" t="s">
        <v>3490</v>
      </c>
      <c r="C33384" t="s">
        <v>2344</v>
      </c>
      <c r="D33384" t="s">
        <v>2174</v>
      </c>
      <c r="E33384" t="s">
        <v>2488</v>
      </c>
      <c r="F33384">
        <v>30</v>
      </c>
      <c r="G33384" t="s">
        <v>2234</v>
      </c>
      <c r="H33384" t="s">
        <v>50644</v>
      </c>
      <c r="I33384" s="2">
        <v>41409</v>
      </c>
      <c r="J33384">
        <v>40.440555600000003</v>
      </c>
      <c r="K33384">
        <v>-79.996111099999993</v>
      </c>
    </row>
    <row r="33385" spans="1:11" hidden="1" x14ac:dyDescent="0.55000000000000004">
      <c r="A33385" s="1">
        <v>41357.015277777777</v>
      </c>
      <c r="B33385" t="s">
        <v>6429</v>
      </c>
      <c r="C33385" t="s">
        <v>2212</v>
      </c>
      <c r="D33385" t="s">
        <v>2174</v>
      </c>
      <c r="E33385" t="s">
        <v>2233</v>
      </c>
      <c r="F33385">
        <v>180</v>
      </c>
      <c r="G33385" t="s">
        <v>2742</v>
      </c>
      <c r="H33385" t="s">
        <v>50645</v>
      </c>
      <c r="I33385" s="2">
        <v>41409</v>
      </c>
      <c r="J33385">
        <v>28.018333299999998</v>
      </c>
      <c r="K33385">
        <v>-82.113055599999996</v>
      </c>
    </row>
    <row r="33386" spans="1:11" hidden="1" x14ac:dyDescent="0.55000000000000004">
      <c r="A33386" s="1">
        <v>41357.041666666664</v>
      </c>
      <c r="B33386" t="s">
        <v>7093</v>
      </c>
      <c r="C33386" t="s">
        <v>2372</v>
      </c>
      <c r="D33386" t="s">
        <v>2174</v>
      </c>
      <c r="E33386" t="s">
        <v>1938</v>
      </c>
      <c r="F33386">
        <v>30</v>
      </c>
      <c r="G33386" t="s">
        <v>2234</v>
      </c>
      <c r="H33386" t="s">
        <v>50646</v>
      </c>
      <c r="I33386" s="2">
        <v>41376</v>
      </c>
      <c r="J33386">
        <v>36.186666700000004</v>
      </c>
      <c r="K33386">
        <v>-94.128611100000001</v>
      </c>
    </row>
    <row r="33387" spans="1:11" hidden="1" x14ac:dyDescent="0.55000000000000004">
      <c r="A33387" s="1">
        <v>41357.958333333336</v>
      </c>
      <c r="B33387" t="s">
        <v>3625</v>
      </c>
      <c r="C33387" t="s">
        <v>2513</v>
      </c>
      <c r="D33387" t="s">
        <v>2174</v>
      </c>
      <c r="E33387" t="s">
        <v>2196</v>
      </c>
      <c r="F33387">
        <v>120</v>
      </c>
      <c r="G33387" t="s">
        <v>2241</v>
      </c>
      <c r="H33387" t="s">
        <v>50647</v>
      </c>
      <c r="I33387" s="2">
        <v>41409</v>
      </c>
      <c r="J33387">
        <v>37.270555600000002</v>
      </c>
      <c r="K33387">
        <v>-76.707777800000002</v>
      </c>
    </row>
    <row r="33388" spans="1:11" hidden="1" x14ac:dyDescent="0.55000000000000004">
      <c r="A33388" s="1">
        <v>41722.083333333336</v>
      </c>
      <c r="B33388" t="s">
        <v>6570</v>
      </c>
      <c r="C33388" t="s">
        <v>3094</v>
      </c>
      <c r="D33388" t="s">
        <v>2174</v>
      </c>
      <c r="E33388" t="s">
        <v>2179</v>
      </c>
      <c r="F33388">
        <v>15</v>
      </c>
      <c r="G33388" t="s">
        <v>2438</v>
      </c>
      <c r="H33388" t="s">
        <v>50648</v>
      </c>
      <c r="I33388" s="2">
        <v>41725</v>
      </c>
      <c r="J33388">
        <v>38.573333300000002</v>
      </c>
      <c r="K33388">
        <v>-109.5491667</v>
      </c>
    </row>
    <row r="33389" spans="1:11" hidden="1" x14ac:dyDescent="0.55000000000000004">
      <c r="A33389" s="1">
        <v>41722.135416666664</v>
      </c>
      <c r="B33389" t="s">
        <v>4183</v>
      </c>
      <c r="C33389" t="s">
        <v>2173</v>
      </c>
      <c r="D33389" t="s">
        <v>2174</v>
      </c>
      <c r="E33389" t="s">
        <v>2204</v>
      </c>
      <c r="F33389">
        <v>5</v>
      </c>
      <c r="G33389" t="s">
        <v>18896</v>
      </c>
      <c r="H33389" t="s">
        <v>50649</v>
      </c>
      <c r="I33389" s="2">
        <v>41725</v>
      </c>
      <c r="J33389">
        <v>32.735555599999998</v>
      </c>
      <c r="K33389">
        <v>-97.107777799999994</v>
      </c>
    </row>
    <row r="33390" spans="1:11" hidden="1" x14ac:dyDescent="0.55000000000000004">
      <c r="A33390" s="1">
        <v>41722.229166666664</v>
      </c>
      <c r="B33390" t="s">
        <v>50650</v>
      </c>
      <c r="C33390" t="s">
        <v>2513</v>
      </c>
      <c r="D33390" t="s">
        <v>2174</v>
      </c>
      <c r="E33390" t="s">
        <v>2179</v>
      </c>
      <c r="F33390">
        <v>120</v>
      </c>
      <c r="G33390" t="s">
        <v>2241</v>
      </c>
      <c r="H33390" t="s">
        <v>50651</v>
      </c>
      <c r="I33390" s="2">
        <v>41725</v>
      </c>
      <c r="J33390">
        <v>37.630000000000003</v>
      </c>
      <c r="K33390">
        <v>-79.5433333</v>
      </c>
    </row>
    <row r="33391" spans="1:11" hidden="1" x14ac:dyDescent="0.55000000000000004">
      <c r="A33391" s="1">
        <v>41722.245138888888</v>
      </c>
      <c r="B33391" t="s">
        <v>6671</v>
      </c>
      <c r="C33391" t="s">
        <v>2216</v>
      </c>
      <c r="D33391" t="s">
        <v>2174</v>
      </c>
      <c r="E33391" t="s">
        <v>1938</v>
      </c>
      <c r="F33391">
        <v>180</v>
      </c>
      <c r="G33391" t="s">
        <v>2222</v>
      </c>
      <c r="H33391" t="s">
        <v>50652</v>
      </c>
      <c r="I33391" s="2">
        <v>41733</v>
      </c>
      <c r="J33391">
        <v>34.698055600000004</v>
      </c>
      <c r="K33391">
        <v>-118.1358333</v>
      </c>
    </row>
    <row r="33392" spans="1:11" hidden="1" x14ac:dyDescent="0.55000000000000004">
      <c r="A33392" s="1">
        <v>41722.291666666664</v>
      </c>
      <c r="B33392" t="s">
        <v>3510</v>
      </c>
      <c r="D33392" t="s">
        <v>2183</v>
      </c>
      <c r="F33392">
        <v>180</v>
      </c>
      <c r="G33392" t="s">
        <v>2222</v>
      </c>
      <c r="H33392" t="s">
        <v>50653</v>
      </c>
      <c r="I33392" s="2">
        <v>41725</v>
      </c>
      <c r="J33392">
        <v>52.466667000000001</v>
      </c>
      <c r="K33392">
        <v>-1.9166669999999999</v>
      </c>
    </row>
    <row r="33393" spans="1:11" hidden="1" x14ac:dyDescent="0.55000000000000004">
      <c r="A33393" s="1">
        <v>41722.597222222219</v>
      </c>
      <c r="B33393" t="s">
        <v>9500</v>
      </c>
      <c r="C33393" t="s">
        <v>2338</v>
      </c>
      <c r="D33393" t="s">
        <v>2174</v>
      </c>
      <c r="E33393" t="s">
        <v>1938</v>
      </c>
      <c r="F33393">
        <v>45</v>
      </c>
      <c r="G33393" t="s">
        <v>2475</v>
      </c>
      <c r="H33393" t="s">
        <v>50654</v>
      </c>
      <c r="I33393" s="2">
        <v>41725</v>
      </c>
      <c r="J33393">
        <v>34.120555600000003</v>
      </c>
      <c r="K33393">
        <v>-84.004444399999997</v>
      </c>
    </row>
    <row r="33394" spans="1:11" hidden="1" x14ac:dyDescent="0.55000000000000004">
      <c r="A33394" s="1">
        <v>41722.75</v>
      </c>
      <c r="B33394" t="s">
        <v>2400</v>
      </c>
      <c r="C33394" t="s">
        <v>2401</v>
      </c>
      <c r="D33394" t="s">
        <v>2174</v>
      </c>
      <c r="E33394" t="s">
        <v>2196</v>
      </c>
      <c r="F33394">
        <v>1800</v>
      </c>
      <c r="G33394" t="s">
        <v>2341</v>
      </c>
      <c r="H33394" t="s">
        <v>50655</v>
      </c>
      <c r="I33394" s="2">
        <v>41733</v>
      </c>
      <c r="J33394">
        <v>33.4222222</v>
      </c>
      <c r="K33394">
        <v>-111.82194440000001</v>
      </c>
    </row>
    <row r="33395" spans="1:11" hidden="1" x14ac:dyDescent="0.55000000000000004">
      <c r="A33395" s="1">
        <v>41722.824305555558</v>
      </c>
      <c r="B33395" t="s">
        <v>28062</v>
      </c>
      <c r="C33395" t="s">
        <v>2289</v>
      </c>
      <c r="D33395" t="s">
        <v>2174</v>
      </c>
      <c r="E33395" t="s">
        <v>2233</v>
      </c>
      <c r="F33395">
        <v>4</v>
      </c>
      <c r="G33395" t="s">
        <v>2692</v>
      </c>
      <c r="H33395" t="s">
        <v>50656</v>
      </c>
      <c r="I33395" s="2">
        <v>41725</v>
      </c>
      <c r="J33395">
        <v>38.478333300000003</v>
      </c>
      <c r="K33395">
        <v>-107.8755556</v>
      </c>
    </row>
    <row r="33396" spans="1:11" hidden="1" x14ac:dyDescent="0.55000000000000004">
      <c r="A33396" s="1">
        <v>41722.895833333336</v>
      </c>
      <c r="B33396" t="s">
        <v>50657</v>
      </c>
      <c r="C33396" t="s">
        <v>3094</v>
      </c>
      <c r="D33396" t="s">
        <v>2174</v>
      </c>
      <c r="E33396" t="s">
        <v>2221</v>
      </c>
      <c r="F33396">
        <v>5</v>
      </c>
      <c r="G33396" t="s">
        <v>2482</v>
      </c>
      <c r="H33396" t="s">
        <v>50658</v>
      </c>
      <c r="I33396" s="2">
        <v>41725</v>
      </c>
      <c r="J33396">
        <v>39.816111100000001</v>
      </c>
      <c r="K33396">
        <v>-111.8547222</v>
      </c>
    </row>
    <row r="33397" spans="1:11" hidden="1" x14ac:dyDescent="0.55000000000000004">
      <c r="A33397" s="1">
        <v>41722.902083333334</v>
      </c>
      <c r="B33397" t="s">
        <v>50659</v>
      </c>
      <c r="C33397" t="s">
        <v>3600</v>
      </c>
      <c r="D33397" t="s">
        <v>2174</v>
      </c>
      <c r="E33397" t="s">
        <v>2204</v>
      </c>
      <c r="F33397">
        <v>14400</v>
      </c>
      <c r="G33397" t="s">
        <v>2398</v>
      </c>
      <c r="H33397" t="s">
        <v>50660</v>
      </c>
      <c r="I33397" s="2">
        <v>41725</v>
      </c>
      <c r="J33397">
        <v>48.113055600000003</v>
      </c>
      <c r="K33397">
        <v>-105.1977778</v>
      </c>
    </row>
    <row r="33398" spans="1:11" hidden="1" x14ac:dyDescent="0.55000000000000004">
      <c r="A33398" s="1">
        <v>41722.916666666664</v>
      </c>
      <c r="B33398" t="s">
        <v>50661</v>
      </c>
      <c r="C33398" t="s">
        <v>2401</v>
      </c>
      <c r="E33398" t="s">
        <v>2221</v>
      </c>
      <c r="F33398">
        <v>7200</v>
      </c>
      <c r="G33398" t="s">
        <v>2435</v>
      </c>
      <c r="H33398" t="s">
        <v>50662</v>
      </c>
      <c r="I33398" s="2">
        <v>41725</v>
      </c>
      <c r="J33398">
        <v>33.398975999999998</v>
      </c>
      <c r="K33398">
        <v>-110.862844</v>
      </c>
    </row>
    <row r="33399" spans="1:11" hidden="1" x14ac:dyDescent="0.55000000000000004">
      <c r="A33399" s="1">
        <v>41722.916666666664</v>
      </c>
      <c r="B33399" t="s">
        <v>50663</v>
      </c>
      <c r="C33399" t="s">
        <v>2344</v>
      </c>
      <c r="D33399" t="s">
        <v>2174</v>
      </c>
      <c r="E33399" t="s">
        <v>2434</v>
      </c>
      <c r="F33399">
        <v>45</v>
      </c>
      <c r="G33399" t="s">
        <v>2475</v>
      </c>
      <c r="H33399" t="s">
        <v>50664</v>
      </c>
      <c r="I33399" s="2">
        <v>41725</v>
      </c>
      <c r="J33399">
        <v>41.096944399999998</v>
      </c>
      <c r="K33399">
        <v>-78.888888899999998</v>
      </c>
    </row>
    <row r="33400" spans="1:11" hidden="1" x14ac:dyDescent="0.55000000000000004">
      <c r="A33400" s="1">
        <v>41722.958333333336</v>
      </c>
      <c r="B33400" t="s">
        <v>2419</v>
      </c>
      <c r="C33400" t="s">
        <v>2420</v>
      </c>
      <c r="D33400" t="s">
        <v>2174</v>
      </c>
      <c r="E33400" t="s">
        <v>2515</v>
      </c>
      <c r="F33400">
        <v>3000</v>
      </c>
      <c r="G33400" t="s">
        <v>5104</v>
      </c>
      <c r="H33400" t="s">
        <v>50665</v>
      </c>
      <c r="I33400" s="2">
        <v>41725</v>
      </c>
      <c r="J33400">
        <v>36.174999999999997</v>
      </c>
      <c r="K33400">
        <v>-115.1363889</v>
      </c>
    </row>
    <row r="33401" spans="1:11" hidden="1" x14ac:dyDescent="0.55000000000000004">
      <c r="A33401" s="1">
        <v>41722.979166666664</v>
      </c>
      <c r="B33401" t="s">
        <v>50666</v>
      </c>
      <c r="C33401" t="s">
        <v>2461</v>
      </c>
      <c r="D33401" t="s">
        <v>2174</v>
      </c>
      <c r="E33401" t="s">
        <v>2434</v>
      </c>
      <c r="F33401">
        <v>120</v>
      </c>
      <c r="G33401" t="s">
        <v>2241</v>
      </c>
      <c r="H33401" t="s">
        <v>50667</v>
      </c>
      <c r="I33401" s="2">
        <v>41725</v>
      </c>
      <c r="J33401">
        <v>44.052222200000003</v>
      </c>
      <c r="K33401">
        <v>-123.08555560000001</v>
      </c>
    </row>
    <row r="33402" spans="1:11" hidden="1" x14ac:dyDescent="0.55000000000000004">
      <c r="A33402" s="1">
        <v>28574.916666666668</v>
      </c>
      <c r="B33402" t="s">
        <v>50668</v>
      </c>
      <c r="C33402" t="s">
        <v>2216</v>
      </c>
      <c r="D33402" t="s">
        <v>2174</v>
      </c>
      <c r="E33402" t="s">
        <v>2204</v>
      </c>
      <c r="F33402">
        <v>180</v>
      </c>
      <c r="G33402" t="s">
        <v>4158</v>
      </c>
      <c r="H33402" t="s">
        <v>50669</v>
      </c>
      <c r="I33402" s="2">
        <v>40310</v>
      </c>
      <c r="J33402">
        <v>32.739444399999996</v>
      </c>
      <c r="K33402">
        <v>-114.6338889</v>
      </c>
    </row>
    <row r="33403" spans="1:11" hidden="1" x14ac:dyDescent="0.55000000000000004">
      <c r="A33403" s="1">
        <v>28939.833333333332</v>
      </c>
      <c r="B33403" t="s">
        <v>50670</v>
      </c>
      <c r="C33403" t="s">
        <v>2216</v>
      </c>
      <c r="D33403" t="s">
        <v>2174</v>
      </c>
      <c r="E33403" t="s">
        <v>1938</v>
      </c>
      <c r="F33403">
        <v>1200</v>
      </c>
      <c r="G33403" t="s">
        <v>2585</v>
      </c>
      <c r="H33403" t="s">
        <v>50671</v>
      </c>
      <c r="I33403" s="2">
        <v>39752</v>
      </c>
      <c r="J33403">
        <v>36.270277800000002</v>
      </c>
      <c r="K33403">
        <v>-121.8063889</v>
      </c>
    </row>
    <row r="33404" spans="1:11" hidden="1" x14ac:dyDescent="0.55000000000000004">
      <c r="A33404" s="1">
        <v>28939.993055555555</v>
      </c>
      <c r="B33404" t="s">
        <v>50672</v>
      </c>
      <c r="C33404" t="s">
        <v>2396</v>
      </c>
      <c r="D33404" t="s">
        <v>2174</v>
      </c>
      <c r="E33404" t="s">
        <v>2251</v>
      </c>
      <c r="F33404">
        <v>900</v>
      </c>
      <c r="G33404" t="s">
        <v>2588</v>
      </c>
      <c r="H33404" t="s">
        <v>50673</v>
      </c>
      <c r="I33404" s="2">
        <v>38029</v>
      </c>
      <c r="J33404">
        <v>41.325555600000001</v>
      </c>
      <c r="K33404">
        <v>-85.697777799999997</v>
      </c>
    </row>
    <row r="33405" spans="1:11" hidden="1" x14ac:dyDescent="0.55000000000000004">
      <c r="A33405" s="1">
        <v>29670.8125</v>
      </c>
      <c r="B33405" t="s">
        <v>17955</v>
      </c>
      <c r="C33405" t="s">
        <v>2212</v>
      </c>
      <c r="D33405" t="s">
        <v>2174</v>
      </c>
      <c r="E33405" t="s">
        <v>1938</v>
      </c>
      <c r="F33405">
        <v>30</v>
      </c>
      <c r="G33405" t="s">
        <v>4053</v>
      </c>
      <c r="H33405" t="s">
        <v>50674</v>
      </c>
      <c r="I33405" s="2">
        <v>36276</v>
      </c>
      <c r="J33405">
        <v>26.237500000000001</v>
      </c>
      <c r="K33405">
        <v>-80.125</v>
      </c>
    </row>
    <row r="33406" spans="1:11" hidden="1" x14ac:dyDescent="0.55000000000000004">
      <c r="A33406" s="1">
        <v>29670.833333333332</v>
      </c>
      <c r="B33406" t="s">
        <v>4298</v>
      </c>
      <c r="C33406" t="s">
        <v>2212</v>
      </c>
      <c r="D33406" t="s">
        <v>2174</v>
      </c>
      <c r="E33406" t="s">
        <v>2175</v>
      </c>
      <c r="F33406">
        <v>600</v>
      </c>
      <c r="G33406" t="s">
        <v>2318</v>
      </c>
      <c r="H33406" t="s">
        <v>50675</v>
      </c>
      <c r="I33406" s="2">
        <v>40981</v>
      </c>
      <c r="J33406">
        <v>27.3361111</v>
      </c>
      <c r="K33406">
        <v>-82.530833299999998</v>
      </c>
    </row>
    <row r="33407" spans="1:11" hidden="1" x14ac:dyDescent="0.55000000000000004">
      <c r="A33407" s="1">
        <v>31496.322916666668</v>
      </c>
      <c r="B33407" t="s">
        <v>2606</v>
      </c>
      <c r="C33407" t="s">
        <v>2216</v>
      </c>
      <c r="D33407" t="s">
        <v>2174</v>
      </c>
      <c r="E33407" t="s">
        <v>1938</v>
      </c>
      <c r="F33407">
        <v>180</v>
      </c>
      <c r="G33407" t="s">
        <v>2222</v>
      </c>
      <c r="H33407" t="s">
        <v>50676</v>
      </c>
      <c r="I33407" s="2">
        <v>39634</v>
      </c>
      <c r="J33407">
        <v>34.052222200000003</v>
      </c>
      <c r="K33407">
        <v>-118.2427778</v>
      </c>
    </row>
    <row r="33408" spans="1:11" hidden="1" x14ac:dyDescent="0.55000000000000004">
      <c r="A33408" s="1">
        <v>34783.708333333336</v>
      </c>
      <c r="B33408" t="s">
        <v>2523</v>
      </c>
      <c r="C33408" t="s">
        <v>2263</v>
      </c>
      <c r="D33408" t="s">
        <v>2174</v>
      </c>
      <c r="F33408">
        <v>1800</v>
      </c>
      <c r="G33408" t="s">
        <v>2226</v>
      </c>
      <c r="H33408" t="s">
        <v>50677</v>
      </c>
      <c r="I33408" s="2">
        <v>36466</v>
      </c>
      <c r="J33408">
        <v>47.606388899999999</v>
      </c>
      <c r="K33408">
        <v>-122.33083329999999</v>
      </c>
    </row>
    <row r="33409" spans="1:11" hidden="1" x14ac:dyDescent="0.55000000000000004">
      <c r="A33409" s="1">
        <v>34783.916666666664</v>
      </c>
      <c r="B33409" t="s">
        <v>50678</v>
      </c>
      <c r="C33409" t="s">
        <v>2396</v>
      </c>
      <c r="D33409" t="s">
        <v>2174</v>
      </c>
      <c r="E33409" t="s">
        <v>1938</v>
      </c>
      <c r="F33409">
        <v>60</v>
      </c>
      <c r="G33409" t="s">
        <v>2264</v>
      </c>
      <c r="H33409" t="s">
        <v>50679</v>
      </c>
      <c r="I33409" s="2">
        <v>36743</v>
      </c>
      <c r="J33409">
        <v>41.480555600000002</v>
      </c>
      <c r="K33409">
        <v>-86.691666699999999</v>
      </c>
    </row>
    <row r="33410" spans="1:11" hidden="1" x14ac:dyDescent="0.55000000000000004">
      <c r="A33410" s="1">
        <v>34783.9375</v>
      </c>
      <c r="B33410" t="s">
        <v>3848</v>
      </c>
      <c r="C33410" t="s">
        <v>2263</v>
      </c>
      <c r="D33410" t="s">
        <v>2174</v>
      </c>
      <c r="F33410">
        <v>300</v>
      </c>
      <c r="G33410" t="s">
        <v>2217</v>
      </c>
      <c r="H33410" t="s">
        <v>50680</v>
      </c>
      <c r="I33410" s="2">
        <v>36466</v>
      </c>
      <c r="J33410">
        <v>47.674166700000001</v>
      </c>
      <c r="K33410">
        <v>-122.1202778</v>
      </c>
    </row>
    <row r="33411" spans="1:11" hidden="1" x14ac:dyDescent="0.55000000000000004">
      <c r="A33411" s="1">
        <v>34783.965277777781</v>
      </c>
      <c r="B33411" t="s">
        <v>4513</v>
      </c>
      <c r="C33411" t="s">
        <v>2263</v>
      </c>
      <c r="D33411" t="s">
        <v>2174</v>
      </c>
      <c r="F33411">
        <v>1</v>
      </c>
      <c r="G33411" t="s">
        <v>6365</v>
      </c>
      <c r="H33411" t="s">
        <v>50681</v>
      </c>
      <c r="I33411" s="2">
        <v>36466</v>
      </c>
      <c r="J33411">
        <v>47.307499999999997</v>
      </c>
      <c r="K33411">
        <v>-122.2272222</v>
      </c>
    </row>
    <row r="33412" spans="1:11" hidden="1" x14ac:dyDescent="0.55000000000000004">
      <c r="A33412" s="1">
        <v>34783.965277777781</v>
      </c>
      <c r="B33412" t="s">
        <v>3069</v>
      </c>
      <c r="C33412" t="s">
        <v>2216</v>
      </c>
      <c r="D33412" t="s">
        <v>2174</v>
      </c>
      <c r="F33412">
        <v>1200</v>
      </c>
      <c r="G33412" t="s">
        <v>4416</v>
      </c>
      <c r="H33412" t="s">
        <v>50682</v>
      </c>
      <c r="I33412" s="2">
        <v>36466</v>
      </c>
      <c r="J33412">
        <v>36.677777800000001</v>
      </c>
      <c r="K33412">
        <v>-121.6544444</v>
      </c>
    </row>
    <row r="33413" spans="1:11" hidden="1" x14ac:dyDescent="0.55000000000000004">
      <c r="A33413" s="1">
        <v>35149.99722222222</v>
      </c>
      <c r="B33413" t="s">
        <v>2530</v>
      </c>
      <c r="C33413" t="s">
        <v>2461</v>
      </c>
      <c r="D33413" t="s">
        <v>2174</v>
      </c>
      <c r="F33413">
        <v>3</v>
      </c>
      <c r="G33413" t="s">
        <v>8325</v>
      </c>
      <c r="H33413" t="s">
        <v>50683</v>
      </c>
      <c r="I33413" s="2">
        <v>36466</v>
      </c>
      <c r="J33413">
        <v>45.523611099999997</v>
      </c>
      <c r="K33413">
        <v>-122.675</v>
      </c>
    </row>
    <row r="33414" spans="1:11" hidden="1" x14ac:dyDescent="0.55000000000000004">
      <c r="A33414" s="1">
        <v>35514.855555555558</v>
      </c>
      <c r="B33414" t="s">
        <v>3739</v>
      </c>
      <c r="C33414" t="s">
        <v>2216</v>
      </c>
      <c r="D33414" t="s">
        <v>2174</v>
      </c>
      <c r="E33414" t="s">
        <v>2488</v>
      </c>
      <c r="F33414">
        <v>1500</v>
      </c>
      <c r="G33414" t="s">
        <v>4335</v>
      </c>
      <c r="H33414" t="s">
        <v>50684</v>
      </c>
      <c r="I33414" s="2">
        <v>39492</v>
      </c>
      <c r="J33414">
        <v>37.957777800000002</v>
      </c>
      <c r="K33414">
        <v>-121.2897222</v>
      </c>
    </row>
    <row r="33415" spans="1:11" hidden="1" x14ac:dyDescent="0.55000000000000004">
      <c r="A33415" s="1">
        <v>35879.979166666664</v>
      </c>
      <c r="B33415" t="s">
        <v>7596</v>
      </c>
      <c r="C33415" t="s">
        <v>2897</v>
      </c>
      <c r="D33415" t="s">
        <v>2174</v>
      </c>
      <c r="E33415" t="s">
        <v>1938</v>
      </c>
      <c r="F33415">
        <v>120</v>
      </c>
      <c r="G33415" t="s">
        <v>2241</v>
      </c>
      <c r="H33415" t="s">
        <v>50685</v>
      </c>
      <c r="I33415" s="2">
        <v>41065</v>
      </c>
      <c r="J33415">
        <v>31.311111100000002</v>
      </c>
      <c r="K33415">
        <v>-92.444999999999993</v>
      </c>
    </row>
    <row r="33416" spans="1:11" hidden="1" x14ac:dyDescent="0.55000000000000004">
      <c r="A33416" s="1">
        <v>36244.555555555555</v>
      </c>
      <c r="B33416" t="s">
        <v>7660</v>
      </c>
      <c r="C33416" t="s">
        <v>2461</v>
      </c>
      <c r="D33416" t="s">
        <v>2174</v>
      </c>
      <c r="E33416" t="s">
        <v>2204</v>
      </c>
      <c r="F33416">
        <v>60</v>
      </c>
      <c r="G33416" t="s">
        <v>11550</v>
      </c>
      <c r="H33416" t="s">
        <v>50686</v>
      </c>
      <c r="I33416" s="2">
        <v>36252</v>
      </c>
      <c r="J33416">
        <v>45.523055599999999</v>
      </c>
      <c r="K33416">
        <v>-122.9886111</v>
      </c>
    </row>
    <row r="33417" spans="1:11" hidden="1" x14ac:dyDescent="0.55000000000000004">
      <c r="A33417" s="1">
        <v>36244.868055555555</v>
      </c>
      <c r="B33417" t="s">
        <v>50687</v>
      </c>
      <c r="C33417" t="s">
        <v>2220</v>
      </c>
      <c r="E33417" t="s">
        <v>2233</v>
      </c>
      <c r="F33417">
        <v>8</v>
      </c>
      <c r="G33417" t="s">
        <v>50688</v>
      </c>
      <c r="H33417" t="s">
        <v>50689</v>
      </c>
      <c r="I33417" s="2">
        <v>36276</v>
      </c>
      <c r="J33417">
        <v>31.824653999999999</v>
      </c>
      <c r="K33417">
        <v>130.25923700000001</v>
      </c>
    </row>
    <row r="33418" spans="1:11" hidden="1" x14ac:dyDescent="0.55000000000000004">
      <c r="A33418" s="1">
        <v>36610.03125</v>
      </c>
      <c r="B33418" t="s">
        <v>50690</v>
      </c>
      <c r="C33418" t="s">
        <v>2492</v>
      </c>
      <c r="D33418" t="s">
        <v>2174</v>
      </c>
      <c r="E33418" t="s">
        <v>2221</v>
      </c>
      <c r="F33418">
        <v>1200</v>
      </c>
      <c r="G33418" t="s">
        <v>2205</v>
      </c>
      <c r="H33418" t="s">
        <v>50691</v>
      </c>
      <c r="I33418" s="2">
        <v>36617</v>
      </c>
      <c r="J33418">
        <v>41.6005556</v>
      </c>
      <c r="K33418">
        <v>-93.608888899999997</v>
      </c>
    </row>
    <row r="33419" spans="1:11" hidden="1" x14ac:dyDescent="0.55000000000000004">
      <c r="A33419" s="1">
        <v>36610.75</v>
      </c>
      <c r="B33419" t="s">
        <v>3648</v>
      </c>
      <c r="C33419" t="s">
        <v>2173</v>
      </c>
      <c r="D33419" t="s">
        <v>2174</v>
      </c>
      <c r="E33419" t="s">
        <v>2230</v>
      </c>
      <c r="F33419">
        <v>1081</v>
      </c>
      <c r="G33419" s="3">
        <v>0.75069444444444444</v>
      </c>
      <c r="H33419" t="s">
        <v>50692</v>
      </c>
      <c r="I33419" s="2">
        <v>36617</v>
      </c>
      <c r="J33419">
        <v>30.157777800000002</v>
      </c>
      <c r="K33419">
        <v>-95.489166699999998</v>
      </c>
    </row>
    <row r="33420" spans="1:11" hidden="1" x14ac:dyDescent="0.55000000000000004">
      <c r="A33420" s="1">
        <v>36610.791666666664</v>
      </c>
      <c r="B33420" t="s">
        <v>50693</v>
      </c>
      <c r="E33420" t="s">
        <v>2179</v>
      </c>
      <c r="F33420">
        <v>5</v>
      </c>
      <c r="G33420" t="s">
        <v>2373</v>
      </c>
      <c r="H33420" t="s">
        <v>50694</v>
      </c>
      <c r="I33420" s="2">
        <v>38111</v>
      </c>
      <c r="J33420">
        <v>10.823098999999999</v>
      </c>
      <c r="K33420">
        <v>106.62966400000001</v>
      </c>
    </row>
    <row r="33421" spans="1:11" hidden="1" x14ac:dyDescent="0.55000000000000004">
      <c r="A33421" s="1">
        <v>36610.916666666664</v>
      </c>
      <c r="B33421" t="s">
        <v>50695</v>
      </c>
      <c r="C33421" t="s">
        <v>2255</v>
      </c>
      <c r="D33421" t="s">
        <v>2174</v>
      </c>
      <c r="E33421" t="s">
        <v>2515</v>
      </c>
      <c r="F33421">
        <v>1800</v>
      </c>
      <c r="G33421" t="s">
        <v>4704</v>
      </c>
      <c r="H33421" t="s">
        <v>50696</v>
      </c>
      <c r="I33421" s="2">
        <v>36642</v>
      </c>
      <c r="J33421">
        <v>39.638333299999999</v>
      </c>
      <c r="K33421">
        <v>-95.351388900000003</v>
      </c>
    </row>
    <row r="33422" spans="1:11" hidden="1" x14ac:dyDescent="0.55000000000000004">
      <c r="A33422" s="1">
        <v>36610.916666666664</v>
      </c>
      <c r="B33422" t="s">
        <v>15233</v>
      </c>
      <c r="C33422" t="s">
        <v>2216</v>
      </c>
      <c r="D33422" t="s">
        <v>2174</v>
      </c>
      <c r="E33422" t="s">
        <v>2184</v>
      </c>
      <c r="F33422">
        <v>4800</v>
      </c>
      <c r="G33422" t="s">
        <v>50697</v>
      </c>
      <c r="H33422" t="s">
        <v>50698</v>
      </c>
      <c r="I33422" s="2">
        <v>36617</v>
      </c>
      <c r="J33422">
        <v>34.639166699999997</v>
      </c>
      <c r="K33422">
        <v>-120.4569444</v>
      </c>
    </row>
    <row r="33423" spans="1:11" hidden="1" x14ac:dyDescent="0.55000000000000004">
      <c r="A33423" s="1">
        <v>36975.145833333336</v>
      </c>
      <c r="B33423" t="s">
        <v>2509</v>
      </c>
      <c r="C33423" t="s">
        <v>2401</v>
      </c>
      <c r="D33423" t="s">
        <v>2174</v>
      </c>
      <c r="E33423" t="s">
        <v>2411</v>
      </c>
      <c r="F33423">
        <v>30</v>
      </c>
      <c r="G33423" t="s">
        <v>39913</v>
      </c>
      <c r="H33423" t="s">
        <v>50699</v>
      </c>
      <c r="I33423" s="2">
        <v>36982</v>
      </c>
      <c r="J33423">
        <v>33.448333300000002</v>
      </c>
      <c r="K33423">
        <v>-112.0733333</v>
      </c>
    </row>
    <row r="33424" spans="1:11" hidden="1" x14ac:dyDescent="0.55000000000000004">
      <c r="A33424" s="1">
        <v>36975.159722222219</v>
      </c>
      <c r="B33424" t="s">
        <v>50700</v>
      </c>
      <c r="C33424" t="s">
        <v>2401</v>
      </c>
      <c r="E33424" t="s">
        <v>2230</v>
      </c>
      <c r="F33424">
        <v>3</v>
      </c>
      <c r="G33424" t="s">
        <v>5306</v>
      </c>
      <c r="H33424" t="s">
        <v>50701</v>
      </c>
      <c r="I33424" s="2">
        <v>37009</v>
      </c>
      <c r="J33424">
        <v>34.428671000000001</v>
      </c>
      <c r="K33424">
        <v>-112.036163</v>
      </c>
    </row>
    <row r="33425" spans="1:11" hidden="1" x14ac:dyDescent="0.55000000000000004">
      <c r="A33425" s="1">
        <v>36975.458333333336</v>
      </c>
      <c r="B33425" t="s">
        <v>17471</v>
      </c>
      <c r="C33425" t="s">
        <v>2471</v>
      </c>
      <c r="D33425" t="s">
        <v>2216</v>
      </c>
      <c r="E33425" t="s">
        <v>2267</v>
      </c>
      <c r="F33425">
        <v>20</v>
      </c>
      <c r="G33425" t="s">
        <v>2185</v>
      </c>
      <c r="H33425" t="s">
        <v>50702</v>
      </c>
      <c r="I33425" s="2">
        <v>37009</v>
      </c>
      <c r="J33425">
        <v>49.25</v>
      </c>
      <c r="K33425">
        <v>-122.95</v>
      </c>
    </row>
    <row r="33426" spans="1:11" hidden="1" x14ac:dyDescent="0.55000000000000004">
      <c r="A33426" s="1">
        <v>36975.461805555555</v>
      </c>
      <c r="B33426" t="s">
        <v>4490</v>
      </c>
      <c r="C33426" t="s">
        <v>2401</v>
      </c>
      <c r="D33426" t="s">
        <v>2174</v>
      </c>
      <c r="E33426" t="s">
        <v>2233</v>
      </c>
      <c r="F33426">
        <v>360</v>
      </c>
      <c r="G33426" t="s">
        <v>3155</v>
      </c>
      <c r="H33426" t="s">
        <v>50703</v>
      </c>
      <c r="I33426" s="2">
        <v>36982</v>
      </c>
      <c r="J33426">
        <v>34.54</v>
      </c>
      <c r="K33426">
        <v>-112.46777779999999</v>
      </c>
    </row>
    <row r="33427" spans="1:11" hidden="1" x14ac:dyDescent="0.55000000000000004">
      <c r="A33427" s="1">
        <v>36975.708333333336</v>
      </c>
      <c r="B33427" t="s">
        <v>6857</v>
      </c>
      <c r="C33427" t="s">
        <v>2384</v>
      </c>
      <c r="D33427" t="s">
        <v>2174</v>
      </c>
      <c r="E33427" t="s">
        <v>3817</v>
      </c>
      <c r="F33427">
        <v>180</v>
      </c>
      <c r="G33427" t="s">
        <v>6641</v>
      </c>
      <c r="H33427" t="s">
        <v>50704</v>
      </c>
      <c r="I33427" s="2">
        <v>36982</v>
      </c>
      <c r="J33427">
        <v>38.576666699999997</v>
      </c>
      <c r="K33427">
        <v>-92.173333299999996</v>
      </c>
    </row>
    <row r="33428" spans="1:11" hidden="1" x14ac:dyDescent="0.55000000000000004">
      <c r="A33428" s="1">
        <v>36975.791666666664</v>
      </c>
      <c r="B33428" t="s">
        <v>4411</v>
      </c>
      <c r="C33428" t="s">
        <v>2360</v>
      </c>
      <c r="D33428" t="s">
        <v>2174</v>
      </c>
      <c r="E33428" t="s">
        <v>2280</v>
      </c>
      <c r="F33428">
        <v>20</v>
      </c>
      <c r="G33428" t="s">
        <v>50705</v>
      </c>
      <c r="H33428" t="s">
        <v>50706</v>
      </c>
      <c r="I33428" s="2">
        <v>36982</v>
      </c>
      <c r="J33428">
        <v>41.85</v>
      </c>
      <c r="K33428">
        <v>-87.65</v>
      </c>
    </row>
    <row r="33429" spans="1:11" hidden="1" x14ac:dyDescent="0.55000000000000004">
      <c r="A33429" s="1">
        <v>36975.815972222219</v>
      </c>
      <c r="B33429" t="s">
        <v>10706</v>
      </c>
      <c r="C33429" t="s">
        <v>2338</v>
      </c>
      <c r="D33429" t="s">
        <v>2174</v>
      </c>
      <c r="E33429" t="s">
        <v>2179</v>
      </c>
      <c r="F33429">
        <v>2400</v>
      </c>
      <c r="G33429" t="s">
        <v>3502</v>
      </c>
      <c r="H33429" t="s">
        <v>50707</v>
      </c>
      <c r="I33429" s="2">
        <v>36982</v>
      </c>
      <c r="J33429">
        <v>33.838888900000001</v>
      </c>
      <c r="K33429">
        <v>-83.900833300000002</v>
      </c>
    </row>
    <row r="33430" spans="1:11" hidden="1" x14ac:dyDescent="0.55000000000000004">
      <c r="A33430" s="1">
        <v>36975.877083333333</v>
      </c>
      <c r="B33430" t="s">
        <v>2574</v>
      </c>
      <c r="C33430" t="s">
        <v>2575</v>
      </c>
      <c r="D33430" t="s">
        <v>2174</v>
      </c>
      <c r="E33430" t="s">
        <v>2204</v>
      </c>
      <c r="F33430">
        <v>120</v>
      </c>
      <c r="G33430" t="s">
        <v>2241</v>
      </c>
      <c r="H33430" t="s">
        <v>50708</v>
      </c>
      <c r="I33430" s="2">
        <v>37009</v>
      </c>
      <c r="J33430">
        <v>39.629444399999997</v>
      </c>
      <c r="K33430">
        <v>-79.956111100000001</v>
      </c>
    </row>
    <row r="33431" spans="1:11" hidden="1" x14ac:dyDescent="0.55000000000000004">
      <c r="A33431" s="1">
        <v>36975.916666666664</v>
      </c>
      <c r="B33431" t="s">
        <v>50709</v>
      </c>
      <c r="C33431" t="s">
        <v>2384</v>
      </c>
      <c r="D33431" t="s">
        <v>2174</v>
      </c>
      <c r="E33431" t="s">
        <v>2251</v>
      </c>
      <c r="F33431">
        <v>3600</v>
      </c>
      <c r="G33431" t="s">
        <v>15688</v>
      </c>
      <c r="H33431" t="s">
        <v>50710</v>
      </c>
      <c r="I33431" s="2">
        <v>36982</v>
      </c>
      <c r="J33431">
        <v>38.605555600000002</v>
      </c>
      <c r="K33431">
        <v>-90.994444400000006</v>
      </c>
    </row>
    <row r="33432" spans="1:11" hidden="1" x14ac:dyDescent="0.55000000000000004">
      <c r="A33432" s="1">
        <v>36975.9375</v>
      </c>
      <c r="B33432" t="s">
        <v>3404</v>
      </c>
      <c r="C33432" t="s">
        <v>2376</v>
      </c>
      <c r="D33432" t="s">
        <v>2216</v>
      </c>
      <c r="E33432" t="s">
        <v>2221</v>
      </c>
      <c r="F33432">
        <v>30</v>
      </c>
      <c r="G33432" t="s">
        <v>2234</v>
      </c>
      <c r="H33432" t="s">
        <v>50711</v>
      </c>
      <c r="I33432" s="2">
        <v>37009</v>
      </c>
      <c r="J33432">
        <v>44.233333000000002</v>
      </c>
      <c r="K33432">
        <v>-76.483333000000002</v>
      </c>
    </row>
    <row r="33433" spans="1:11" hidden="1" x14ac:dyDescent="0.55000000000000004">
      <c r="A33433" s="1">
        <v>37340.375</v>
      </c>
      <c r="B33433" t="s">
        <v>26022</v>
      </c>
      <c r="C33433" t="s">
        <v>2289</v>
      </c>
      <c r="D33433" t="s">
        <v>2174</v>
      </c>
      <c r="E33433" t="s">
        <v>2280</v>
      </c>
      <c r="F33433">
        <v>600</v>
      </c>
      <c r="G33433" t="s">
        <v>2697</v>
      </c>
      <c r="H33433" t="s">
        <v>50712</v>
      </c>
      <c r="I33433" s="2">
        <v>38074</v>
      </c>
      <c r="J33433">
        <v>38.682222199999998</v>
      </c>
      <c r="K33433">
        <v>-104.70027779999999</v>
      </c>
    </row>
    <row r="33434" spans="1:11" hidden="1" x14ac:dyDescent="0.55000000000000004">
      <c r="A33434" s="1">
        <v>37340.930555555555</v>
      </c>
      <c r="B33434" t="s">
        <v>30639</v>
      </c>
      <c r="C33434" t="s">
        <v>2216</v>
      </c>
      <c r="D33434" t="s">
        <v>2174</v>
      </c>
      <c r="E33434" t="s">
        <v>2179</v>
      </c>
      <c r="F33434">
        <v>60</v>
      </c>
      <c r="G33434" t="s">
        <v>2264</v>
      </c>
      <c r="H33434" t="s">
        <v>50713</v>
      </c>
      <c r="I33434" s="2">
        <v>37354</v>
      </c>
      <c r="J33434">
        <v>37.915833300000003</v>
      </c>
      <c r="K33434">
        <v>-122.3105556</v>
      </c>
    </row>
    <row r="33435" spans="1:11" hidden="1" x14ac:dyDescent="0.55000000000000004">
      <c r="A33435" s="1">
        <v>37705.871527777781</v>
      </c>
      <c r="B33435" t="s">
        <v>18754</v>
      </c>
      <c r="C33435" t="s">
        <v>2471</v>
      </c>
      <c r="D33435" t="s">
        <v>2216</v>
      </c>
      <c r="E33435" t="s">
        <v>1938</v>
      </c>
      <c r="F33435">
        <v>4</v>
      </c>
      <c r="G33435" t="s">
        <v>8639</v>
      </c>
      <c r="H33435" t="s">
        <v>50714</v>
      </c>
      <c r="I33435" s="2">
        <v>37733</v>
      </c>
      <c r="J33435">
        <v>49.266666999999998</v>
      </c>
      <c r="K33435">
        <v>-122.783333</v>
      </c>
    </row>
    <row r="33436" spans="1:11" hidden="1" x14ac:dyDescent="0.55000000000000004">
      <c r="A33436" s="1">
        <v>37705.947916666664</v>
      </c>
      <c r="B33436" t="s">
        <v>39113</v>
      </c>
      <c r="D33436" t="s">
        <v>2183</v>
      </c>
      <c r="E33436" t="s">
        <v>2230</v>
      </c>
      <c r="F33436">
        <v>300</v>
      </c>
      <c r="G33436" t="s">
        <v>2197</v>
      </c>
      <c r="H33436" t="s">
        <v>50715</v>
      </c>
      <c r="I33436" s="2">
        <v>38074</v>
      </c>
      <c r="J33436">
        <v>51.083333000000003</v>
      </c>
      <c r="K33436">
        <v>1.183333</v>
      </c>
    </row>
    <row r="33437" spans="1:11" hidden="1" x14ac:dyDescent="0.55000000000000004">
      <c r="A33437" s="1">
        <v>38071.041666666664</v>
      </c>
      <c r="B33437" t="s">
        <v>50716</v>
      </c>
      <c r="C33437" t="s">
        <v>2384</v>
      </c>
      <c r="D33437" t="s">
        <v>2174</v>
      </c>
      <c r="E33437" t="s">
        <v>2179</v>
      </c>
      <c r="F33437">
        <v>30</v>
      </c>
      <c r="G33437" t="s">
        <v>2234</v>
      </c>
      <c r="H33437" t="s">
        <v>50717</v>
      </c>
      <c r="I33437" s="2">
        <v>38142</v>
      </c>
      <c r="J33437">
        <v>38.618333300000003</v>
      </c>
      <c r="K33437">
        <v>-94.504999999999995</v>
      </c>
    </row>
    <row r="33438" spans="1:11" hidden="1" x14ac:dyDescent="0.55000000000000004">
      <c r="A33438" s="1">
        <v>38071.197916666664</v>
      </c>
      <c r="B33438" t="s">
        <v>50718</v>
      </c>
      <c r="C33438" t="s">
        <v>2289</v>
      </c>
      <c r="D33438" t="s">
        <v>2174</v>
      </c>
      <c r="E33438" t="s">
        <v>2196</v>
      </c>
      <c r="F33438">
        <v>5</v>
      </c>
      <c r="G33438" t="s">
        <v>2373</v>
      </c>
      <c r="H33438" t="s">
        <v>50719</v>
      </c>
      <c r="I33438" s="2">
        <v>38086</v>
      </c>
      <c r="J33438">
        <v>38.3655556</v>
      </c>
      <c r="K33438">
        <v>-105.7572222</v>
      </c>
    </row>
    <row r="33439" spans="1:11" hidden="1" x14ac:dyDescent="0.55000000000000004">
      <c r="A33439" s="1">
        <v>38071.625</v>
      </c>
      <c r="B33439" t="s">
        <v>50720</v>
      </c>
      <c r="E33439" t="s">
        <v>2184</v>
      </c>
      <c r="F33439">
        <v>39</v>
      </c>
      <c r="G33439" t="s">
        <v>50721</v>
      </c>
      <c r="H33439" t="s">
        <v>50722</v>
      </c>
      <c r="I33439" s="2">
        <v>38074</v>
      </c>
      <c r="J33439">
        <v>52.702148999999999</v>
      </c>
      <c r="K33439">
        <v>-1.3691660000000001</v>
      </c>
    </row>
    <row r="33440" spans="1:11" hidden="1" x14ac:dyDescent="0.55000000000000004">
      <c r="A33440" s="1">
        <v>38071.635416666664</v>
      </c>
      <c r="B33440" t="s">
        <v>4925</v>
      </c>
      <c r="C33440" t="s">
        <v>2401</v>
      </c>
      <c r="D33440" t="s">
        <v>2174</v>
      </c>
      <c r="E33440" t="s">
        <v>2179</v>
      </c>
      <c r="F33440">
        <v>5</v>
      </c>
      <c r="G33440" t="s">
        <v>2373</v>
      </c>
      <c r="H33440" t="s">
        <v>50723</v>
      </c>
      <c r="I33440" s="2">
        <v>38074</v>
      </c>
      <c r="J33440">
        <v>33.435555600000001</v>
      </c>
      <c r="K33440">
        <v>-112.34888890000001</v>
      </c>
    </row>
    <row r="33441" spans="1:11" hidden="1" x14ac:dyDescent="0.55000000000000004">
      <c r="A33441" s="1">
        <v>38071.708333333336</v>
      </c>
      <c r="B33441" t="s">
        <v>33152</v>
      </c>
      <c r="C33441" t="s">
        <v>2401</v>
      </c>
      <c r="E33441" t="s">
        <v>2267</v>
      </c>
      <c r="F33441">
        <v>180</v>
      </c>
      <c r="G33441" t="s">
        <v>2222</v>
      </c>
      <c r="H33441" t="s">
        <v>50724</v>
      </c>
      <c r="I33441" s="2">
        <v>38075</v>
      </c>
      <c r="J33441">
        <v>33.854334999999999</v>
      </c>
      <c r="K33441">
        <v>-112.125137</v>
      </c>
    </row>
    <row r="33442" spans="1:11" hidden="1" x14ac:dyDescent="0.55000000000000004">
      <c r="A33442" s="1">
        <v>38071.770833333336</v>
      </c>
      <c r="B33442" t="s">
        <v>5257</v>
      </c>
      <c r="C33442" t="s">
        <v>2376</v>
      </c>
      <c r="D33442" t="s">
        <v>2216</v>
      </c>
      <c r="E33442" t="s">
        <v>2196</v>
      </c>
      <c r="F33442">
        <v>120</v>
      </c>
      <c r="G33442" t="s">
        <v>2241</v>
      </c>
      <c r="H33442" t="s">
        <v>50725</v>
      </c>
      <c r="I33442" s="2">
        <v>38104</v>
      </c>
      <c r="J33442">
        <v>43.666666999999997</v>
      </c>
      <c r="K33442">
        <v>-79.416667000000004</v>
      </c>
    </row>
    <row r="33443" spans="1:11" hidden="1" x14ac:dyDescent="0.55000000000000004">
      <c r="A33443" s="1">
        <v>38071.791666666664</v>
      </c>
      <c r="B33443" t="s">
        <v>3242</v>
      </c>
      <c r="C33443" t="s">
        <v>2457</v>
      </c>
      <c r="D33443" t="s">
        <v>2174</v>
      </c>
      <c r="E33443" t="s">
        <v>2308</v>
      </c>
      <c r="F33443">
        <v>1200</v>
      </c>
      <c r="G33443" t="s">
        <v>2585</v>
      </c>
      <c r="H33443" t="s">
        <v>50726</v>
      </c>
      <c r="I33443" s="2">
        <v>38074</v>
      </c>
      <c r="J33443">
        <v>41.258611100000003</v>
      </c>
      <c r="K33443">
        <v>-95.9375</v>
      </c>
    </row>
    <row r="33444" spans="1:11" hidden="1" x14ac:dyDescent="0.55000000000000004">
      <c r="A33444" s="1">
        <v>38071.809027777781</v>
      </c>
      <c r="B33444" t="s">
        <v>50727</v>
      </c>
      <c r="E33444" t="s">
        <v>2267</v>
      </c>
      <c r="F33444">
        <v>10</v>
      </c>
      <c r="G33444" t="s">
        <v>2350</v>
      </c>
      <c r="H33444" t="s">
        <v>50728</v>
      </c>
      <c r="I33444" s="2">
        <v>38074</v>
      </c>
      <c r="J33444">
        <v>31.956578</v>
      </c>
      <c r="K33444">
        <v>35.945695000000001</v>
      </c>
    </row>
    <row r="33445" spans="1:11" hidden="1" x14ac:dyDescent="0.55000000000000004">
      <c r="A33445" s="1">
        <v>38071.8125</v>
      </c>
      <c r="B33445" t="s">
        <v>40919</v>
      </c>
      <c r="C33445" t="s">
        <v>2263</v>
      </c>
      <c r="D33445" t="s">
        <v>2174</v>
      </c>
      <c r="E33445" t="s">
        <v>2221</v>
      </c>
      <c r="F33445">
        <v>3</v>
      </c>
      <c r="G33445" t="s">
        <v>8296</v>
      </c>
      <c r="H33445" t="s">
        <v>50729</v>
      </c>
      <c r="I33445" s="2">
        <v>38074</v>
      </c>
      <c r="J33445">
        <v>48.011111100000001</v>
      </c>
      <c r="K33445">
        <v>-122.7675</v>
      </c>
    </row>
    <row r="33446" spans="1:11" hidden="1" x14ac:dyDescent="0.55000000000000004">
      <c r="A33446" s="1">
        <v>38071.819444444445</v>
      </c>
      <c r="B33446" t="s">
        <v>6080</v>
      </c>
      <c r="C33446" t="s">
        <v>2461</v>
      </c>
      <c r="D33446" t="s">
        <v>2174</v>
      </c>
      <c r="E33446" t="s">
        <v>2276</v>
      </c>
      <c r="F33446">
        <v>300</v>
      </c>
      <c r="G33446" t="s">
        <v>2388</v>
      </c>
      <c r="H33446" t="s">
        <v>50730</v>
      </c>
      <c r="I33446" s="2">
        <v>38074</v>
      </c>
      <c r="J33446">
        <v>45.3</v>
      </c>
      <c r="K33446">
        <v>-122.77249999999999</v>
      </c>
    </row>
    <row r="33447" spans="1:11" hidden="1" x14ac:dyDescent="0.55000000000000004">
      <c r="A33447" s="1">
        <v>38071.875</v>
      </c>
      <c r="B33447" t="s">
        <v>50731</v>
      </c>
      <c r="C33447" t="s">
        <v>2173</v>
      </c>
      <c r="D33447" t="s">
        <v>2174</v>
      </c>
      <c r="E33447" t="s">
        <v>2434</v>
      </c>
      <c r="F33447">
        <v>900</v>
      </c>
      <c r="G33447" t="s">
        <v>2192</v>
      </c>
      <c r="H33447" t="s">
        <v>50732</v>
      </c>
      <c r="I33447" s="2">
        <v>38086</v>
      </c>
      <c r="J33447">
        <v>29.976666699999999</v>
      </c>
      <c r="K33447">
        <v>-98.265555599999999</v>
      </c>
    </row>
    <row r="33448" spans="1:11" hidden="1" x14ac:dyDescent="0.55000000000000004">
      <c r="A33448" s="1">
        <v>38071.875</v>
      </c>
      <c r="B33448" t="s">
        <v>50731</v>
      </c>
      <c r="C33448" t="s">
        <v>2173</v>
      </c>
      <c r="D33448" t="s">
        <v>2174</v>
      </c>
      <c r="E33448" t="s">
        <v>2434</v>
      </c>
      <c r="F33448">
        <v>900</v>
      </c>
      <c r="G33448" t="s">
        <v>2192</v>
      </c>
      <c r="H33448" t="s">
        <v>50733</v>
      </c>
      <c r="I33448" s="2">
        <v>38086</v>
      </c>
      <c r="J33448">
        <v>29.976666699999999</v>
      </c>
      <c r="K33448">
        <v>-98.265555599999999</v>
      </c>
    </row>
    <row r="33449" spans="1:11" hidden="1" x14ac:dyDescent="0.55000000000000004">
      <c r="A33449" s="1">
        <v>38071.895833333336</v>
      </c>
      <c r="B33449" t="s">
        <v>4071</v>
      </c>
      <c r="C33449" t="s">
        <v>2289</v>
      </c>
      <c r="D33449" t="s">
        <v>2174</v>
      </c>
      <c r="E33449" t="s">
        <v>2179</v>
      </c>
      <c r="F33449">
        <v>15</v>
      </c>
      <c r="G33449" t="s">
        <v>50734</v>
      </c>
      <c r="H33449" t="s">
        <v>50735</v>
      </c>
      <c r="I33449" s="2">
        <v>38074</v>
      </c>
      <c r="J33449">
        <v>38.35</v>
      </c>
      <c r="K33449">
        <v>-104.7222222</v>
      </c>
    </row>
    <row r="33450" spans="1:11" hidden="1" x14ac:dyDescent="0.55000000000000004">
      <c r="A33450" s="1">
        <v>38071.927083333336</v>
      </c>
      <c r="B33450" t="s">
        <v>50736</v>
      </c>
      <c r="C33450" t="s">
        <v>2433</v>
      </c>
      <c r="E33450" t="s">
        <v>2204</v>
      </c>
      <c r="F33450">
        <v>20</v>
      </c>
      <c r="G33450" t="s">
        <v>50737</v>
      </c>
      <c r="H33450" t="s">
        <v>50738</v>
      </c>
      <c r="I33450" s="2">
        <v>38074</v>
      </c>
      <c r="J33450">
        <v>49.15</v>
      </c>
      <c r="K33450">
        <v>-53.566667000000002</v>
      </c>
    </row>
    <row r="33451" spans="1:11" hidden="1" x14ac:dyDescent="0.55000000000000004">
      <c r="A33451" s="1">
        <v>38071.947916666664</v>
      </c>
      <c r="B33451" t="s">
        <v>50739</v>
      </c>
      <c r="C33451" t="s">
        <v>2471</v>
      </c>
      <c r="D33451" t="s">
        <v>2216</v>
      </c>
      <c r="E33451" t="s">
        <v>2184</v>
      </c>
      <c r="F33451">
        <v>180</v>
      </c>
      <c r="G33451" t="s">
        <v>4982</v>
      </c>
      <c r="H33451" t="s">
        <v>50740</v>
      </c>
      <c r="I33451" s="2">
        <v>38104</v>
      </c>
      <c r="J33451">
        <v>49.1</v>
      </c>
      <c r="K33451">
        <v>-117.716667</v>
      </c>
    </row>
    <row r="33452" spans="1:11" hidden="1" x14ac:dyDescent="0.55000000000000004">
      <c r="A33452" s="1">
        <v>38071.979166666664</v>
      </c>
      <c r="B33452" t="s">
        <v>6317</v>
      </c>
      <c r="C33452" t="s">
        <v>2216</v>
      </c>
      <c r="D33452" t="s">
        <v>2174</v>
      </c>
      <c r="E33452" t="s">
        <v>2179</v>
      </c>
      <c r="F33452">
        <v>5</v>
      </c>
      <c r="G33452" t="s">
        <v>2373</v>
      </c>
      <c r="H33452" t="s">
        <v>50741</v>
      </c>
      <c r="I33452" s="2">
        <v>38086</v>
      </c>
      <c r="J33452">
        <v>33.830277799999998</v>
      </c>
      <c r="K33452">
        <v>-116.5444444</v>
      </c>
    </row>
    <row r="33453" spans="1:11" hidden="1" x14ac:dyDescent="0.55000000000000004">
      <c r="A33453" s="1">
        <v>38436</v>
      </c>
      <c r="B33453" t="s">
        <v>4391</v>
      </c>
      <c r="D33453" t="s">
        <v>2496</v>
      </c>
      <c r="E33453" t="s">
        <v>1938</v>
      </c>
      <c r="F33453">
        <v>1200</v>
      </c>
      <c r="G33453" t="s">
        <v>2205</v>
      </c>
      <c r="H33453" t="s">
        <v>50742</v>
      </c>
      <c r="I33453" s="2">
        <v>38458</v>
      </c>
      <c r="J33453">
        <v>-37.813938</v>
      </c>
      <c r="K33453">
        <v>144.963425</v>
      </c>
    </row>
    <row r="33454" spans="1:11" hidden="1" x14ac:dyDescent="0.55000000000000004">
      <c r="A33454" s="1">
        <v>38436.125</v>
      </c>
      <c r="B33454" t="s">
        <v>3961</v>
      </c>
      <c r="C33454" t="s">
        <v>2372</v>
      </c>
      <c r="D33454" t="s">
        <v>2174</v>
      </c>
      <c r="E33454" t="s">
        <v>2276</v>
      </c>
      <c r="F33454">
        <v>1</v>
      </c>
      <c r="G33454" t="s">
        <v>2912</v>
      </c>
      <c r="H33454" t="s">
        <v>50743</v>
      </c>
      <c r="I33454" s="2">
        <v>38483</v>
      </c>
      <c r="J33454">
        <v>36.331944399999998</v>
      </c>
      <c r="K33454">
        <v>-94.118333300000003</v>
      </c>
    </row>
    <row r="33455" spans="1:11" hidden="1" x14ac:dyDescent="0.55000000000000004">
      <c r="A33455" s="1">
        <v>38436.3125</v>
      </c>
      <c r="B33455" t="s">
        <v>50744</v>
      </c>
      <c r="C33455" t="s">
        <v>2317</v>
      </c>
      <c r="D33455" t="s">
        <v>2174</v>
      </c>
      <c r="E33455" t="s">
        <v>2179</v>
      </c>
      <c r="F33455">
        <v>30</v>
      </c>
      <c r="G33455" t="s">
        <v>2234</v>
      </c>
      <c r="H33455" t="s">
        <v>50745</v>
      </c>
      <c r="I33455" s="2">
        <v>38483</v>
      </c>
      <c r="J33455">
        <v>44.4563889</v>
      </c>
      <c r="K33455">
        <v>-89.543888899999999</v>
      </c>
    </row>
    <row r="33456" spans="1:11" hidden="1" x14ac:dyDescent="0.55000000000000004">
      <c r="A33456" s="1">
        <v>38436.424305555556</v>
      </c>
      <c r="B33456" t="s">
        <v>15557</v>
      </c>
      <c r="C33456" t="s">
        <v>2220</v>
      </c>
      <c r="D33456" t="s">
        <v>2174</v>
      </c>
      <c r="E33456" t="s">
        <v>2179</v>
      </c>
      <c r="F33456">
        <v>300</v>
      </c>
      <c r="G33456" t="s">
        <v>2747</v>
      </c>
      <c r="H33456" t="s">
        <v>50746</v>
      </c>
      <c r="I33456" s="2">
        <v>38483</v>
      </c>
      <c r="J33456">
        <v>35.915277799999998</v>
      </c>
      <c r="K33456">
        <v>-82.064722200000006</v>
      </c>
    </row>
    <row r="33457" spans="1:11" hidden="1" x14ac:dyDescent="0.55000000000000004">
      <c r="A33457" s="1">
        <v>38436.6875</v>
      </c>
      <c r="B33457" t="s">
        <v>3882</v>
      </c>
      <c r="C33457" t="s">
        <v>2401</v>
      </c>
      <c r="D33457" t="s">
        <v>2174</v>
      </c>
      <c r="E33457" t="s">
        <v>2488</v>
      </c>
      <c r="F33457">
        <v>30</v>
      </c>
      <c r="G33457" t="s">
        <v>2234</v>
      </c>
      <c r="H33457" t="s">
        <v>50747</v>
      </c>
      <c r="I33457" s="2">
        <v>39020</v>
      </c>
      <c r="J33457">
        <v>32.2216667</v>
      </c>
      <c r="K33457">
        <v>-110.92583329999999</v>
      </c>
    </row>
    <row r="33458" spans="1:11" hidden="1" x14ac:dyDescent="0.55000000000000004">
      <c r="A33458" s="1">
        <v>38436.916666666664</v>
      </c>
      <c r="B33458" t="s">
        <v>4272</v>
      </c>
      <c r="C33458" t="s">
        <v>2225</v>
      </c>
      <c r="D33458" t="s">
        <v>2174</v>
      </c>
      <c r="E33458" t="s">
        <v>2184</v>
      </c>
      <c r="F33458">
        <v>10</v>
      </c>
      <c r="G33458" t="s">
        <v>2350</v>
      </c>
      <c r="H33458" t="s">
        <v>50748</v>
      </c>
      <c r="I33458" s="2">
        <v>38762</v>
      </c>
      <c r="J33458">
        <v>42.7158333</v>
      </c>
      <c r="K33458">
        <v>-78.829722200000006</v>
      </c>
    </row>
    <row r="33459" spans="1:11" hidden="1" x14ac:dyDescent="0.55000000000000004">
      <c r="A33459" s="1">
        <v>38436.979166666664</v>
      </c>
      <c r="B33459" t="s">
        <v>50749</v>
      </c>
      <c r="C33459" t="s">
        <v>2420</v>
      </c>
      <c r="D33459" t="s">
        <v>2174</v>
      </c>
      <c r="E33459" t="s">
        <v>2179</v>
      </c>
      <c r="F33459">
        <v>30</v>
      </c>
      <c r="G33459" t="s">
        <v>2234</v>
      </c>
      <c r="H33459" t="s">
        <v>50750</v>
      </c>
      <c r="I33459" s="2">
        <v>38458</v>
      </c>
      <c r="J33459">
        <v>36.174999999999997</v>
      </c>
      <c r="K33459">
        <v>-115.1363889</v>
      </c>
    </row>
    <row r="33460" spans="1:11" hidden="1" x14ac:dyDescent="0.55000000000000004">
      <c r="A33460">
        <v>38437</v>
      </c>
      <c r="B33460" t="s">
        <v>50751</v>
      </c>
      <c r="C33460" t="s">
        <v>2560</v>
      </c>
      <c r="D33460" t="s">
        <v>2174</v>
      </c>
      <c r="E33460" t="s">
        <v>1938</v>
      </c>
      <c r="F33460">
        <v>120</v>
      </c>
      <c r="G33460" t="s">
        <v>13623</v>
      </c>
      <c r="H33460" t="s">
        <v>50752</v>
      </c>
      <c r="I33460" s="2">
        <v>39555</v>
      </c>
      <c r="J33460">
        <v>39.641666700000002</v>
      </c>
      <c r="K33460">
        <v>-74.648055600000006</v>
      </c>
    </row>
    <row r="33461" spans="1:11" hidden="1" x14ac:dyDescent="0.55000000000000004">
      <c r="A33461" s="1">
        <v>38801.159722222219</v>
      </c>
      <c r="B33461" t="s">
        <v>2535</v>
      </c>
      <c r="C33461" t="s">
        <v>2216</v>
      </c>
      <c r="D33461" t="s">
        <v>2174</v>
      </c>
      <c r="E33461" t="s">
        <v>2221</v>
      </c>
      <c r="F33461">
        <v>5</v>
      </c>
      <c r="G33461" t="s">
        <v>2482</v>
      </c>
      <c r="H33461" t="s">
        <v>50753</v>
      </c>
      <c r="I33461" s="2">
        <v>38852</v>
      </c>
      <c r="J33461">
        <v>34.095277799999998</v>
      </c>
      <c r="K33461">
        <v>-118.1261111</v>
      </c>
    </row>
    <row r="33462" spans="1:11" hidden="1" x14ac:dyDescent="0.55000000000000004">
      <c r="A33462" s="1">
        <v>38801.163888888892</v>
      </c>
      <c r="B33462" t="s">
        <v>13257</v>
      </c>
      <c r="C33462" t="s">
        <v>2216</v>
      </c>
      <c r="D33462" t="s">
        <v>2174</v>
      </c>
      <c r="E33462" t="s">
        <v>2221</v>
      </c>
      <c r="F33462">
        <v>2</v>
      </c>
      <c r="G33462" t="s">
        <v>5467</v>
      </c>
      <c r="H33462" t="s">
        <v>50754</v>
      </c>
      <c r="I33462" s="2">
        <v>38852</v>
      </c>
      <c r="J33462">
        <v>33.8313889</v>
      </c>
      <c r="K33462">
        <v>-118.2811111</v>
      </c>
    </row>
    <row r="33463" spans="1:11" hidden="1" x14ac:dyDescent="0.55000000000000004">
      <c r="A33463" s="1">
        <v>38801.166666666664</v>
      </c>
      <c r="B33463" t="s">
        <v>3659</v>
      </c>
      <c r="C33463" t="s">
        <v>2220</v>
      </c>
      <c r="D33463" t="s">
        <v>2174</v>
      </c>
      <c r="E33463" t="s">
        <v>2233</v>
      </c>
      <c r="F33463">
        <v>120</v>
      </c>
      <c r="G33463" t="s">
        <v>2241</v>
      </c>
      <c r="H33463" t="s">
        <v>50755</v>
      </c>
      <c r="I33463" s="2">
        <v>40223</v>
      </c>
      <c r="J33463">
        <v>35.226944400000001</v>
      </c>
      <c r="K33463">
        <v>-80.843333299999998</v>
      </c>
    </row>
    <row r="33464" spans="1:11" hidden="1" x14ac:dyDescent="0.55000000000000004">
      <c r="A33464" s="1">
        <v>38801.1875</v>
      </c>
      <c r="B33464" t="s">
        <v>24942</v>
      </c>
      <c r="C33464" t="s">
        <v>2250</v>
      </c>
      <c r="D33464" t="s">
        <v>2174</v>
      </c>
      <c r="E33464" t="s">
        <v>1938</v>
      </c>
      <c r="F33464">
        <v>60</v>
      </c>
      <c r="G33464" t="s">
        <v>2264</v>
      </c>
      <c r="H33464" t="s">
        <v>50756</v>
      </c>
      <c r="I33464" s="2">
        <v>39114</v>
      </c>
      <c r="J33464">
        <v>42.0547222</v>
      </c>
      <c r="K33464">
        <v>-72.770833300000007</v>
      </c>
    </row>
    <row r="33465" spans="1:11" hidden="1" x14ac:dyDescent="0.55000000000000004">
      <c r="A33465" s="1">
        <v>38801.197916666664</v>
      </c>
      <c r="B33465" t="s">
        <v>50757</v>
      </c>
      <c r="C33465" t="s">
        <v>2372</v>
      </c>
      <c r="D33465" t="s">
        <v>2174</v>
      </c>
      <c r="E33465" t="s">
        <v>2515</v>
      </c>
      <c r="F33465">
        <v>5</v>
      </c>
      <c r="G33465" t="s">
        <v>18288</v>
      </c>
      <c r="H33465" t="s">
        <v>50758</v>
      </c>
      <c r="I33465" s="2">
        <v>38852</v>
      </c>
      <c r="J33465">
        <v>35.975833299999998</v>
      </c>
      <c r="K33465">
        <v>-94.317499999999995</v>
      </c>
    </row>
    <row r="33466" spans="1:11" hidden="1" x14ac:dyDescent="0.55000000000000004">
      <c r="A33466" s="1">
        <v>38801.197916666664</v>
      </c>
      <c r="B33466" t="s">
        <v>50759</v>
      </c>
      <c r="C33466" t="s">
        <v>2372</v>
      </c>
      <c r="D33466" t="s">
        <v>2174</v>
      </c>
      <c r="E33466" t="s">
        <v>2515</v>
      </c>
      <c r="F33466">
        <v>5</v>
      </c>
      <c r="G33466" t="s">
        <v>18288</v>
      </c>
      <c r="H33466" t="s">
        <v>50760</v>
      </c>
      <c r="I33466" s="2">
        <v>38852</v>
      </c>
      <c r="J33466">
        <v>35.9811111</v>
      </c>
      <c r="K33466">
        <v>-94.491388900000004</v>
      </c>
    </row>
    <row r="33467" spans="1:11" hidden="1" x14ac:dyDescent="0.55000000000000004">
      <c r="A33467" s="1">
        <v>38801.229166666664</v>
      </c>
      <c r="B33467" t="s">
        <v>50761</v>
      </c>
      <c r="C33467" t="s">
        <v>2640</v>
      </c>
      <c r="D33467" t="s">
        <v>2174</v>
      </c>
      <c r="E33467" t="s">
        <v>2515</v>
      </c>
      <c r="F33467">
        <v>2</v>
      </c>
      <c r="G33467" t="s">
        <v>16135</v>
      </c>
      <c r="H33467" t="s">
        <v>47495</v>
      </c>
      <c r="I33467" s="2">
        <v>38852</v>
      </c>
      <c r="J33467">
        <v>35.748611099999998</v>
      </c>
      <c r="K33467">
        <v>-96.657777800000005</v>
      </c>
    </row>
    <row r="33468" spans="1:11" hidden="1" x14ac:dyDescent="0.55000000000000004">
      <c r="A33468" s="1">
        <v>38801.541666666664</v>
      </c>
      <c r="B33468" t="s">
        <v>15579</v>
      </c>
      <c r="C33468" t="s">
        <v>2575</v>
      </c>
      <c r="D33468" t="s">
        <v>2174</v>
      </c>
      <c r="E33468" t="s">
        <v>2230</v>
      </c>
      <c r="F33468">
        <v>300</v>
      </c>
      <c r="G33468" t="s">
        <v>3616</v>
      </c>
      <c r="H33468" t="s">
        <v>50762</v>
      </c>
      <c r="I33468" s="2">
        <v>38852</v>
      </c>
      <c r="J33468">
        <v>38.281111099999997</v>
      </c>
      <c r="K33468">
        <v>-80.852777799999998</v>
      </c>
    </row>
    <row r="33469" spans="1:11" hidden="1" x14ac:dyDescent="0.55000000000000004">
      <c r="A33469" s="1">
        <v>38801.875</v>
      </c>
      <c r="B33469" t="s">
        <v>9557</v>
      </c>
      <c r="C33469" t="s">
        <v>2225</v>
      </c>
      <c r="D33469" t="s">
        <v>2174</v>
      </c>
      <c r="E33469" t="s">
        <v>2184</v>
      </c>
      <c r="F33469">
        <v>120</v>
      </c>
      <c r="G33469" t="s">
        <v>2241</v>
      </c>
      <c r="H33469" t="s">
        <v>50763</v>
      </c>
      <c r="I33469" s="2">
        <v>38852</v>
      </c>
      <c r="J33469">
        <v>42.978333300000003</v>
      </c>
      <c r="K33469">
        <v>-78.8</v>
      </c>
    </row>
    <row r="33470" spans="1:11" hidden="1" x14ac:dyDescent="0.55000000000000004">
      <c r="A33470" s="1">
        <v>38801.875</v>
      </c>
      <c r="B33470" t="s">
        <v>15967</v>
      </c>
      <c r="C33470" t="s">
        <v>2384</v>
      </c>
      <c r="D33470" t="s">
        <v>2174</v>
      </c>
      <c r="E33470" t="s">
        <v>2230</v>
      </c>
      <c r="F33470">
        <v>20</v>
      </c>
      <c r="G33470" t="s">
        <v>2185</v>
      </c>
      <c r="H33470" t="s">
        <v>50764</v>
      </c>
      <c r="I33470" s="2">
        <v>38852</v>
      </c>
      <c r="J33470">
        <v>39.0169444</v>
      </c>
      <c r="K33470">
        <v>-94.281388899999996</v>
      </c>
    </row>
    <row r="33471" spans="1:11" hidden="1" x14ac:dyDescent="0.55000000000000004">
      <c r="A33471" s="1">
        <v>38801.895833333336</v>
      </c>
      <c r="B33471" t="s">
        <v>4010</v>
      </c>
      <c r="C33471" t="s">
        <v>2263</v>
      </c>
      <c r="D33471" t="s">
        <v>2174</v>
      </c>
      <c r="E33471" t="s">
        <v>2221</v>
      </c>
      <c r="F33471">
        <v>4</v>
      </c>
      <c r="G33471" t="s">
        <v>2692</v>
      </c>
      <c r="H33471" t="s">
        <v>50765</v>
      </c>
      <c r="I33471" s="2">
        <v>38852</v>
      </c>
      <c r="J33471">
        <v>48.783888900000001</v>
      </c>
      <c r="K33471">
        <v>-117.8105556</v>
      </c>
    </row>
    <row r="33472" spans="1:11" hidden="1" x14ac:dyDescent="0.55000000000000004">
      <c r="A33472" s="1">
        <v>38801.916666666664</v>
      </c>
      <c r="B33472" t="s">
        <v>6855</v>
      </c>
      <c r="C33472" t="s">
        <v>2317</v>
      </c>
      <c r="D33472" t="s">
        <v>2174</v>
      </c>
      <c r="E33472" t="s">
        <v>2204</v>
      </c>
      <c r="F33472">
        <v>120</v>
      </c>
      <c r="G33472" t="s">
        <v>10242</v>
      </c>
      <c r="H33472" t="s">
        <v>50766</v>
      </c>
      <c r="I33472" s="2">
        <v>38852</v>
      </c>
      <c r="J33472">
        <v>42.584722200000002</v>
      </c>
      <c r="K33472">
        <v>-87.821111099999996</v>
      </c>
    </row>
    <row r="33473" spans="1:11" hidden="1" x14ac:dyDescent="0.55000000000000004">
      <c r="A33473" s="1">
        <v>38801.965277777781</v>
      </c>
      <c r="B33473" t="s">
        <v>3204</v>
      </c>
      <c r="C33473" t="s">
        <v>2317</v>
      </c>
      <c r="D33473" t="s">
        <v>2174</v>
      </c>
      <c r="E33473" t="s">
        <v>2308</v>
      </c>
      <c r="F33473">
        <v>20</v>
      </c>
      <c r="G33473" t="s">
        <v>3742</v>
      </c>
      <c r="H33473" t="s">
        <v>50767</v>
      </c>
      <c r="I33473" s="2">
        <v>38852</v>
      </c>
      <c r="J33473">
        <v>43.748611099999998</v>
      </c>
      <c r="K33473">
        <v>-87.976944399999994</v>
      </c>
    </row>
    <row r="33474" spans="1:11" hidden="1" x14ac:dyDescent="0.55000000000000004">
      <c r="A33474" s="1">
        <v>39166</v>
      </c>
      <c r="B33474" t="s">
        <v>2659</v>
      </c>
      <c r="C33474" t="s">
        <v>2212</v>
      </c>
      <c r="D33474" t="s">
        <v>2174</v>
      </c>
      <c r="E33474" t="s">
        <v>1938</v>
      </c>
      <c r="F33474">
        <v>60</v>
      </c>
      <c r="G33474" t="s">
        <v>2596</v>
      </c>
      <c r="H33474" t="s">
        <v>50768</v>
      </c>
      <c r="I33474" s="2">
        <v>39199</v>
      </c>
      <c r="J33474">
        <v>30.331944400000001</v>
      </c>
      <c r="K33474">
        <v>-81.655833299999998</v>
      </c>
    </row>
    <row r="33475" spans="1:11" hidden="1" x14ac:dyDescent="0.55000000000000004">
      <c r="A33475" s="1">
        <v>39166</v>
      </c>
      <c r="B33475" t="s">
        <v>22655</v>
      </c>
      <c r="C33475" t="s">
        <v>2216</v>
      </c>
      <c r="D33475" t="s">
        <v>2174</v>
      </c>
      <c r="E33475" t="s">
        <v>2515</v>
      </c>
      <c r="F33475">
        <v>420</v>
      </c>
      <c r="G33475" t="s">
        <v>3124</v>
      </c>
      <c r="H33475" t="s">
        <v>50769</v>
      </c>
      <c r="I33475" s="2">
        <v>39199</v>
      </c>
      <c r="J33475">
        <v>38.004444399999997</v>
      </c>
      <c r="K33475">
        <v>-122.29777780000001</v>
      </c>
    </row>
    <row r="33476" spans="1:11" hidden="1" x14ac:dyDescent="0.55000000000000004">
      <c r="A33476" s="1">
        <v>39166.447916666664</v>
      </c>
      <c r="B33476" t="s">
        <v>7596</v>
      </c>
      <c r="C33476" t="s">
        <v>2513</v>
      </c>
      <c r="D33476" t="s">
        <v>2174</v>
      </c>
      <c r="E33476" t="s">
        <v>2184</v>
      </c>
      <c r="F33476">
        <v>45</v>
      </c>
      <c r="G33476" t="s">
        <v>4073</v>
      </c>
      <c r="H33476" t="s">
        <v>50770</v>
      </c>
      <c r="I33476" s="2">
        <v>39199</v>
      </c>
      <c r="J33476">
        <v>38.8047222</v>
      </c>
      <c r="K33476">
        <v>-77.047222199999993</v>
      </c>
    </row>
    <row r="33477" spans="1:11" x14ac:dyDescent="0.55000000000000004">
      <c r="A33477" s="1">
        <v>39166.631944444445</v>
      </c>
      <c r="B33477" t="s">
        <v>2856</v>
      </c>
      <c r="C33477" t="s">
        <v>2552</v>
      </c>
      <c r="D33477" t="s">
        <v>2174</v>
      </c>
      <c r="E33477" t="s">
        <v>1938</v>
      </c>
      <c r="F33477">
        <v>1200</v>
      </c>
      <c r="G33477" t="s">
        <v>2205</v>
      </c>
      <c r="H33477" t="s">
        <v>1491</v>
      </c>
      <c r="I33477" s="2">
        <v>39199</v>
      </c>
      <c r="J33477">
        <v>32.312222200000001</v>
      </c>
      <c r="K33477">
        <v>-106.7777778</v>
      </c>
    </row>
    <row r="33478" spans="1:11" hidden="1" x14ac:dyDescent="0.55000000000000004">
      <c r="A33478" s="1">
        <v>39166.743055555555</v>
      </c>
      <c r="B33478" t="s">
        <v>17208</v>
      </c>
      <c r="C33478" t="s">
        <v>2216</v>
      </c>
      <c r="D33478" t="s">
        <v>2174</v>
      </c>
      <c r="E33478" t="s">
        <v>2184</v>
      </c>
      <c r="F33478">
        <v>20</v>
      </c>
      <c r="G33478" t="s">
        <v>2185</v>
      </c>
      <c r="H33478" t="s">
        <v>50771</v>
      </c>
      <c r="I33478" s="2">
        <v>39301</v>
      </c>
      <c r="J33478">
        <v>33.888333299999999</v>
      </c>
      <c r="K33478">
        <v>-118.3080556</v>
      </c>
    </row>
    <row r="33479" spans="1:11" hidden="1" x14ac:dyDescent="0.55000000000000004">
      <c r="A33479" s="1">
        <v>39166.873611111114</v>
      </c>
      <c r="B33479" t="s">
        <v>14073</v>
      </c>
      <c r="C33479" t="s">
        <v>2203</v>
      </c>
      <c r="D33479" t="s">
        <v>2174</v>
      </c>
      <c r="E33479" t="s">
        <v>2251</v>
      </c>
      <c r="F33479">
        <v>4</v>
      </c>
      <c r="G33479" t="s">
        <v>4020</v>
      </c>
      <c r="H33479" t="s">
        <v>50772</v>
      </c>
      <c r="I33479" s="2">
        <v>39199</v>
      </c>
      <c r="J33479">
        <v>41.800555600000003</v>
      </c>
      <c r="K33479">
        <v>-73.121666700000006</v>
      </c>
    </row>
    <row r="33480" spans="1:11" x14ac:dyDescent="0.55000000000000004">
      <c r="A33480" s="1">
        <v>39166.878472222219</v>
      </c>
      <c r="B33480" t="s">
        <v>338</v>
      </c>
      <c r="C33480" t="s">
        <v>2552</v>
      </c>
      <c r="D33480" t="s">
        <v>2174</v>
      </c>
      <c r="E33480" t="s">
        <v>2230</v>
      </c>
      <c r="F33480">
        <v>1800</v>
      </c>
      <c r="G33480" t="s">
        <v>5037</v>
      </c>
      <c r="H33480" t="s">
        <v>1490</v>
      </c>
      <c r="I33480" s="2">
        <v>39199</v>
      </c>
      <c r="J33480">
        <v>35.686944400000002</v>
      </c>
      <c r="K33480">
        <v>-105.93722219999999</v>
      </c>
    </row>
    <row r="33481" spans="1:11" hidden="1" x14ac:dyDescent="0.55000000000000004">
      <c r="A33481" s="1">
        <v>39166.927083333336</v>
      </c>
      <c r="B33481" t="s">
        <v>20022</v>
      </c>
      <c r="C33481" t="s">
        <v>2894</v>
      </c>
      <c r="D33481" t="s">
        <v>2174</v>
      </c>
      <c r="E33481" t="s">
        <v>2233</v>
      </c>
      <c r="F33481">
        <v>2</v>
      </c>
      <c r="G33481" t="s">
        <v>6619</v>
      </c>
      <c r="H33481" t="s">
        <v>50773</v>
      </c>
      <c r="I33481" s="2">
        <v>39199</v>
      </c>
      <c r="J33481">
        <v>44.419166699999998</v>
      </c>
      <c r="K33481">
        <v>-72.015555599999999</v>
      </c>
    </row>
    <row r="33482" spans="1:11" hidden="1" x14ac:dyDescent="0.55000000000000004">
      <c r="A33482" s="1">
        <v>39166.929166666669</v>
      </c>
      <c r="B33482" t="s">
        <v>3404</v>
      </c>
      <c r="C33482" t="s">
        <v>2376</v>
      </c>
      <c r="D33482" t="s">
        <v>2216</v>
      </c>
      <c r="E33482" t="s">
        <v>2251</v>
      </c>
      <c r="F33482">
        <v>30</v>
      </c>
      <c r="G33482" t="s">
        <v>2234</v>
      </c>
      <c r="H33482" t="s">
        <v>50774</v>
      </c>
      <c r="I33482" s="2">
        <v>39199</v>
      </c>
      <c r="J33482">
        <v>44.233333000000002</v>
      </c>
      <c r="K33482">
        <v>-76.483333000000002</v>
      </c>
    </row>
    <row r="33483" spans="1:11" hidden="1" x14ac:dyDescent="0.55000000000000004">
      <c r="A33483" s="1">
        <v>39166.947916666664</v>
      </c>
      <c r="B33483" t="s">
        <v>6295</v>
      </c>
      <c r="C33483" t="s">
        <v>2240</v>
      </c>
      <c r="D33483" t="s">
        <v>2174</v>
      </c>
      <c r="E33483" t="s">
        <v>1938</v>
      </c>
      <c r="F33483">
        <v>12</v>
      </c>
      <c r="G33483" t="s">
        <v>4029</v>
      </c>
      <c r="H33483" t="s">
        <v>50775</v>
      </c>
      <c r="I33483" s="2">
        <v>39199</v>
      </c>
      <c r="J33483">
        <v>42.213888900000001</v>
      </c>
      <c r="K33483">
        <v>-83.193888900000005</v>
      </c>
    </row>
    <row r="33484" spans="1:11" hidden="1" x14ac:dyDescent="0.55000000000000004">
      <c r="A33484" s="1">
        <v>39532.838888888888</v>
      </c>
      <c r="B33484" t="s">
        <v>2606</v>
      </c>
      <c r="C33484" t="s">
        <v>2216</v>
      </c>
      <c r="D33484" t="s">
        <v>2174</v>
      </c>
      <c r="E33484" t="s">
        <v>3476</v>
      </c>
      <c r="F33484">
        <v>120</v>
      </c>
      <c r="G33484" t="s">
        <v>3438</v>
      </c>
      <c r="H33484" t="s">
        <v>50776</v>
      </c>
      <c r="I33484" s="2">
        <v>39538</v>
      </c>
      <c r="J33484">
        <v>34.052222200000003</v>
      </c>
      <c r="K33484">
        <v>-118.2427778</v>
      </c>
    </row>
    <row r="33485" spans="1:11" hidden="1" x14ac:dyDescent="0.55000000000000004">
      <c r="A33485" s="1">
        <v>39532.838888888888</v>
      </c>
      <c r="B33485" t="s">
        <v>2606</v>
      </c>
      <c r="C33485" t="s">
        <v>2216</v>
      </c>
      <c r="D33485" t="s">
        <v>2174</v>
      </c>
      <c r="E33485" t="s">
        <v>2434</v>
      </c>
      <c r="F33485">
        <v>120</v>
      </c>
      <c r="G33485" t="s">
        <v>33730</v>
      </c>
      <c r="H33485" t="s">
        <v>50777</v>
      </c>
      <c r="I33485" s="2">
        <v>39538</v>
      </c>
      <c r="J33485">
        <v>34.052222200000003</v>
      </c>
      <c r="K33485">
        <v>-118.2427778</v>
      </c>
    </row>
    <row r="33486" spans="1:11" hidden="1" x14ac:dyDescent="0.55000000000000004">
      <c r="A33486" s="1">
        <v>39532.840277777781</v>
      </c>
      <c r="B33486" t="s">
        <v>19860</v>
      </c>
      <c r="C33486" t="s">
        <v>2216</v>
      </c>
      <c r="D33486" t="s">
        <v>2174</v>
      </c>
      <c r="E33486" t="s">
        <v>2179</v>
      </c>
      <c r="F33486">
        <v>120</v>
      </c>
      <c r="G33486" t="s">
        <v>3438</v>
      </c>
      <c r="H33486" t="s">
        <v>50778</v>
      </c>
      <c r="I33486" s="2">
        <v>39538</v>
      </c>
      <c r="J33486">
        <v>34.055555599999998</v>
      </c>
      <c r="K33486">
        <v>-117.18166669999999</v>
      </c>
    </row>
    <row r="33487" spans="1:11" hidden="1" x14ac:dyDescent="0.55000000000000004">
      <c r="A33487" s="1">
        <v>39532.847222222219</v>
      </c>
      <c r="B33487" t="s">
        <v>16455</v>
      </c>
      <c r="C33487" t="s">
        <v>2173</v>
      </c>
      <c r="D33487" t="s">
        <v>2174</v>
      </c>
      <c r="E33487" t="s">
        <v>2411</v>
      </c>
      <c r="F33487">
        <v>25</v>
      </c>
      <c r="G33487" t="s">
        <v>4871</v>
      </c>
      <c r="H33487" t="s">
        <v>50779</v>
      </c>
      <c r="I33487" s="2">
        <v>39611</v>
      </c>
      <c r="J33487">
        <v>33.913611099999997</v>
      </c>
      <c r="K33487">
        <v>-98.493055600000005</v>
      </c>
    </row>
    <row r="33488" spans="1:11" hidden="1" x14ac:dyDescent="0.55000000000000004">
      <c r="A33488" s="1">
        <v>39532.854166666664</v>
      </c>
      <c r="B33488" t="s">
        <v>11719</v>
      </c>
      <c r="C33488" t="s">
        <v>2897</v>
      </c>
      <c r="D33488" t="s">
        <v>2174</v>
      </c>
      <c r="E33488" t="s">
        <v>2179</v>
      </c>
      <c r="F33488">
        <v>1800</v>
      </c>
      <c r="G33488" t="s">
        <v>2226</v>
      </c>
      <c r="H33488" t="s">
        <v>50780</v>
      </c>
      <c r="I33488" s="2">
        <v>39538</v>
      </c>
      <c r="J33488">
        <v>30.2347222</v>
      </c>
      <c r="K33488">
        <v>-92.268333299999995</v>
      </c>
    </row>
    <row r="33489" spans="1:11" hidden="1" x14ac:dyDescent="0.55000000000000004">
      <c r="A33489" s="1">
        <v>39532.864583333336</v>
      </c>
      <c r="B33489" t="s">
        <v>50781</v>
      </c>
      <c r="C33489" t="s">
        <v>2173</v>
      </c>
      <c r="D33489" t="s">
        <v>2174</v>
      </c>
      <c r="E33489" t="s">
        <v>2230</v>
      </c>
      <c r="F33489">
        <v>120</v>
      </c>
      <c r="G33489" t="s">
        <v>2241</v>
      </c>
      <c r="H33489" t="s">
        <v>50782</v>
      </c>
      <c r="I33489" s="2">
        <v>39538</v>
      </c>
      <c r="J33489">
        <v>27.8825</v>
      </c>
      <c r="K33489">
        <v>-98.617500000000007</v>
      </c>
    </row>
    <row r="33490" spans="1:11" hidden="1" x14ac:dyDescent="0.55000000000000004">
      <c r="A33490" s="1">
        <v>39532.884027777778</v>
      </c>
      <c r="B33490" t="s">
        <v>2509</v>
      </c>
      <c r="C33490" t="s">
        <v>2401</v>
      </c>
      <c r="D33490" t="s">
        <v>2174</v>
      </c>
      <c r="E33490" t="s">
        <v>2196</v>
      </c>
      <c r="F33490">
        <v>12</v>
      </c>
      <c r="G33490" t="s">
        <v>4029</v>
      </c>
      <c r="H33490" t="s">
        <v>50783</v>
      </c>
      <c r="I33490" s="2">
        <v>39611</v>
      </c>
      <c r="J33490">
        <v>33.448333300000002</v>
      </c>
      <c r="K33490">
        <v>-112.0733333</v>
      </c>
    </row>
    <row r="33491" spans="1:11" hidden="1" x14ac:dyDescent="0.55000000000000004">
      <c r="A33491" s="1">
        <v>39532.90625</v>
      </c>
      <c r="B33491" t="s">
        <v>10232</v>
      </c>
      <c r="C33491" t="s">
        <v>2216</v>
      </c>
      <c r="D33491" t="s">
        <v>2174</v>
      </c>
      <c r="E33491" t="s">
        <v>2411</v>
      </c>
      <c r="F33491">
        <v>180</v>
      </c>
      <c r="G33491" t="s">
        <v>49060</v>
      </c>
      <c r="H33491" t="s">
        <v>50784</v>
      </c>
      <c r="I33491" s="2">
        <v>39538</v>
      </c>
      <c r="J33491">
        <v>34.595833300000002</v>
      </c>
      <c r="K33491">
        <v>-120.13666670000001</v>
      </c>
    </row>
    <row r="33492" spans="1:11" hidden="1" x14ac:dyDescent="0.55000000000000004">
      <c r="A33492" s="1">
        <v>39532.909722222219</v>
      </c>
      <c r="B33492" t="s">
        <v>2648</v>
      </c>
      <c r="C33492" t="s">
        <v>2173</v>
      </c>
      <c r="D33492" t="s">
        <v>2174</v>
      </c>
      <c r="E33492" t="s">
        <v>2179</v>
      </c>
      <c r="F33492">
        <v>300</v>
      </c>
      <c r="G33492" t="s">
        <v>2197</v>
      </c>
      <c r="H33492" t="s">
        <v>50785</v>
      </c>
      <c r="I33492" s="2">
        <v>39538</v>
      </c>
      <c r="J33492">
        <v>33.505833299999999</v>
      </c>
      <c r="K33492">
        <v>-102.0086111</v>
      </c>
    </row>
    <row r="33493" spans="1:11" hidden="1" x14ac:dyDescent="0.55000000000000004">
      <c r="A33493" s="1">
        <v>39532.945833333331</v>
      </c>
      <c r="B33493" t="s">
        <v>23609</v>
      </c>
      <c r="C33493" t="s">
        <v>2640</v>
      </c>
      <c r="D33493" t="s">
        <v>2174</v>
      </c>
      <c r="E33493" t="s">
        <v>1938</v>
      </c>
      <c r="F33493">
        <v>45</v>
      </c>
      <c r="G33493" t="s">
        <v>6309</v>
      </c>
      <c r="H33493" t="s">
        <v>50786</v>
      </c>
      <c r="I33493" s="2">
        <v>39538</v>
      </c>
      <c r="J33493">
        <v>36.269444399999998</v>
      </c>
      <c r="K33493">
        <v>-95.854444400000006</v>
      </c>
    </row>
    <row r="33494" spans="1:11" hidden="1" x14ac:dyDescent="0.55000000000000004">
      <c r="A33494" s="1">
        <v>39897.154861111114</v>
      </c>
      <c r="B33494" t="s">
        <v>50787</v>
      </c>
      <c r="C33494" t="s">
        <v>2216</v>
      </c>
      <c r="D33494" t="s">
        <v>2174</v>
      </c>
      <c r="E33494" t="s">
        <v>2179</v>
      </c>
      <c r="F33494">
        <v>240</v>
      </c>
      <c r="G33494" t="s">
        <v>50788</v>
      </c>
      <c r="H33494" t="s">
        <v>50789</v>
      </c>
      <c r="I33494" s="2">
        <v>39917</v>
      </c>
      <c r="J33494">
        <v>33.846388900000001</v>
      </c>
      <c r="K33494">
        <v>-118.0458333</v>
      </c>
    </row>
    <row r="33495" spans="1:11" hidden="1" x14ac:dyDescent="0.55000000000000004">
      <c r="A33495" s="1">
        <v>39897.333333333336</v>
      </c>
      <c r="B33495" t="s">
        <v>50790</v>
      </c>
      <c r="C33495" t="s">
        <v>2344</v>
      </c>
      <c r="E33495" t="s">
        <v>1938</v>
      </c>
      <c r="F33495">
        <v>1800</v>
      </c>
      <c r="G33495" t="s">
        <v>2341</v>
      </c>
      <c r="H33495" t="s">
        <v>50791</v>
      </c>
      <c r="I33495" s="2">
        <v>39917</v>
      </c>
      <c r="J33495">
        <v>41.203322</v>
      </c>
      <c r="K33495">
        <v>-77.194524999999999</v>
      </c>
    </row>
    <row r="33496" spans="1:11" hidden="1" x14ac:dyDescent="0.55000000000000004">
      <c r="A33496" s="1">
        <v>39897.583333333336</v>
      </c>
      <c r="B33496" t="s">
        <v>4721</v>
      </c>
      <c r="C33496" t="s">
        <v>2513</v>
      </c>
      <c r="D33496" t="s">
        <v>2174</v>
      </c>
      <c r="E33496" t="s">
        <v>2308</v>
      </c>
      <c r="F33496">
        <v>3</v>
      </c>
      <c r="G33496" t="s">
        <v>8296</v>
      </c>
      <c r="H33496" t="s">
        <v>50792</v>
      </c>
      <c r="I33496" s="2">
        <v>39917</v>
      </c>
      <c r="J33496">
        <v>37.2933333</v>
      </c>
      <c r="K33496">
        <v>-80.055000000000007</v>
      </c>
    </row>
    <row r="33497" spans="1:11" hidden="1" x14ac:dyDescent="0.55000000000000004">
      <c r="A33497" s="1">
        <v>39897.708333333336</v>
      </c>
      <c r="B33497" t="s">
        <v>50793</v>
      </c>
      <c r="C33497" t="s">
        <v>2173</v>
      </c>
      <c r="E33497" t="s">
        <v>2233</v>
      </c>
      <c r="F33497">
        <v>12</v>
      </c>
      <c r="G33497" t="s">
        <v>50794</v>
      </c>
      <c r="H33497" t="s">
        <v>50795</v>
      </c>
      <c r="I33497" s="2">
        <v>39917</v>
      </c>
      <c r="J33497">
        <v>29.561456</v>
      </c>
      <c r="K33497">
        <v>-98.936954</v>
      </c>
    </row>
    <row r="33498" spans="1:11" hidden="1" x14ac:dyDescent="0.55000000000000004">
      <c r="A33498" s="1">
        <v>39897.791666666664</v>
      </c>
      <c r="B33498" t="s">
        <v>2523</v>
      </c>
      <c r="C33498" t="s">
        <v>2263</v>
      </c>
      <c r="D33498" t="s">
        <v>2174</v>
      </c>
      <c r="F33498">
        <v>600</v>
      </c>
      <c r="G33498" t="s">
        <v>2318</v>
      </c>
      <c r="H33498" t="s">
        <v>50796</v>
      </c>
      <c r="I33498" s="2">
        <v>39917</v>
      </c>
      <c r="J33498">
        <v>47.606388899999999</v>
      </c>
      <c r="K33498">
        <v>-122.33083329999999</v>
      </c>
    </row>
    <row r="33499" spans="1:11" hidden="1" x14ac:dyDescent="0.55000000000000004">
      <c r="A33499" s="1">
        <v>39897.817361111112</v>
      </c>
      <c r="B33499" t="s">
        <v>7264</v>
      </c>
      <c r="C33499" t="s">
        <v>2401</v>
      </c>
      <c r="D33499" t="s">
        <v>2174</v>
      </c>
      <c r="E33499" t="s">
        <v>2179</v>
      </c>
      <c r="F33499">
        <v>900</v>
      </c>
      <c r="G33499" t="s">
        <v>2192</v>
      </c>
      <c r="H33499" t="s">
        <v>50797</v>
      </c>
      <c r="I33499" s="2">
        <v>39917</v>
      </c>
      <c r="J33499">
        <v>34.2308333</v>
      </c>
      <c r="K33499">
        <v>-111.3244444</v>
      </c>
    </row>
    <row r="33500" spans="1:11" hidden="1" x14ac:dyDescent="0.55000000000000004">
      <c r="A33500" s="1">
        <v>39897.916666666664</v>
      </c>
      <c r="B33500" t="s">
        <v>34769</v>
      </c>
      <c r="C33500" t="s">
        <v>2216</v>
      </c>
      <c r="D33500" t="s">
        <v>2174</v>
      </c>
      <c r="E33500" t="s">
        <v>2515</v>
      </c>
      <c r="F33500">
        <v>900</v>
      </c>
      <c r="G33500" t="s">
        <v>2992</v>
      </c>
      <c r="H33500" t="s">
        <v>50798</v>
      </c>
      <c r="I33500" s="2">
        <v>39917</v>
      </c>
      <c r="J33500">
        <v>36.684444399999997</v>
      </c>
      <c r="K33500">
        <v>-121.8011111</v>
      </c>
    </row>
    <row r="33501" spans="1:11" hidden="1" x14ac:dyDescent="0.55000000000000004">
      <c r="A33501" s="1">
        <v>39897.916666666664</v>
      </c>
      <c r="B33501" t="s">
        <v>2523</v>
      </c>
      <c r="C33501" t="s">
        <v>2263</v>
      </c>
      <c r="D33501" t="s">
        <v>2174</v>
      </c>
      <c r="E33501" t="s">
        <v>2230</v>
      </c>
      <c r="F33501">
        <v>900</v>
      </c>
      <c r="G33501" t="s">
        <v>2588</v>
      </c>
      <c r="H33501" t="s">
        <v>50799</v>
      </c>
      <c r="I33501" s="2">
        <v>39917</v>
      </c>
      <c r="J33501">
        <v>47.606388899999999</v>
      </c>
      <c r="K33501">
        <v>-122.33083329999999</v>
      </c>
    </row>
    <row r="33502" spans="1:11" hidden="1" x14ac:dyDescent="0.55000000000000004">
      <c r="A33502" s="1">
        <v>39897.947916666664</v>
      </c>
      <c r="B33502" t="s">
        <v>2577</v>
      </c>
      <c r="C33502" t="s">
        <v>2216</v>
      </c>
      <c r="D33502" t="s">
        <v>2174</v>
      </c>
      <c r="E33502" t="s">
        <v>2308</v>
      </c>
      <c r="F33502">
        <v>1200</v>
      </c>
      <c r="G33502" t="s">
        <v>2205</v>
      </c>
      <c r="H33502" t="s">
        <v>50800</v>
      </c>
      <c r="I33502" s="2">
        <v>39917</v>
      </c>
      <c r="J33502">
        <v>37.871666699999999</v>
      </c>
      <c r="K33502">
        <v>-122.2716667</v>
      </c>
    </row>
    <row r="33503" spans="1:11" hidden="1" x14ac:dyDescent="0.55000000000000004">
      <c r="A33503" s="1">
        <v>40262.625</v>
      </c>
      <c r="B33503" t="s">
        <v>27660</v>
      </c>
      <c r="C33503" t="s">
        <v>2173</v>
      </c>
      <c r="D33503" t="s">
        <v>2174</v>
      </c>
      <c r="E33503" t="s">
        <v>2196</v>
      </c>
      <c r="F33503">
        <v>45</v>
      </c>
      <c r="G33503" t="s">
        <v>2475</v>
      </c>
      <c r="H33503" t="s">
        <v>50801</v>
      </c>
      <c r="I33503" s="2">
        <v>41547</v>
      </c>
      <c r="J33503">
        <v>32.976111099999997</v>
      </c>
      <c r="K33503">
        <v>-96.594999999999999</v>
      </c>
    </row>
    <row r="33504" spans="1:11" hidden="1" x14ac:dyDescent="0.55000000000000004">
      <c r="A33504" s="1">
        <v>40262.75</v>
      </c>
      <c r="B33504" t="s">
        <v>50802</v>
      </c>
      <c r="C33504" t="s">
        <v>2640</v>
      </c>
      <c r="D33504" t="s">
        <v>2174</v>
      </c>
      <c r="E33504" t="s">
        <v>2411</v>
      </c>
      <c r="F33504">
        <v>120</v>
      </c>
      <c r="G33504" t="s">
        <v>2241</v>
      </c>
      <c r="H33504" t="s">
        <v>50803</v>
      </c>
      <c r="I33504" s="2">
        <v>40281</v>
      </c>
      <c r="J33504">
        <v>36.264166699999997</v>
      </c>
      <c r="K33504">
        <v>-94.692777800000002</v>
      </c>
    </row>
    <row r="33505" spans="1:11" hidden="1" x14ac:dyDescent="0.55000000000000004">
      <c r="A33505" s="1">
        <v>40262.875</v>
      </c>
      <c r="B33505" t="s">
        <v>2718</v>
      </c>
      <c r="C33505" t="s">
        <v>2396</v>
      </c>
      <c r="D33505" t="s">
        <v>2174</v>
      </c>
      <c r="E33505" t="s">
        <v>2230</v>
      </c>
      <c r="F33505">
        <v>180</v>
      </c>
      <c r="G33505" t="s">
        <v>2222</v>
      </c>
      <c r="H33505" t="s">
        <v>50804</v>
      </c>
      <c r="I33505" s="2">
        <v>40281</v>
      </c>
      <c r="J33505">
        <v>41.683333300000001</v>
      </c>
      <c r="K33505">
        <v>-86.25</v>
      </c>
    </row>
    <row r="33506" spans="1:11" hidden="1" x14ac:dyDescent="0.55000000000000004">
      <c r="A33506" s="1">
        <v>40262.916666666664</v>
      </c>
      <c r="B33506" t="s">
        <v>50805</v>
      </c>
      <c r="D33506" t="s">
        <v>2183</v>
      </c>
      <c r="E33506" t="s">
        <v>2251</v>
      </c>
      <c r="F33506">
        <v>300</v>
      </c>
      <c r="G33506" t="s">
        <v>2747</v>
      </c>
      <c r="H33506" t="s">
        <v>50806</v>
      </c>
      <c r="I33506" s="2">
        <v>40281</v>
      </c>
      <c r="J33506">
        <v>53.416666999999997</v>
      </c>
      <c r="K33506">
        <v>-2.2999999999999998</v>
      </c>
    </row>
    <row r="33507" spans="1:11" hidden="1" x14ac:dyDescent="0.55000000000000004">
      <c r="A33507" s="1">
        <v>40262.958333333336</v>
      </c>
      <c r="B33507" t="s">
        <v>9483</v>
      </c>
      <c r="C33507" t="s">
        <v>2640</v>
      </c>
      <c r="D33507" t="s">
        <v>2174</v>
      </c>
      <c r="E33507" t="s">
        <v>2230</v>
      </c>
      <c r="F33507">
        <v>600</v>
      </c>
      <c r="G33507" t="s">
        <v>50807</v>
      </c>
      <c r="H33507" t="s">
        <v>50808</v>
      </c>
      <c r="I33507" s="2">
        <v>40281</v>
      </c>
      <c r="J33507">
        <v>35.652777800000003</v>
      </c>
      <c r="K33507">
        <v>-97.477777799999998</v>
      </c>
    </row>
    <row r="33508" spans="1:11" hidden="1" x14ac:dyDescent="0.55000000000000004">
      <c r="A33508" s="1">
        <v>40627.274305555555</v>
      </c>
      <c r="B33508" t="s">
        <v>14698</v>
      </c>
      <c r="C33508" t="s">
        <v>2212</v>
      </c>
      <c r="D33508" t="s">
        <v>2174</v>
      </c>
      <c r="E33508" t="s">
        <v>2184</v>
      </c>
      <c r="F33508">
        <v>60</v>
      </c>
      <c r="G33508" t="s">
        <v>2264</v>
      </c>
      <c r="H33508" t="s">
        <v>50809</v>
      </c>
      <c r="I33508" s="2">
        <v>40636</v>
      </c>
      <c r="J33508">
        <v>29.138055600000001</v>
      </c>
      <c r="K33508">
        <v>-80.995833300000001</v>
      </c>
    </row>
    <row r="33509" spans="1:11" hidden="1" x14ac:dyDescent="0.55000000000000004">
      <c r="A33509" s="1">
        <v>40627.291666666664</v>
      </c>
      <c r="B33509" t="s">
        <v>2410</v>
      </c>
      <c r="C33509" t="s">
        <v>2212</v>
      </c>
      <c r="D33509" t="s">
        <v>2174</v>
      </c>
      <c r="E33509" t="s">
        <v>2233</v>
      </c>
      <c r="F33509">
        <v>3300</v>
      </c>
      <c r="G33509" t="s">
        <v>50810</v>
      </c>
      <c r="H33509" t="s">
        <v>50811</v>
      </c>
      <c r="I33509" s="2">
        <v>40636</v>
      </c>
      <c r="J33509">
        <v>26.010833300000002</v>
      </c>
      <c r="K33509">
        <v>-80.149722199999999</v>
      </c>
    </row>
    <row r="33510" spans="1:11" hidden="1" x14ac:dyDescent="0.55000000000000004">
      <c r="A33510" s="1">
        <v>40627.46875</v>
      </c>
      <c r="B33510" t="s">
        <v>16413</v>
      </c>
      <c r="C33510" t="s">
        <v>2560</v>
      </c>
      <c r="D33510" t="s">
        <v>2174</v>
      </c>
      <c r="E33510" t="s">
        <v>2233</v>
      </c>
      <c r="F33510">
        <v>120</v>
      </c>
      <c r="G33510" t="s">
        <v>3223</v>
      </c>
      <c r="H33510" t="s">
        <v>50812</v>
      </c>
      <c r="I33510" s="2">
        <v>40636</v>
      </c>
      <c r="J33510">
        <v>39.364166699999998</v>
      </c>
      <c r="K33510">
        <v>-74.423333299999996</v>
      </c>
    </row>
    <row r="33511" spans="1:11" hidden="1" x14ac:dyDescent="0.55000000000000004">
      <c r="A33511" s="1">
        <v>40627.791666666664</v>
      </c>
      <c r="B33511" t="s">
        <v>50813</v>
      </c>
      <c r="C33511" t="s">
        <v>3094</v>
      </c>
      <c r="D33511" t="s">
        <v>2174</v>
      </c>
      <c r="E33511" t="s">
        <v>2204</v>
      </c>
      <c r="F33511">
        <v>900</v>
      </c>
      <c r="G33511" t="s">
        <v>2192</v>
      </c>
      <c r="H33511" t="s">
        <v>50814</v>
      </c>
      <c r="I33511" s="2">
        <v>40636</v>
      </c>
      <c r="J33511">
        <v>40.668888899999999</v>
      </c>
      <c r="K33511">
        <v>-111.8238889</v>
      </c>
    </row>
    <row r="33512" spans="1:11" hidden="1" x14ac:dyDescent="0.55000000000000004">
      <c r="A33512" s="1">
        <v>40627.854166666664</v>
      </c>
      <c r="B33512" t="s">
        <v>7748</v>
      </c>
      <c r="C33512" t="s">
        <v>2513</v>
      </c>
      <c r="D33512" t="s">
        <v>2174</v>
      </c>
      <c r="E33512" t="s">
        <v>2184</v>
      </c>
      <c r="F33512">
        <v>900</v>
      </c>
      <c r="G33512" t="s">
        <v>4158</v>
      </c>
      <c r="H33512" t="s">
        <v>50815</v>
      </c>
      <c r="I33512" s="2">
        <v>40636</v>
      </c>
      <c r="J33512">
        <v>36.818888899999997</v>
      </c>
      <c r="K33512">
        <v>-76.275277799999998</v>
      </c>
    </row>
    <row r="33513" spans="1:11" hidden="1" x14ac:dyDescent="0.55000000000000004">
      <c r="A33513" s="1">
        <v>40627.854166666664</v>
      </c>
      <c r="B33513" t="s">
        <v>5191</v>
      </c>
      <c r="C33513" t="s">
        <v>2259</v>
      </c>
      <c r="D33513" t="s">
        <v>2174</v>
      </c>
      <c r="E33513" t="s">
        <v>2179</v>
      </c>
      <c r="F33513">
        <v>120</v>
      </c>
      <c r="G33513" t="s">
        <v>2241</v>
      </c>
      <c r="H33513" t="s">
        <v>50816</v>
      </c>
      <c r="I33513" s="2">
        <v>40665</v>
      </c>
      <c r="J33513">
        <v>33.688888900000002</v>
      </c>
      <c r="K33513">
        <v>-78.886944400000004</v>
      </c>
    </row>
    <row r="33514" spans="1:11" hidden="1" x14ac:dyDescent="0.55000000000000004">
      <c r="A33514" s="1">
        <v>40627.875</v>
      </c>
      <c r="B33514" t="s">
        <v>50817</v>
      </c>
      <c r="C33514" t="s">
        <v>2560</v>
      </c>
      <c r="E33514" t="s">
        <v>2230</v>
      </c>
      <c r="F33514">
        <v>7</v>
      </c>
      <c r="G33514" t="s">
        <v>6781</v>
      </c>
      <c r="H33514" t="s">
        <v>50818</v>
      </c>
      <c r="I33514" s="2">
        <v>40636</v>
      </c>
      <c r="J33514">
        <v>39.391111000000002</v>
      </c>
      <c r="K33514">
        <v>-74.593889000000004</v>
      </c>
    </row>
    <row r="33515" spans="1:11" x14ac:dyDescent="0.55000000000000004">
      <c r="A33515" s="1">
        <v>40627.916666666664</v>
      </c>
      <c r="B33515" t="s">
        <v>48550</v>
      </c>
      <c r="C33515" t="s">
        <v>2552</v>
      </c>
      <c r="E33515" t="s">
        <v>2179</v>
      </c>
      <c r="F33515">
        <v>120</v>
      </c>
      <c r="G33515" t="s">
        <v>2241</v>
      </c>
      <c r="H33515" t="s">
        <v>1256</v>
      </c>
      <c r="I33515" s="2">
        <v>41094</v>
      </c>
      <c r="J33515">
        <v>36.060737000000003</v>
      </c>
      <c r="K33515">
        <v>-107.961517</v>
      </c>
    </row>
    <row r="33516" spans="1:11" hidden="1" x14ac:dyDescent="0.55000000000000004">
      <c r="A33516" s="1">
        <v>40627.916666666664</v>
      </c>
      <c r="B33516" t="s">
        <v>50819</v>
      </c>
      <c r="C33516" t="s">
        <v>2317</v>
      </c>
      <c r="D33516" t="s">
        <v>2174</v>
      </c>
      <c r="E33516" t="s">
        <v>2184</v>
      </c>
      <c r="F33516">
        <v>5</v>
      </c>
      <c r="G33516" t="s">
        <v>2373</v>
      </c>
      <c r="H33516" t="s">
        <v>50820</v>
      </c>
      <c r="I33516" s="2">
        <v>40665</v>
      </c>
      <c r="J33516">
        <v>45.471111100000002</v>
      </c>
      <c r="K33516">
        <v>-89.729722199999998</v>
      </c>
    </row>
    <row r="33517" spans="1:11" hidden="1" x14ac:dyDescent="0.55000000000000004">
      <c r="A33517" s="1">
        <v>40627.958333333336</v>
      </c>
      <c r="B33517" t="s">
        <v>3187</v>
      </c>
      <c r="C33517" t="s">
        <v>2212</v>
      </c>
      <c r="D33517" t="s">
        <v>2174</v>
      </c>
      <c r="E33517" t="s">
        <v>2276</v>
      </c>
      <c r="F33517">
        <v>20</v>
      </c>
      <c r="G33517" t="s">
        <v>2185</v>
      </c>
      <c r="H33517" t="s">
        <v>50821</v>
      </c>
      <c r="I33517" s="2">
        <v>40636</v>
      </c>
      <c r="J33517">
        <v>26.141666699999998</v>
      </c>
      <c r="K33517">
        <v>-81.795000000000002</v>
      </c>
    </row>
    <row r="33518" spans="1:11" hidden="1" x14ac:dyDescent="0.55000000000000004">
      <c r="A33518" s="1">
        <v>40993</v>
      </c>
      <c r="B33518" t="s">
        <v>9688</v>
      </c>
      <c r="C33518" t="s">
        <v>2492</v>
      </c>
      <c r="D33518" t="s">
        <v>2174</v>
      </c>
      <c r="E33518" t="s">
        <v>2411</v>
      </c>
      <c r="F33518">
        <v>14400</v>
      </c>
      <c r="G33518" t="s">
        <v>2398</v>
      </c>
      <c r="H33518" t="s">
        <v>50822</v>
      </c>
      <c r="I33518" s="2">
        <v>41017</v>
      </c>
      <c r="J33518">
        <v>41.523611099999997</v>
      </c>
      <c r="K33518">
        <v>-90.577500000000001</v>
      </c>
    </row>
    <row r="33519" spans="1:11" hidden="1" x14ac:dyDescent="0.55000000000000004">
      <c r="A33519" s="1">
        <v>40993.145833333336</v>
      </c>
      <c r="B33519" t="s">
        <v>6446</v>
      </c>
      <c r="C33519" t="s">
        <v>2560</v>
      </c>
      <c r="D33519" t="s">
        <v>2174</v>
      </c>
      <c r="F33519">
        <v>1020</v>
      </c>
      <c r="G33519" t="s">
        <v>3962</v>
      </c>
      <c r="H33519" t="s">
        <v>50823</v>
      </c>
      <c r="I33519" s="2">
        <v>41042</v>
      </c>
      <c r="J33519">
        <v>40.663888900000003</v>
      </c>
      <c r="K33519">
        <v>-74.211111099999997</v>
      </c>
    </row>
    <row r="33520" spans="1:11" hidden="1" x14ac:dyDescent="0.55000000000000004">
      <c r="A33520" s="1">
        <v>40993.666666666664</v>
      </c>
      <c r="B33520" t="s">
        <v>9350</v>
      </c>
      <c r="C33520" t="s">
        <v>2208</v>
      </c>
      <c r="D33520" t="s">
        <v>2174</v>
      </c>
      <c r="E33520" t="s">
        <v>2184</v>
      </c>
      <c r="F33520">
        <v>5</v>
      </c>
      <c r="G33520" t="s">
        <v>2373</v>
      </c>
      <c r="H33520" t="s">
        <v>50824</v>
      </c>
      <c r="I33520" s="2">
        <v>41042</v>
      </c>
      <c r="J33520">
        <v>33.948055600000004</v>
      </c>
      <c r="K33520">
        <v>-86.472777800000003</v>
      </c>
    </row>
    <row r="33521" spans="1:11" hidden="1" x14ac:dyDescent="0.55000000000000004">
      <c r="A33521" s="1">
        <v>40993.729166666664</v>
      </c>
      <c r="B33521" t="s">
        <v>3830</v>
      </c>
      <c r="C33521" t="s">
        <v>2212</v>
      </c>
      <c r="D33521" t="s">
        <v>2174</v>
      </c>
      <c r="E33521" t="s">
        <v>1938</v>
      </c>
      <c r="F33521">
        <v>3</v>
      </c>
      <c r="G33521" t="s">
        <v>2268</v>
      </c>
      <c r="H33521" t="s">
        <v>50825</v>
      </c>
      <c r="I33521" s="2">
        <v>41017</v>
      </c>
      <c r="J33521">
        <v>28.5380556</v>
      </c>
      <c r="K33521">
        <v>-81.379444399999997</v>
      </c>
    </row>
    <row r="33522" spans="1:11" hidden="1" x14ac:dyDescent="0.55000000000000004">
      <c r="A33522" s="1">
        <v>40993.791666666664</v>
      </c>
      <c r="B33522" t="s">
        <v>13523</v>
      </c>
      <c r="C33522" t="s">
        <v>2263</v>
      </c>
      <c r="D33522" t="s">
        <v>2174</v>
      </c>
      <c r="E33522" t="s">
        <v>2251</v>
      </c>
      <c r="F33522">
        <v>30</v>
      </c>
      <c r="G33522" t="s">
        <v>2234</v>
      </c>
      <c r="H33522" t="s">
        <v>50826</v>
      </c>
      <c r="I33522" s="2">
        <v>41042</v>
      </c>
      <c r="J33522">
        <v>47.322499999999998</v>
      </c>
      <c r="K33522">
        <v>-122.3113889</v>
      </c>
    </row>
    <row r="33523" spans="1:11" hidden="1" x14ac:dyDescent="0.55000000000000004">
      <c r="A33523" s="1">
        <v>40993.854166666664</v>
      </c>
      <c r="B33523" t="s">
        <v>4312</v>
      </c>
      <c r="C33523" t="s">
        <v>2216</v>
      </c>
      <c r="D33523" t="s">
        <v>2174</v>
      </c>
      <c r="E33523" t="s">
        <v>2184</v>
      </c>
      <c r="F33523">
        <v>1500</v>
      </c>
      <c r="G33523" t="s">
        <v>36120</v>
      </c>
      <c r="H33523" t="s">
        <v>50827</v>
      </c>
      <c r="I33523" s="2">
        <v>41017</v>
      </c>
      <c r="J33523">
        <v>34.092222200000002</v>
      </c>
      <c r="K33523">
        <v>-117.43416670000001</v>
      </c>
    </row>
    <row r="33524" spans="1:11" hidden="1" x14ac:dyDescent="0.55000000000000004">
      <c r="A33524" s="1">
        <v>40993.864583333336</v>
      </c>
      <c r="B33524" t="s">
        <v>3052</v>
      </c>
      <c r="C33524" t="s">
        <v>2360</v>
      </c>
      <c r="D33524" t="s">
        <v>2174</v>
      </c>
      <c r="E33524" t="s">
        <v>2184</v>
      </c>
      <c r="F33524">
        <v>600</v>
      </c>
      <c r="G33524" t="s">
        <v>2318</v>
      </c>
      <c r="H33524" t="s">
        <v>50828</v>
      </c>
      <c r="I33524" s="2">
        <v>41042</v>
      </c>
      <c r="J33524">
        <v>40.484166700000003</v>
      </c>
      <c r="K33524">
        <v>-88.993611099999995</v>
      </c>
    </row>
    <row r="33525" spans="1:11" hidden="1" x14ac:dyDescent="0.55000000000000004">
      <c r="A33525" s="1">
        <v>40993.875</v>
      </c>
      <c r="B33525" t="s">
        <v>8476</v>
      </c>
      <c r="C33525" t="s">
        <v>2393</v>
      </c>
      <c r="D33525" t="s">
        <v>2174</v>
      </c>
      <c r="E33525" t="s">
        <v>2308</v>
      </c>
      <c r="F33525">
        <v>240</v>
      </c>
      <c r="G33525" t="s">
        <v>2462</v>
      </c>
      <c r="H33525" t="s">
        <v>50829</v>
      </c>
      <c r="I33525" s="2">
        <v>41017</v>
      </c>
      <c r="J33525">
        <v>41.805</v>
      </c>
      <c r="K33525">
        <v>-80.948333300000002</v>
      </c>
    </row>
    <row r="33526" spans="1:11" hidden="1" x14ac:dyDescent="0.55000000000000004">
      <c r="A33526" s="1">
        <v>40993.893055555556</v>
      </c>
      <c r="B33526" t="s">
        <v>7851</v>
      </c>
      <c r="C33526" t="s">
        <v>2250</v>
      </c>
      <c r="D33526" t="s">
        <v>2174</v>
      </c>
      <c r="E33526" t="s">
        <v>1938</v>
      </c>
      <c r="F33526">
        <v>120</v>
      </c>
      <c r="G33526" t="s">
        <v>2241</v>
      </c>
      <c r="H33526" t="s">
        <v>50830</v>
      </c>
      <c r="I33526" s="2">
        <v>41017</v>
      </c>
      <c r="J33526">
        <v>41.944444400000002</v>
      </c>
      <c r="K33526">
        <v>-71.286111099999999</v>
      </c>
    </row>
    <row r="33527" spans="1:11" hidden="1" x14ac:dyDescent="0.55000000000000004">
      <c r="A33527" s="1">
        <v>40993.947916666664</v>
      </c>
      <c r="B33527" t="s">
        <v>5181</v>
      </c>
      <c r="C33527" t="s">
        <v>2203</v>
      </c>
      <c r="D33527" t="s">
        <v>2174</v>
      </c>
      <c r="E33527" t="s">
        <v>2280</v>
      </c>
      <c r="F33527">
        <v>900</v>
      </c>
      <c r="G33527" t="s">
        <v>3908</v>
      </c>
      <c r="H33527" t="s">
        <v>50831</v>
      </c>
      <c r="I33527" s="2">
        <v>41017</v>
      </c>
      <c r="J33527">
        <v>41.809722200000003</v>
      </c>
      <c r="K33527">
        <v>-72.831111100000001</v>
      </c>
    </row>
    <row r="33528" spans="1:11" hidden="1" x14ac:dyDescent="0.55000000000000004">
      <c r="A33528" s="1">
        <v>40993.958333333336</v>
      </c>
      <c r="B33528" t="s">
        <v>5298</v>
      </c>
      <c r="C33528" t="s">
        <v>3893</v>
      </c>
      <c r="D33528" t="s">
        <v>2216</v>
      </c>
      <c r="E33528" t="s">
        <v>2276</v>
      </c>
      <c r="F33528">
        <v>5</v>
      </c>
      <c r="G33528" t="s">
        <v>2373</v>
      </c>
      <c r="H33528" t="s">
        <v>50832</v>
      </c>
      <c r="I33528" s="2">
        <v>41017</v>
      </c>
      <c r="J33528">
        <v>50.45</v>
      </c>
      <c r="K33528">
        <v>-104.61666700000001</v>
      </c>
    </row>
    <row r="33529" spans="1:11" hidden="1" x14ac:dyDescent="0.55000000000000004">
      <c r="A33529" s="1">
        <v>40993.972222222219</v>
      </c>
      <c r="B33529" t="s">
        <v>2676</v>
      </c>
      <c r="C33529" t="s">
        <v>2338</v>
      </c>
      <c r="D33529" t="s">
        <v>2174</v>
      </c>
      <c r="E33529" t="s">
        <v>2196</v>
      </c>
      <c r="F33529">
        <v>3</v>
      </c>
      <c r="G33529" t="s">
        <v>2268</v>
      </c>
      <c r="H33529" t="s">
        <v>50833</v>
      </c>
      <c r="I33529" s="2">
        <v>41017</v>
      </c>
      <c r="J33529">
        <v>33.667499999999997</v>
      </c>
      <c r="K33529">
        <v>-84.017777800000005</v>
      </c>
    </row>
    <row r="33530" spans="1:11" hidden="1" x14ac:dyDescent="0.55000000000000004">
      <c r="A33530" s="1">
        <v>40993.982638888891</v>
      </c>
      <c r="B33530" t="s">
        <v>6651</v>
      </c>
      <c r="C33530" t="s">
        <v>2255</v>
      </c>
      <c r="D33530" t="s">
        <v>2174</v>
      </c>
      <c r="E33530" t="s">
        <v>1938</v>
      </c>
      <c r="F33530">
        <v>300</v>
      </c>
      <c r="G33530" t="s">
        <v>2197</v>
      </c>
      <c r="H33530" t="s">
        <v>50834</v>
      </c>
      <c r="I33530" s="2">
        <v>41017</v>
      </c>
      <c r="J33530">
        <v>38.881388899999997</v>
      </c>
      <c r="K33530">
        <v>-94.818888900000005</v>
      </c>
    </row>
    <row r="33531" spans="1:11" hidden="1" x14ac:dyDescent="0.55000000000000004">
      <c r="A33531">
        <v>40994</v>
      </c>
      <c r="B33531" t="s">
        <v>50835</v>
      </c>
      <c r="D33531" t="s">
        <v>2496</v>
      </c>
      <c r="E33531" t="s">
        <v>2179</v>
      </c>
      <c r="F33531">
        <v>360</v>
      </c>
      <c r="G33531" t="s">
        <v>41533</v>
      </c>
      <c r="H33531" t="s">
        <v>50836</v>
      </c>
      <c r="I33531" s="2">
        <v>41017</v>
      </c>
      <c r="J33531">
        <v>-36.758178999999998</v>
      </c>
      <c r="K33531">
        <v>144.28024300000001</v>
      </c>
    </row>
    <row r="33532" spans="1:11" hidden="1" x14ac:dyDescent="0.55000000000000004">
      <c r="A33532" s="1">
        <v>41358.041666666664</v>
      </c>
      <c r="B33532" t="s">
        <v>19070</v>
      </c>
      <c r="C33532" t="s">
        <v>2212</v>
      </c>
      <c r="D33532" t="s">
        <v>2174</v>
      </c>
      <c r="E33532" t="s">
        <v>2233</v>
      </c>
      <c r="F33532">
        <v>3600</v>
      </c>
      <c r="G33532" t="s">
        <v>2367</v>
      </c>
      <c r="H33532" t="s">
        <v>50837</v>
      </c>
      <c r="I33532" s="2">
        <v>41409</v>
      </c>
      <c r="J33532">
        <v>28.8038889</v>
      </c>
      <c r="K33532">
        <v>-81.725833300000005</v>
      </c>
    </row>
    <row r="33533" spans="1:11" hidden="1" x14ac:dyDescent="0.55000000000000004">
      <c r="A33533" s="1">
        <v>41358.072916666664</v>
      </c>
      <c r="B33533" t="s">
        <v>2359</v>
      </c>
      <c r="C33533" t="s">
        <v>2401</v>
      </c>
      <c r="D33533" t="s">
        <v>2174</v>
      </c>
      <c r="E33533" t="s">
        <v>2230</v>
      </c>
      <c r="F33533">
        <v>20</v>
      </c>
      <c r="G33533" t="s">
        <v>2185</v>
      </c>
      <c r="H33533" t="s">
        <v>50838</v>
      </c>
      <c r="I33533" s="2">
        <v>41409</v>
      </c>
      <c r="J33533">
        <v>33.580555599999997</v>
      </c>
      <c r="K33533">
        <v>-112.2366667</v>
      </c>
    </row>
    <row r="33534" spans="1:11" hidden="1" x14ac:dyDescent="0.55000000000000004">
      <c r="A33534" s="1">
        <v>41358.833333333336</v>
      </c>
      <c r="B33534" t="s">
        <v>3107</v>
      </c>
      <c r="C33534" t="s">
        <v>2401</v>
      </c>
      <c r="D33534" t="s">
        <v>2174</v>
      </c>
      <c r="E33534" t="s">
        <v>2515</v>
      </c>
      <c r="F33534">
        <v>10</v>
      </c>
      <c r="G33534" t="s">
        <v>2350</v>
      </c>
      <c r="H33534" t="s">
        <v>50839</v>
      </c>
      <c r="I33534" s="2">
        <v>41409</v>
      </c>
      <c r="J33534">
        <v>33.4147222</v>
      </c>
      <c r="K33534">
        <v>-111.9086111</v>
      </c>
    </row>
    <row r="33535" spans="1:11" hidden="1" x14ac:dyDescent="0.55000000000000004">
      <c r="A33535" s="1">
        <v>41358.854166666664</v>
      </c>
      <c r="B33535" t="s">
        <v>6189</v>
      </c>
      <c r="C33535" t="s">
        <v>3182</v>
      </c>
      <c r="D33535" t="s">
        <v>2174</v>
      </c>
      <c r="E33535" t="s">
        <v>1938</v>
      </c>
      <c r="F33535">
        <v>120</v>
      </c>
      <c r="G33535" t="s">
        <v>2241</v>
      </c>
      <c r="H33535" t="s">
        <v>50840</v>
      </c>
      <c r="I33535" s="2">
        <v>41376</v>
      </c>
      <c r="J33535">
        <v>38.624444400000002</v>
      </c>
      <c r="K33535">
        <v>-76.939444399999999</v>
      </c>
    </row>
    <row r="33536" spans="1:11" hidden="1" x14ac:dyDescent="0.55000000000000004">
      <c r="A33536" s="1">
        <v>41358.90625</v>
      </c>
      <c r="B33536" t="s">
        <v>50841</v>
      </c>
      <c r="E33536" t="s">
        <v>2221</v>
      </c>
      <c r="F33536">
        <v>4</v>
      </c>
      <c r="G33536" t="s">
        <v>2692</v>
      </c>
      <c r="H33536" t="s">
        <v>50842</v>
      </c>
      <c r="I33536" s="2">
        <v>41409</v>
      </c>
      <c r="J33536">
        <v>23.242000000000001</v>
      </c>
      <c r="K33536">
        <v>69.666932000000003</v>
      </c>
    </row>
    <row r="33537" spans="1:11" hidden="1" x14ac:dyDescent="0.55000000000000004">
      <c r="A33537" s="1">
        <v>41358.916666666664</v>
      </c>
      <c r="B33537" t="s">
        <v>8915</v>
      </c>
      <c r="C33537" t="s">
        <v>2212</v>
      </c>
      <c r="D33537" t="s">
        <v>2174</v>
      </c>
      <c r="E33537" t="s">
        <v>2179</v>
      </c>
      <c r="F33537">
        <v>600</v>
      </c>
      <c r="G33537" t="s">
        <v>2318</v>
      </c>
      <c r="H33537" t="s">
        <v>50843</v>
      </c>
      <c r="I33537" s="2">
        <v>41376</v>
      </c>
      <c r="J33537">
        <v>26.5625</v>
      </c>
      <c r="K33537">
        <v>-81.949722199999997</v>
      </c>
    </row>
    <row r="33538" spans="1:11" hidden="1" x14ac:dyDescent="0.55000000000000004">
      <c r="A33538" s="1">
        <v>41723.041666666664</v>
      </c>
      <c r="B33538" t="s">
        <v>15897</v>
      </c>
      <c r="C33538" t="s">
        <v>2225</v>
      </c>
      <c r="D33538" t="s">
        <v>2174</v>
      </c>
      <c r="E33538" t="s">
        <v>2233</v>
      </c>
      <c r="F33538">
        <v>120</v>
      </c>
      <c r="G33538" t="s">
        <v>2241</v>
      </c>
      <c r="H33538" t="s">
        <v>50844</v>
      </c>
      <c r="I33538" s="2">
        <v>41725</v>
      </c>
      <c r="J33538">
        <v>41.605555600000002</v>
      </c>
      <c r="K33538">
        <v>-74.184444400000004</v>
      </c>
    </row>
    <row r="33539" spans="1:11" hidden="1" x14ac:dyDescent="0.55000000000000004">
      <c r="A33539" s="1">
        <v>41723.083333333336</v>
      </c>
      <c r="B33539" t="s">
        <v>50845</v>
      </c>
      <c r="C33539" t="s">
        <v>2513</v>
      </c>
      <c r="E33539" t="s">
        <v>2230</v>
      </c>
      <c r="F33539">
        <v>10</v>
      </c>
      <c r="G33539" t="s">
        <v>2350</v>
      </c>
      <c r="H33539" t="s">
        <v>50846</v>
      </c>
      <c r="I33539" s="2">
        <v>41725</v>
      </c>
      <c r="J33539">
        <v>37.159329999999997</v>
      </c>
      <c r="K33539">
        <v>-76.575187999999997</v>
      </c>
    </row>
    <row r="33540" spans="1:11" hidden="1" x14ac:dyDescent="0.55000000000000004">
      <c r="A33540" s="1">
        <v>41723.111111111109</v>
      </c>
      <c r="B33540" t="s">
        <v>10905</v>
      </c>
      <c r="C33540" t="s">
        <v>2289</v>
      </c>
      <c r="D33540" t="s">
        <v>2174</v>
      </c>
      <c r="E33540" t="s">
        <v>2221</v>
      </c>
      <c r="F33540">
        <v>180</v>
      </c>
      <c r="G33540" t="s">
        <v>2222</v>
      </c>
      <c r="H33540" t="s">
        <v>50847</v>
      </c>
      <c r="I33540" s="2">
        <v>41725</v>
      </c>
      <c r="J33540">
        <v>40.5852778</v>
      </c>
      <c r="K33540">
        <v>-105.08388890000001</v>
      </c>
    </row>
    <row r="33541" spans="1:11" hidden="1" x14ac:dyDescent="0.55000000000000004">
      <c r="A33541" s="1">
        <v>41723.25</v>
      </c>
      <c r="B33541" t="s">
        <v>18095</v>
      </c>
      <c r="C33541" t="s">
        <v>5381</v>
      </c>
      <c r="D33541" t="s">
        <v>2216</v>
      </c>
      <c r="E33541" t="s">
        <v>2184</v>
      </c>
      <c r="F33541">
        <v>1800</v>
      </c>
      <c r="G33541" t="s">
        <v>2341</v>
      </c>
      <c r="H33541" t="s">
        <v>50848</v>
      </c>
      <c r="I33541" s="2">
        <v>41725</v>
      </c>
      <c r="J33541">
        <v>44.65</v>
      </c>
      <c r="K33541">
        <v>-63.6</v>
      </c>
    </row>
    <row r="33542" spans="1:11" hidden="1" x14ac:dyDescent="0.55000000000000004">
      <c r="A33542" s="1">
        <v>41723.666666666664</v>
      </c>
      <c r="B33542" t="s">
        <v>2228</v>
      </c>
      <c r="C33542" t="s">
        <v>2195</v>
      </c>
      <c r="D33542" t="s">
        <v>2174</v>
      </c>
      <c r="E33542" t="s">
        <v>2488</v>
      </c>
      <c r="F33542">
        <v>1800</v>
      </c>
      <c r="G33542" t="s">
        <v>2341</v>
      </c>
      <c r="H33542" t="s">
        <v>50849</v>
      </c>
      <c r="I33542" s="2">
        <v>41725</v>
      </c>
      <c r="J33542">
        <v>35.481666699999998</v>
      </c>
      <c r="K33542">
        <v>-86.088611099999994</v>
      </c>
    </row>
    <row r="33543" spans="1:11" hidden="1" x14ac:dyDescent="0.55000000000000004">
      <c r="A33543" s="1">
        <v>41723.854166666664</v>
      </c>
      <c r="B33543" t="s">
        <v>50850</v>
      </c>
      <c r="C33543" t="s">
        <v>2240</v>
      </c>
      <c r="D33543" t="s">
        <v>2174</v>
      </c>
      <c r="E33543" t="s">
        <v>2184</v>
      </c>
      <c r="F33543">
        <v>180</v>
      </c>
      <c r="G33543" t="s">
        <v>2222</v>
      </c>
      <c r="H33543" t="s">
        <v>50851</v>
      </c>
      <c r="I33543" s="2">
        <v>41725</v>
      </c>
      <c r="J33543">
        <v>43.038611099999997</v>
      </c>
      <c r="K33543">
        <v>-85.67</v>
      </c>
    </row>
    <row r="33544" spans="1:11" hidden="1" x14ac:dyDescent="0.55000000000000004">
      <c r="A33544" s="1">
        <v>41723.881944444445</v>
      </c>
      <c r="B33544" t="s">
        <v>45656</v>
      </c>
      <c r="C33544" t="s">
        <v>2263</v>
      </c>
      <c r="D33544" t="s">
        <v>2174</v>
      </c>
      <c r="E33544" t="s">
        <v>1938</v>
      </c>
      <c r="F33544">
        <v>10</v>
      </c>
      <c r="G33544" t="s">
        <v>2350</v>
      </c>
      <c r="H33544" t="s">
        <v>50852</v>
      </c>
      <c r="I33544" s="2">
        <v>41725</v>
      </c>
      <c r="J33544">
        <v>47.775833300000002</v>
      </c>
      <c r="K33544">
        <v>-117.545</v>
      </c>
    </row>
    <row r="33545" spans="1:11" hidden="1" x14ac:dyDescent="0.55000000000000004">
      <c r="A33545" s="1">
        <v>41723.895833333336</v>
      </c>
      <c r="B33545" t="s">
        <v>50853</v>
      </c>
      <c r="C33545" t="s">
        <v>2542</v>
      </c>
      <c r="D33545" t="s">
        <v>2174</v>
      </c>
      <c r="E33545" t="s">
        <v>2196</v>
      </c>
      <c r="F33545">
        <v>600</v>
      </c>
      <c r="G33545" t="s">
        <v>2318</v>
      </c>
      <c r="H33545" t="s">
        <v>50854</v>
      </c>
      <c r="I33545" s="2">
        <v>41725</v>
      </c>
      <c r="J33545">
        <v>44.0077778</v>
      </c>
      <c r="K33545">
        <v>-116.9155556</v>
      </c>
    </row>
    <row r="33546" spans="1:11" hidden="1" x14ac:dyDescent="0.55000000000000004">
      <c r="A33546" s="1">
        <v>41723.916666666664</v>
      </c>
      <c r="B33546" t="s">
        <v>50855</v>
      </c>
      <c r="C33546" t="s">
        <v>3015</v>
      </c>
      <c r="D33546" t="s">
        <v>2174</v>
      </c>
      <c r="E33546" t="s">
        <v>2196</v>
      </c>
      <c r="F33546">
        <v>1200</v>
      </c>
      <c r="G33546" t="s">
        <v>2205</v>
      </c>
      <c r="H33546" t="s">
        <v>50856</v>
      </c>
      <c r="I33546" s="2">
        <v>41725</v>
      </c>
      <c r="J33546">
        <v>60.2311111</v>
      </c>
      <c r="K33546">
        <v>-151.39361109999999</v>
      </c>
    </row>
    <row r="33547" spans="1:11" hidden="1" x14ac:dyDescent="0.55000000000000004">
      <c r="A33547" s="1">
        <v>41723.916666666664</v>
      </c>
      <c r="B33547" t="s">
        <v>50857</v>
      </c>
      <c r="C33547" t="s">
        <v>3015</v>
      </c>
      <c r="D33547" t="s">
        <v>2174</v>
      </c>
      <c r="E33547" t="s">
        <v>2179</v>
      </c>
      <c r="F33547">
        <v>600</v>
      </c>
      <c r="G33547" t="s">
        <v>2318</v>
      </c>
      <c r="H33547" t="s">
        <v>50858</v>
      </c>
      <c r="I33547" s="2">
        <v>41725</v>
      </c>
      <c r="J33547">
        <v>60.690277799999997</v>
      </c>
      <c r="K33547">
        <v>-151.28888889999999</v>
      </c>
    </row>
    <row r="33548" spans="1:11" hidden="1" x14ac:dyDescent="0.55000000000000004">
      <c r="A33548" s="1">
        <v>41723.979166666664</v>
      </c>
      <c r="B33548" t="s">
        <v>7358</v>
      </c>
      <c r="C33548" t="s">
        <v>2203</v>
      </c>
      <c r="D33548" t="s">
        <v>2174</v>
      </c>
      <c r="E33548" t="s">
        <v>2230</v>
      </c>
      <c r="F33548">
        <v>1200</v>
      </c>
      <c r="G33548" t="s">
        <v>2205</v>
      </c>
      <c r="H33548" t="s">
        <v>50859</v>
      </c>
      <c r="I33548" s="2">
        <v>41725</v>
      </c>
      <c r="J33548">
        <v>41.976111099999997</v>
      </c>
      <c r="K33548">
        <v>-72.592222199999995</v>
      </c>
    </row>
    <row r="33549" spans="1:11" hidden="1" x14ac:dyDescent="0.55000000000000004">
      <c r="A33549" s="1">
        <v>41723.979166666664</v>
      </c>
      <c r="B33549" t="s">
        <v>2774</v>
      </c>
      <c r="C33549" t="s">
        <v>2250</v>
      </c>
      <c r="D33549" t="s">
        <v>2174</v>
      </c>
      <c r="E33549" t="s">
        <v>2251</v>
      </c>
      <c r="F33549">
        <v>900</v>
      </c>
      <c r="G33549" t="s">
        <v>2192</v>
      </c>
      <c r="H33549" t="s">
        <v>50860</v>
      </c>
      <c r="I33549" s="2">
        <v>41725</v>
      </c>
      <c r="J33549">
        <v>42.101388900000003</v>
      </c>
      <c r="K33549">
        <v>-72.590277799999996</v>
      </c>
    </row>
    <row r="33550" spans="1:11" hidden="1" x14ac:dyDescent="0.55000000000000004">
      <c r="A33550" s="1">
        <v>41723.982638888891</v>
      </c>
      <c r="B33550" t="s">
        <v>50861</v>
      </c>
      <c r="C33550" t="s">
        <v>2212</v>
      </c>
      <c r="E33550" t="s">
        <v>2179</v>
      </c>
      <c r="F33550">
        <v>15</v>
      </c>
      <c r="G33550" t="s">
        <v>2438</v>
      </c>
      <c r="H33550" t="s">
        <v>50862</v>
      </c>
      <c r="I33550" s="2">
        <v>41733</v>
      </c>
      <c r="J33550">
        <v>28.122222000000001</v>
      </c>
      <c r="K33550">
        <v>-82.374443999999997</v>
      </c>
    </row>
    <row r="33551" spans="1:11" hidden="1" x14ac:dyDescent="0.55000000000000004">
      <c r="A33551" s="1">
        <v>41723.993055555555</v>
      </c>
      <c r="B33551" t="s">
        <v>50863</v>
      </c>
      <c r="C33551" t="s">
        <v>2212</v>
      </c>
      <c r="D33551" t="s">
        <v>2174</v>
      </c>
      <c r="E33551" t="s">
        <v>2184</v>
      </c>
      <c r="F33551">
        <v>300</v>
      </c>
      <c r="G33551" t="s">
        <v>3308</v>
      </c>
      <c r="H33551" t="s">
        <v>50864</v>
      </c>
      <c r="I33551" s="2">
        <v>41725</v>
      </c>
      <c r="J33551">
        <v>26.244166700000001</v>
      </c>
      <c r="K33551">
        <v>-80.2066667</v>
      </c>
    </row>
    <row r="33552" spans="1:11" hidden="1" x14ac:dyDescent="0.55000000000000004">
      <c r="A33552" s="1">
        <v>24192.6875</v>
      </c>
      <c r="B33552" t="s">
        <v>4513</v>
      </c>
      <c r="C33552" t="s">
        <v>2263</v>
      </c>
      <c r="D33552" t="s">
        <v>2174</v>
      </c>
      <c r="E33552" t="s">
        <v>2267</v>
      </c>
      <c r="F33552">
        <v>60</v>
      </c>
      <c r="G33552" t="s">
        <v>2264</v>
      </c>
      <c r="H33552" t="s">
        <v>50865</v>
      </c>
      <c r="I33552" s="2">
        <v>36188</v>
      </c>
      <c r="J33552">
        <v>47.307499999999997</v>
      </c>
      <c r="K33552">
        <v>-122.2272222</v>
      </c>
    </row>
    <row r="33553" spans="1:11" hidden="1" x14ac:dyDescent="0.55000000000000004">
      <c r="A33553" s="1">
        <v>31132.059027777777</v>
      </c>
      <c r="B33553" t="s">
        <v>3120</v>
      </c>
      <c r="C33553" t="s">
        <v>2195</v>
      </c>
      <c r="D33553" t="s">
        <v>2174</v>
      </c>
      <c r="E33553" t="s">
        <v>2233</v>
      </c>
      <c r="F33553">
        <v>900</v>
      </c>
      <c r="G33553" t="s">
        <v>2192</v>
      </c>
      <c r="H33553" t="s">
        <v>50866</v>
      </c>
      <c r="I33553" s="2">
        <v>40503</v>
      </c>
      <c r="J33553">
        <v>36.165833300000003</v>
      </c>
      <c r="K33553">
        <v>-86.784444399999998</v>
      </c>
    </row>
    <row r="33554" spans="1:11" hidden="1" x14ac:dyDescent="0.55000000000000004">
      <c r="A33554" s="1">
        <v>33323.854166666664</v>
      </c>
      <c r="B33554" t="s">
        <v>50867</v>
      </c>
      <c r="C33554" t="s">
        <v>5870</v>
      </c>
      <c r="D33554" t="s">
        <v>2174</v>
      </c>
      <c r="E33554" t="s">
        <v>2196</v>
      </c>
      <c r="F33554">
        <v>120</v>
      </c>
      <c r="G33554" t="s">
        <v>2241</v>
      </c>
      <c r="H33554" t="s">
        <v>50868</v>
      </c>
      <c r="I33554" s="2">
        <v>41691</v>
      </c>
      <c r="J33554">
        <v>46.256944400000002</v>
      </c>
      <c r="K33554">
        <v>-99.556666699999994</v>
      </c>
    </row>
    <row r="33555" spans="1:11" hidden="1" x14ac:dyDescent="0.55000000000000004">
      <c r="A33555" s="1">
        <v>34784.734027777777</v>
      </c>
      <c r="B33555" t="s">
        <v>4433</v>
      </c>
      <c r="C33555" t="s">
        <v>2401</v>
      </c>
      <c r="D33555" t="s">
        <v>2174</v>
      </c>
      <c r="F33555">
        <v>900</v>
      </c>
      <c r="G33555" t="s">
        <v>2992</v>
      </c>
      <c r="H33555" t="s">
        <v>50869</v>
      </c>
      <c r="I33555" s="2">
        <v>36466</v>
      </c>
      <c r="J33555">
        <v>33.509166700000002</v>
      </c>
      <c r="K33555">
        <v>-111.8983333</v>
      </c>
    </row>
    <row r="33556" spans="1:11" hidden="1" x14ac:dyDescent="0.55000000000000004">
      <c r="A33556" s="1">
        <v>35150.011111111111</v>
      </c>
      <c r="B33556" t="s">
        <v>50870</v>
      </c>
      <c r="C33556" t="s">
        <v>2203</v>
      </c>
      <c r="D33556" t="s">
        <v>2174</v>
      </c>
      <c r="F33556">
        <v>6</v>
      </c>
      <c r="G33556" t="s">
        <v>9367</v>
      </c>
      <c r="H33556" t="s">
        <v>50871</v>
      </c>
      <c r="I33556" s="2">
        <v>36466</v>
      </c>
      <c r="J33556">
        <v>41.912222200000002</v>
      </c>
      <c r="K33556">
        <v>-72.988333299999994</v>
      </c>
    </row>
    <row r="33557" spans="1:11" hidden="1" x14ac:dyDescent="0.55000000000000004">
      <c r="A33557" s="1">
        <v>35150.583333333336</v>
      </c>
      <c r="B33557" t="s">
        <v>4607</v>
      </c>
      <c r="C33557" t="s">
        <v>2216</v>
      </c>
      <c r="D33557" t="s">
        <v>2174</v>
      </c>
      <c r="E33557" t="s">
        <v>3476</v>
      </c>
      <c r="F33557">
        <v>300</v>
      </c>
      <c r="G33557" t="s">
        <v>2747</v>
      </c>
      <c r="H33557" t="s">
        <v>50872</v>
      </c>
      <c r="I33557" s="2">
        <v>37888</v>
      </c>
      <c r="J33557">
        <v>33.669444400000003</v>
      </c>
      <c r="K33557">
        <v>-117.8222222</v>
      </c>
    </row>
    <row r="33558" spans="1:11" hidden="1" x14ac:dyDescent="0.55000000000000004">
      <c r="A33558" s="1">
        <v>35150.8125</v>
      </c>
      <c r="B33558" t="s">
        <v>2796</v>
      </c>
      <c r="C33558" t="s">
        <v>2212</v>
      </c>
      <c r="D33558" t="s">
        <v>2174</v>
      </c>
      <c r="F33558">
        <v>30</v>
      </c>
      <c r="G33558" t="s">
        <v>3646</v>
      </c>
      <c r="H33558" t="s">
        <v>50873</v>
      </c>
      <c r="I33558" s="2">
        <v>36466</v>
      </c>
      <c r="J33558">
        <v>25.773888899999999</v>
      </c>
      <c r="K33558">
        <v>-80.193888900000005</v>
      </c>
    </row>
    <row r="33559" spans="1:11" hidden="1" x14ac:dyDescent="0.55000000000000004">
      <c r="A33559" s="1">
        <v>35150.90625</v>
      </c>
      <c r="B33559" t="s">
        <v>12773</v>
      </c>
      <c r="C33559" t="s">
        <v>2216</v>
      </c>
      <c r="D33559" t="s">
        <v>2174</v>
      </c>
      <c r="F33559">
        <v>10</v>
      </c>
      <c r="G33559" t="s">
        <v>4400</v>
      </c>
      <c r="H33559" t="s">
        <v>50874</v>
      </c>
      <c r="I33559" s="2">
        <v>36466</v>
      </c>
      <c r="J33559">
        <v>34.1705556</v>
      </c>
      <c r="K33559">
        <v>-118.83666669999999</v>
      </c>
    </row>
    <row r="33560" spans="1:11" hidden="1" x14ac:dyDescent="0.55000000000000004">
      <c r="A33560" s="1">
        <v>35515.923611111109</v>
      </c>
      <c r="B33560" t="s">
        <v>25593</v>
      </c>
      <c r="C33560" t="s">
        <v>3182</v>
      </c>
      <c r="D33560" t="s">
        <v>2174</v>
      </c>
      <c r="E33560" t="s">
        <v>2179</v>
      </c>
      <c r="F33560">
        <v>300</v>
      </c>
      <c r="G33560" t="s">
        <v>2197</v>
      </c>
      <c r="H33560" t="s">
        <v>50875</v>
      </c>
      <c r="I33560" s="2">
        <v>35861</v>
      </c>
      <c r="J33560">
        <v>39.419444400000003</v>
      </c>
      <c r="K33560">
        <v>-76.7805556</v>
      </c>
    </row>
    <row r="33561" spans="1:11" hidden="1" x14ac:dyDescent="0.55000000000000004">
      <c r="A33561" s="1">
        <v>35515.9375</v>
      </c>
      <c r="B33561" t="s">
        <v>19670</v>
      </c>
      <c r="C33561" t="s">
        <v>2393</v>
      </c>
      <c r="D33561" t="s">
        <v>2174</v>
      </c>
      <c r="E33561" t="s">
        <v>2184</v>
      </c>
      <c r="F33561">
        <v>3</v>
      </c>
      <c r="G33561" t="s">
        <v>2268</v>
      </c>
      <c r="H33561" t="s">
        <v>50876</v>
      </c>
      <c r="I33561" s="2">
        <v>35861</v>
      </c>
      <c r="J33561">
        <v>41.395000000000003</v>
      </c>
      <c r="K33561">
        <v>-82.555277799999999</v>
      </c>
    </row>
    <row r="33562" spans="1:11" hidden="1" x14ac:dyDescent="0.55000000000000004">
      <c r="A33562" s="1">
        <v>35515.9375</v>
      </c>
      <c r="B33562" t="s">
        <v>3819</v>
      </c>
      <c r="C33562" t="s">
        <v>2401</v>
      </c>
      <c r="D33562" t="s">
        <v>2174</v>
      </c>
      <c r="E33562" t="s">
        <v>1938</v>
      </c>
      <c r="F33562">
        <v>2400</v>
      </c>
      <c r="G33562" t="s">
        <v>10691</v>
      </c>
      <c r="H33562" t="s">
        <v>50877</v>
      </c>
      <c r="I33562" s="2">
        <v>39611</v>
      </c>
      <c r="J33562">
        <v>35.024166700000002</v>
      </c>
      <c r="K33562">
        <v>-110.69666669999999</v>
      </c>
    </row>
    <row r="33563" spans="1:11" hidden="1" x14ac:dyDescent="0.55000000000000004">
      <c r="A33563" s="1">
        <v>35880.791666666664</v>
      </c>
      <c r="B33563" t="s">
        <v>50878</v>
      </c>
      <c r="C33563" t="s">
        <v>2229</v>
      </c>
      <c r="E33563" t="s">
        <v>2179</v>
      </c>
      <c r="F33563">
        <v>120</v>
      </c>
      <c r="G33563" t="s">
        <v>7387</v>
      </c>
      <c r="H33563" t="s">
        <v>50879</v>
      </c>
      <c r="I33563" s="2">
        <v>36188</v>
      </c>
      <c r="J33563">
        <v>36.748491999999999</v>
      </c>
      <c r="K33563">
        <v>-85.725637000000006</v>
      </c>
    </row>
    <row r="33564" spans="1:11" hidden="1" x14ac:dyDescent="0.55000000000000004">
      <c r="A33564" s="1">
        <v>35880.791666666664</v>
      </c>
      <c r="B33564" t="s">
        <v>50880</v>
      </c>
      <c r="C33564" t="s">
        <v>2396</v>
      </c>
      <c r="D33564" t="s">
        <v>2174</v>
      </c>
      <c r="E33564" t="s">
        <v>2233</v>
      </c>
      <c r="F33564">
        <v>50</v>
      </c>
      <c r="G33564" t="s">
        <v>4620</v>
      </c>
      <c r="H33564" t="s">
        <v>50881</v>
      </c>
      <c r="I33564" s="2">
        <v>36188</v>
      </c>
      <c r="J33564">
        <v>38.17</v>
      </c>
      <c r="K33564">
        <v>-87.783055599999997</v>
      </c>
    </row>
    <row r="33565" spans="1:11" hidden="1" x14ac:dyDescent="0.55000000000000004">
      <c r="A33565" s="1">
        <v>35880.895833333336</v>
      </c>
      <c r="B33565" t="s">
        <v>6771</v>
      </c>
      <c r="C33565" t="s">
        <v>2212</v>
      </c>
      <c r="D33565" t="s">
        <v>2174</v>
      </c>
      <c r="E33565" t="s">
        <v>2179</v>
      </c>
      <c r="F33565">
        <v>300</v>
      </c>
      <c r="G33565" t="s">
        <v>2197</v>
      </c>
      <c r="H33565" t="s">
        <v>50882</v>
      </c>
      <c r="I33565" s="2">
        <v>36188</v>
      </c>
      <c r="J33565">
        <v>28.248611100000002</v>
      </c>
      <c r="K33565">
        <v>-81.281388899999996</v>
      </c>
    </row>
    <row r="33566" spans="1:11" hidden="1" x14ac:dyDescent="0.55000000000000004">
      <c r="A33566" s="1">
        <v>35880.895833333336</v>
      </c>
      <c r="B33566" t="s">
        <v>50883</v>
      </c>
      <c r="C33566" t="s">
        <v>2225</v>
      </c>
      <c r="D33566" t="s">
        <v>2174</v>
      </c>
      <c r="E33566" t="s">
        <v>2230</v>
      </c>
      <c r="F33566">
        <v>10</v>
      </c>
      <c r="G33566" t="s">
        <v>5121</v>
      </c>
      <c r="H33566" t="s">
        <v>50884</v>
      </c>
      <c r="I33566" s="2">
        <v>36188</v>
      </c>
      <c r="J33566">
        <v>40.824444399999997</v>
      </c>
      <c r="K33566">
        <v>-72.666666699999993</v>
      </c>
    </row>
    <row r="33567" spans="1:11" hidden="1" x14ac:dyDescent="0.55000000000000004">
      <c r="A33567" s="1">
        <v>35880.90625</v>
      </c>
      <c r="B33567" t="s">
        <v>7011</v>
      </c>
      <c r="C33567" t="s">
        <v>2212</v>
      </c>
      <c r="D33567" t="s">
        <v>2174</v>
      </c>
      <c r="E33567" t="s">
        <v>2179</v>
      </c>
      <c r="F33567">
        <v>300</v>
      </c>
      <c r="G33567" t="s">
        <v>50885</v>
      </c>
      <c r="H33567" t="s">
        <v>50886</v>
      </c>
      <c r="I33567" s="2">
        <v>36188</v>
      </c>
      <c r="J33567">
        <v>28.2916667</v>
      </c>
      <c r="K33567">
        <v>-81.407777800000005</v>
      </c>
    </row>
    <row r="33568" spans="1:11" hidden="1" x14ac:dyDescent="0.55000000000000004">
      <c r="A33568" s="1">
        <v>35880.909722222219</v>
      </c>
      <c r="B33568" t="s">
        <v>50887</v>
      </c>
      <c r="C33568" t="s">
        <v>2212</v>
      </c>
      <c r="D33568" t="s">
        <v>2174</v>
      </c>
      <c r="E33568" t="s">
        <v>2179</v>
      </c>
      <c r="F33568">
        <v>600</v>
      </c>
      <c r="G33568" t="s">
        <v>48856</v>
      </c>
      <c r="H33568" t="s">
        <v>50888</v>
      </c>
      <c r="I33568" s="2">
        <v>37334</v>
      </c>
      <c r="J33568">
        <v>28.248611100000002</v>
      </c>
      <c r="K33568">
        <v>-81.281388899999996</v>
      </c>
    </row>
    <row r="33569" spans="1:11" hidden="1" x14ac:dyDescent="0.55000000000000004">
      <c r="A33569" s="1">
        <v>35880.916666666664</v>
      </c>
      <c r="B33569" t="s">
        <v>5687</v>
      </c>
      <c r="C33569" t="s">
        <v>2212</v>
      </c>
      <c r="D33569" t="s">
        <v>2174</v>
      </c>
      <c r="E33569" t="s">
        <v>2179</v>
      </c>
      <c r="F33569">
        <v>3600</v>
      </c>
      <c r="G33569" t="s">
        <v>2367</v>
      </c>
      <c r="H33569" t="s">
        <v>50889</v>
      </c>
      <c r="I33569" s="2">
        <v>37334</v>
      </c>
      <c r="J33569">
        <v>27.901111100000001</v>
      </c>
      <c r="K33569">
        <v>-81.586111099999997</v>
      </c>
    </row>
    <row r="33570" spans="1:11" hidden="1" x14ac:dyDescent="0.55000000000000004">
      <c r="A33570" s="1">
        <v>35880.916666666664</v>
      </c>
      <c r="B33570" t="s">
        <v>2530</v>
      </c>
      <c r="C33570" t="s">
        <v>2461</v>
      </c>
      <c r="D33570" t="s">
        <v>2174</v>
      </c>
      <c r="E33570" t="s">
        <v>2179</v>
      </c>
      <c r="F33570">
        <v>1800</v>
      </c>
      <c r="G33570" t="s">
        <v>4704</v>
      </c>
      <c r="H33570" t="s">
        <v>50890</v>
      </c>
      <c r="I33570" s="2">
        <v>36188</v>
      </c>
      <c r="J33570">
        <v>45.523611099999997</v>
      </c>
      <c r="K33570">
        <v>-122.675</v>
      </c>
    </row>
    <row r="33571" spans="1:11" hidden="1" x14ac:dyDescent="0.55000000000000004">
      <c r="A33571" s="1">
        <v>36245.942361111112</v>
      </c>
      <c r="B33571" t="s">
        <v>9722</v>
      </c>
      <c r="C33571" t="s">
        <v>2344</v>
      </c>
      <c r="D33571" t="s">
        <v>2174</v>
      </c>
      <c r="E33571" t="s">
        <v>2221</v>
      </c>
      <c r="F33571">
        <v>4</v>
      </c>
      <c r="G33571" t="s">
        <v>2825</v>
      </c>
      <c r="H33571" t="s">
        <v>50891</v>
      </c>
      <c r="I33571" s="2">
        <v>37580</v>
      </c>
      <c r="J33571">
        <v>42.129166699999999</v>
      </c>
      <c r="K33571">
        <v>-80.0852778</v>
      </c>
    </row>
    <row r="33572" spans="1:11" hidden="1" x14ac:dyDescent="0.55000000000000004">
      <c r="A33572" s="1">
        <v>36245.979166666664</v>
      </c>
      <c r="B33572" t="s">
        <v>20758</v>
      </c>
      <c r="C33572" t="s">
        <v>3182</v>
      </c>
      <c r="D33572" t="s">
        <v>2174</v>
      </c>
      <c r="E33572" t="s">
        <v>2179</v>
      </c>
      <c r="F33572">
        <v>4</v>
      </c>
      <c r="G33572" t="s">
        <v>2624</v>
      </c>
      <c r="H33572" t="s">
        <v>50892</v>
      </c>
      <c r="I33572" s="2">
        <v>36276</v>
      </c>
      <c r="J33572">
        <v>39.006666699999997</v>
      </c>
      <c r="K33572">
        <v>-76.779444400000003</v>
      </c>
    </row>
    <row r="33573" spans="1:11" hidden="1" x14ac:dyDescent="0.55000000000000004">
      <c r="A33573" s="1">
        <v>36611.947916666664</v>
      </c>
      <c r="B33573" t="s">
        <v>3490</v>
      </c>
      <c r="C33573" t="s">
        <v>2344</v>
      </c>
      <c r="D33573" t="s">
        <v>2174</v>
      </c>
      <c r="E33573" t="s">
        <v>1938</v>
      </c>
      <c r="F33573">
        <v>10</v>
      </c>
      <c r="G33573" t="s">
        <v>12889</v>
      </c>
      <c r="H33573" t="s">
        <v>50893</v>
      </c>
      <c r="I33573" s="2">
        <v>36631</v>
      </c>
      <c r="J33573">
        <v>40.440555600000003</v>
      </c>
      <c r="K33573">
        <v>-79.996111099999993</v>
      </c>
    </row>
    <row r="33574" spans="1:11" hidden="1" x14ac:dyDescent="0.55000000000000004">
      <c r="A33574" s="1">
        <v>36976.194444444445</v>
      </c>
      <c r="B33574" t="s">
        <v>3392</v>
      </c>
      <c r="C33574" t="s">
        <v>2407</v>
      </c>
      <c r="D33574" t="s">
        <v>2174</v>
      </c>
      <c r="E33574" t="s">
        <v>2179</v>
      </c>
      <c r="F33574">
        <v>60</v>
      </c>
      <c r="G33574" t="s">
        <v>30615</v>
      </c>
      <c r="H33574" t="s">
        <v>50894</v>
      </c>
      <c r="I33574" s="2">
        <v>37009</v>
      </c>
      <c r="J33574">
        <v>44.98</v>
      </c>
      <c r="K33574">
        <v>-93.263611100000006</v>
      </c>
    </row>
    <row r="33575" spans="1:11" hidden="1" x14ac:dyDescent="0.55000000000000004">
      <c r="A33575" s="1">
        <v>36976.305555555555</v>
      </c>
      <c r="B33575" t="s">
        <v>15992</v>
      </c>
      <c r="E33575" t="s">
        <v>2204</v>
      </c>
      <c r="F33575">
        <v>4200</v>
      </c>
      <c r="G33575" t="s">
        <v>50895</v>
      </c>
      <c r="H33575" t="s">
        <v>50896</v>
      </c>
      <c r="I33575" s="2">
        <v>36982</v>
      </c>
      <c r="J33575">
        <v>-17.383333</v>
      </c>
      <c r="K33575">
        <v>-66.166667000000004</v>
      </c>
    </row>
    <row r="33576" spans="1:11" hidden="1" x14ac:dyDescent="0.55000000000000004">
      <c r="A33576" s="1">
        <v>36976.541666666664</v>
      </c>
      <c r="B33576" t="s">
        <v>2860</v>
      </c>
      <c r="C33576" t="s">
        <v>2216</v>
      </c>
      <c r="D33576" t="s">
        <v>2174</v>
      </c>
      <c r="E33576" t="s">
        <v>2204</v>
      </c>
      <c r="F33576">
        <v>300</v>
      </c>
      <c r="G33576" t="s">
        <v>3642</v>
      </c>
      <c r="H33576" t="s">
        <v>50897</v>
      </c>
      <c r="I33576" s="2">
        <v>40159</v>
      </c>
      <c r="J33576">
        <v>37.339444399999998</v>
      </c>
      <c r="K33576">
        <v>-121.89388889999999</v>
      </c>
    </row>
    <row r="33577" spans="1:11" hidden="1" x14ac:dyDescent="0.55000000000000004">
      <c r="A33577" s="1">
        <v>36976.666666666664</v>
      </c>
      <c r="B33577" t="s">
        <v>50898</v>
      </c>
      <c r="E33577" t="s">
        <v>2204</v>
      </c>
      <c r="F33577">
        <v>10800</v>
      </c>
      <c r="G33577" t="s">
        <v>2454</v>
      </c>
      <c r="H33577" t="s">
        <v>50899</v>
      </c>
      <c r="I33577" s="2">
        <v>36982</v>
      </c>
      <c r="J33577">
        <v>-16.5</v>
      </c>
      <c r="K33577">
        <v>-68.150000000000006</v>
      </c>
    </row>
    <row r="33578" spans="1:11" hidden="1" x14ac:dyDescent="0.55000000000000004">
      <c r="A33578" s="1">
        <v>36976.840277777781</v>
      </c>
      <c r="B33578" t="s">
        <v>12631</v>
      </c>
      <c r="C33578" t="s">
        <v>2216</v>
      </c>
      <c r="D33578" t="s">
        <v>2174</v>
      </c>
      <c r="E33578" t="s">
        <v>2179</v>
      </c>
      <c r="F33578">
        <v>60</v>
      </c>
      <c r="G33578" t="s">
        <v>2264</v>
      </c>
      <c r="H33578" t="s">
        <v>50900</v>
      </c>
      <c r="I33578" s="2">
        <v>36982</v>
      </c>
      <c r="J33578">
        <v>34.443611099999998</v>
      </c>
      <c r="K33578">
        <v>-118.6086111</v>
      </c>
    </row>
    <row r="33579" spans="1:11" hidden="1" x14ac:dyDescent="0.55000000000000004">
      <c r="A33579" s="1">
        <v>36976.840277777781</v>
      </c>
      <c r="B33579" t="s">
        <v>30123</v>
      </c>
      <c r="C33579" t="s">
        <v>2263</v>
      </c>
      <c r="D33579" t="s">
        <v>2174</v>
      </c>
      <c r="E33579" t="s">
        <v>2179</v>
      </c>
      <c r="F33579">
        <v>20</v>
      </c>
      <c r="G33579" t="s">
        <v>3742</v>
      </c>
      <c r="H33579" t="s">
        <v>50901</v>
      </c>
      <c r="I33579" s="2">
        <v>36982</v>
      </c>
      <c r="J33579">
        <v>48.725833299999998</v>
      </c>
      <c r="K33579">
        <v>-119.0125</v>
      </c>
    </row>
    <row r="33580" spans="1:11" hidden="1" x14ac:dyDescent="0.55000000000000004">
      <c r="A33580" s="1">
        <v>36976.875</v>
      </c>
      <c r="B33580" t="s">
        <v>50902</v>
      </c>
      <c r="C33580" t="s">
        <v>2457</v>
      </c>
      <c r="D33580" t="s">
        <v>2174</v>
      </c>
      <c r="E33580" t="s">
        <v>2267</v>
      </c>
      <c r="F33580">
        <v>300</v>
      </c>
      <c r="G33580" t="s">
        <v>2197</v>
      </c>
      <c r="H33580" t="s">
        <v>50903</v>
      </c>
      <c r="I33580" s="2">
        <v>36982</v>
      </c>
      <c r="J33580">
        <v>42.872777800000001</v>
      </c>
      <c r="K33580">
        <v>-100.5505556</v>
      </c>
    </row>
    <row r="33581" spans="1:11" hidden="1" x14ac:dyDescent="0.55000000000000004">
      <c r="A33581" s="1">
        <v>36976.895833333336</v>
      </c>
      <c r="B33581" t="s">
        <v>50904</v>
      </c>
      <c r="C33581" t="s">
        <v>2216</v>
      </c>
      <c r="E33581" t="s">
        <v>3476</v>
      </c>
      <c r="F33581">
        <v>45</v>
      </c>
      <c r="G33581" t="s">
        <v>50905</v>
      </c>
      <c r="H33581" t="s">
        <v>50906</v>
      </c>
      <c r="I33581" s="2">
        <v>37215</v>
      </c>
      <c r="J33581">
        <v>34.108345</v>
      </c>
      <c r="K33581">
        <v>-117.289765</v>
      </c>
    </row>
    <row r="33582" spans="1:11" hidden="1" x14ac:dyDescent="0.55000000000000004">
      <c r="A33582" s="1">
        <v>36976.899305555555</v>
      </c>
      <c r="B33582" t="s">
        <v>8775</v>
      </c>
      <c r="C33582" t="s">
        <v>2220</v>
      </c>
      <c r="D33582" t="s">
        <v>2174</v>
      </c>
      <c r="E33582" t="s">
        <v>1938</v>
      </c>
      <c r="F33582">
        <v>720</v>
      </c>
      <c r="G33582" t="s">
        <v>3877</v>
      </c>
      <c r="H33582" t="s">
        <v>50907</v>
      </c>
      <c r="I33582" s="2">
        <v>36982</v>
      </c>
      <c r="J33582">
        <v>35.993888900000002</v>
      </c>
      <c r="K33582">
        <v>-78.898888900000003</v>
      </c>
    </row>
    <row r="33583" spans="1:11" hidden="1" x14ac:dyDescent="0.55000000000000004">
      <c r="A33583" s="1">
        <v>36976.916666666664</v>
      </c>
      <c r="B33583" t="s">
        <v>2606</v>
      </c>
      <c r="C33583" t="s">
        <v>2216</v>
      </c>
      <c r="D33583" t="s">
        <v>2174</v>
      </c>
      <c r="E33583" t="s">
        <v>2515</v>
      </c>
      <c r="F33583">
        <v>2</v>
      </c>
      <c r="G33583" t="s">
        <v>2982</v>
      </c>
      <c r="H33583" t="s">
        <v>50908</v>
      </c>
      <c r="I33583" s="2">
        <v>36982</v>
      </c>
      <c r="J33583">
        <v>34.052222200000003</v>
      </c>
      <c r="K33583">
        <v>-118.2427778</v>
      </c>
    </row>
    <row r="33584" spans="1:11" hidden="1" x14ac:dyDescent="0.55000000000000004">
      <c r="A33584" s="1">
        <v>37341.865972222222</v>
      </c>
      <c r="B33584" t="s">
        <v>4342</v>
      </c>
      <c r="C33584" t="s">
        <v>2457</v>
      </c>
      <c r="D33584" t="s">
        <v>2174</v>
      </c>
      <c r="E33584" t="s">
        <v>2411</v>
      </c>
      <c r="F33584">
        <v>360</v>
      </c>
      <c r="G33584" t="s">
        <v>3155</v>
      </c>
      <c r="H33584" t="s">
        <v>50909</v>
      </c>
      <c r="I33584" s="2">
        <v>37419</v>
      </c>
      <c r="J33584">
        <v>40.799999999999997</v>
      </c>
      <c r="K33584">
        <v>-96.666666699999993</v>
      </c>
    </row>
    <row r="33585" spans="1:11" hidden="1" x14ac:dyDescent="0.55000000000000004">
      <c r="A33585" s="1">
        <v>37341.934027777781</v>
      </c>
      <c r="B33585" t="s">
        <v>50910</v>
      </c>
      <c r="E33585" t="s">
        <v>1938</v>
      </c>
      <c r="F33585">
        <v>900</v>
      </c>
      <c r="G33585" t="s">
        <v>2588</v>
      </c>
      <c r="H33585" t="s">
        <v>50911</v>
      </c>
      <c r="I33585" s="2">
        <v>37354</v>
      </c>
      <c r="J33585">
        <v>46.554650000000002</v>
      </c>
      <c r="K33585">
        <v>15.645880999999999</v>
      </c>
    </row>
    <row r="33586" spans="1:11" hidden="1" x14ac:dyDescent="0.55000000000000004">
      <c r="A33586" s="1">
        <v>37341.979166666664</v>
      </c>
      <c r="B33586" t="s">
        <v>32846</v>
      </c>
      <c r="C33586" t="s">
        <v>2173</v>
      </c>
      <c r="D33586" t="s">
        <v>2174</v>
      </c>
      <c r="E33586" t="s">
        <v>2184</v>
      </c>
      <c r="F33586">
        <v>10</v>
      </c>
      <c r="G33586" t="s">
        <v>2350</v>
      </c>
      <c r="H33586" t="s">
        <v>50912</v>
      </c>
      <c r="I33586" s="2">
        <v>37354</v>
      </c>
      <c r="J33586">
        <v>35.667777800000003</v>
      </c>
      <c r="K33586">
        <v>-101.3969444</v>
      </c>
    </row>
    <row r="33587" spans="1:11" hidden="1" x14ac:dyDescent="0.55000000000000004">
      <c r="A33587" s="1">
        <v>37706.041666666664</v>
      </c>
      <c r="B33587" t="s">
        <v>50913</v>
      </c>
      <c r="C33587" t="s">
        <v>2220</v>
      </c>
      <c r="D33587" t="s">
        <v>2174</v>
      </c>
      <c r="E33587" t="s">
        <v>2179</v>
      </c>
      <c r="F33587">
        <v>600</v>
      </c>
      <c r="G33587" t="s">
        <v>2318</v>
      </c>
      <c r="H33587" t="s">
        <v>50914</v>
      </c>
      <c r="I33587" s="2">
        <v>41409</v>
      </c>
      <c r="J33587">
        <v>34.148611099999997</v>
      </c>
      <c r="K33587">
        <v>-78.876944399999999</v>
      </c>
    </row>
    <row r="33588" spans="1:11" hidden="1" x14ac:dyDescent="0.55000000000000004">
      <c r="A33588" s="1">
        <v>37706.583333333336</v>
      </c>
      <c r="B33588" t="s">
        <v>4274</v>
      </c>
      <c r="C33588" t="s">
        <v>2216</v>
      </c>
      <c r="D33588" t="s">
        <v>2174</v>
      </c>
      <c r="E33588" t="s">
        <v>1938</v>
      </c>
      <c r="F33588">
        <v>30</v>
      </c>
      <c r="G33588" t="s">
        <v>2234</v>
      </c>
      <c r="H33588" t="s">
        <v>50915</v>
      </c>
      <c r="I33588" s="2">
        <v>37733</v>
      </c>
      <c r="J33588">
        <v>33.158055599999997</v>
      </c>
      <c r="K33588">
        <v>-117.3497222</v>
      </c>
    </row>
    <row r="33589" spans="1:11" hidden="1" x14ac:dyDescent="0.55000000000000004">
      <c r="A33589" s="1">
        <v>37706.833333333336</v>
      </c>
      <c r="B33589" t="s">
        <v>2860</v>
      </c>
      <c r="C33589" t="s">
        <v>2216</v>
      </c>
      <c r="D33589" t="s">
        <v>2174</v>
      </c>
      <c r="F33589">
        <v>5</v>
      </c>
      <c r="G33589" t="s">
        <v>2373</v>
      </c>
      <c r="H33589" t="s">
        <v>50916</v>
      </c>
      <c r="I33589" s="2">
        <v>37733</v>
      </c>
      <c r="J33589">
        <v>37.339444399999998</v>
      </c>
      <c r="K33589">
        <v>-121.89388889999999</v>
      </c>
    </row>
    <row r="33590" spans="1:11" hidden="1" x14ac:dyDescent="0.55000000000000004">
      <c r="A33590" s="1">
        <v>38072.145833333336</v>
      </c>
      <c r="B33590" t="s">
        <v>17290</v>
      </c>
      <c r="C33590" t="s">
        <v>2457</v>
      </c>
      <c r="D33590" t="s">
        <v>2174</v>
      </c>
      <c r="E33590" t="s">
        <v>2230</v>
      </c>
      <c r="F33590">
        <v>40</v>
      </c>
      <c r="G33590" t="s">
        <v>3653</v>
      </c>
      <c r="H33590" t="s">
        <v>50917</v>
      </c>
      <c r="I33590" s="2">
        <v>38104</v>
      </c>
      <c r="J33590">
        <v>40.619999999999997</v>
      </c>
      <c r="K33590">
        <v>-96.628888900000007</v>
      </c>
    </row>
    <row r="33591" spans="1:11" hidden="1" x14ac:dyDescent="0.55000000000000004">
      <c r="A33591" s="1">
        <v>38072.3125</v>
      </c>
      <c r="B33591" t="s">
        <v>30963</v>
      </c>
      <c r="C33591" t="s">
        <v>2283</v>
      </c>
      <c r="D33591" t="s">
        <v>2216</v>
      </c>
      <c r="E33591" t="s">
        <v>2196</v>
      </c>
      <c r="F33591">
        <v>510</v>
      </c>
      <c r="G33591" s="3">
        <v>0.35416666666666669</v>
      </c>
      <c r="H33591" t="s">
        <v>50918</v>
      </c>
      <c r="I33591" s="2">
        <v>38074</v>
      </c>
      <c r="J33591">
        <v>48.366667</v>
      </c>
      <c r="K33591">
        <v>-53.866667</v>
      </c>
    </row>
    <row r="33592" spans="1:11" hidden="1" x14ac:dyDescent="0.55000000000000004">
      <c r="A33592" s="1">
        <v>38072.416666666664</v>
      </c>
      <c r="B33592" t="s">
        <v>50919</v>
      </c>
      <c r="C33592" t="s">
        <v>2225</v>
      </c>
      <c r="D33592" t="s">
        <v>2174</v>
      </c>
      <c r="E33592" t="s">
        <v>1938</v>
      </c>
      <c r="F33592">
        <v>7</v>
      </c>
      <c r="G33592" t="s">
        <v>6781</v>
      </c>
      <c r="H33592" t="s">
        <v>50920</v>
      </c>
      <c r="I33592" s="2">
        <v>38075</v>
      </c>
      <c r="J33592">
        <v>40.876666700000001</v>
      </c>
      <c r="K33592">
        <v>-73.325000000000003</v>
      </c>
    </row>
    <row r="33593" spans="1:11" hidden="1" x14ac:dyDescent="0.55000000000000004">
      <c r="A33593" s="1">
        <v>38072.760416666664</v>
      </c>
      <c r="B33593" t="s">
        <v>19460</v>
      </c>
      <c r="C33593" t="s">
        <v>2560</v>
      </c>
      <c r="D33593" t="s">
        <v>2174</v>
      </c>
      <c r="E33593" t="s">
        <v>2251</v>
      </c>
      <c r="F33593">
        <v>420</v>
      </c>
      <c r="G33593" t="s">
        <v>3124</v>
      </c>
      <c r="H33593" t="s">
        <v>50921</v>
      </c>
      <c r="I33593" s="2">
        <v>38074</v>
      </c>
      <c r="J33593">
        <v>40.486111100000002</v>
      </c>
      <c r="K33593">
        <v>-74.452222199999994</v>
      </c>
    </row>
    <row r="33594" spans="1:11" hidden="1" x14ac:dyDescent="0.55000000000000004">
      <c r="A33594" s="1">
        <v>38072.826388888891</v>
      </c>
      <c r="B33594" t="s">
        <v>10532</v>
      </c>
      <c r="C33594" t="s">
        <v>2212</v>
      </c>
      <c r="D33594" t="s">
        <v>2174</v>
      </c>
      <c r="E33594" t="s">
        <v>2204</v>
      </c>
      <c r="F33594">
        <v>240</v>
      </c>
      <c r="G33594" t="s">
        <v>50922</v>
      </c>
      <c r="H33594" t="s">
        <v>50923</v>
      </c>
      <c r="I33594" s="2">
        <v>38074</v>
      </c>
      <c r="J33594">
        <v>27.498611100000002</v>
      </c>
      <c r="K33594">
        <v>-82.575000000000003</v>
      </c>
    </row>
    <row r="33595" spans="1:11" hidden="1" x14ac:dyDescent="0.55000000000000004">
      <c r="A33595" s="1">
        <v>38072.826388888891</v>
      </c>
      <c r="B33595" t="s">
        <v>10532</v>
      </c>
      <c r="C33595" t="s">
        <v>2212</v>
      </c>
      <c r="D33595" t="s">
        <v>2174</v>
      </c>
      <c r="E33595" t="s">
        <v>2251</v>
      </c>
      <c r="F33595">
        <v>240</v>
      </c>
      <c r="G33595" t="s">
        <v>3231</v>
      </c>
      <c r="H33595" t="s">
        <v>50924</v>
      </c>
      <c r="I33595" s="2">
        <v>38074</v>
      </c>
      <c r="J33595">
        <v>27.498611100000002</v>
      </c>
      <c r="K33595">
        <v>-82.575000000000003</v>
      </c>
    </row>
    <row r="33596" spans="1:11" hidden="1" x14ac:dyDescent="0.55000000000000004">
      <c r="A33596" s="1">
        <v>38072.930555555555</v>
      </c>
      <c r="B33596" t="s">
        <v>19281</v>
      </c>
      <c r="C33596" t="s">
        <v>2255</v>
      </c>
      <c r="D33596" t="s">
        <v>2174</v>
      </c>
      <c r="E33596" t="s">
        <v>2196</v>
      </c>
      <c r="F33596">
        <v>360</v>
      </c>
      <c r="G33596" t="s">
        <v>8497</v>
      </c>
      <c r="H33596" t="s">
        <v>50925</v>
      </c>
      <c r="I33596" s="2">
        <v>38086</v>
      </c>
      <c r="J33596">
        <v>39.0305556</v>
      </c>
      <c r="K33596">
        <v>-97.593888899999996</v>
      </c>
    </row>
    <row r="33597" spans="1:11" hidden="1" x14ac:dyDescent="0.55000000000000004">
      <c r="A33597" s="1">
        <v>38437.606944444444</v>
      </c>
      <c r="B33597" t="s">
        <v>10090</v>
      </c>
      <c r="C33597" t="s">
        <v>2317</v>
      </c>
      <c r="D33597" t="s">
        <v>2174</v>
      </c>
      <c r="E33597" t="s">
        <v>2267</v>
      </c>
      <c r="F33597">
        <v>240</v>
      </c>
      <c r="G33597" t="s">
        <v>2462</v>
      </c>
      <c r="H33597" t="s">
        <v>50926</v>
      </c>
      <c r="I33597" s="2">
        <v>38483</v>
      </c>
      <c r="J33597">
        <v>44.966666699999998</v>
      </c>
      <c r="K33597">
        <v>-92.374166700000004</v>
      </c>
    </row>
    <row r="33598" spans="1:11" hidden="1" x14ac:dyDescent="0.55000000000000004">
      <c r="A33598" s="1">
        <v>38437.708333333336</v>
      </c>
      <c r="B33598" t="s">
        <v>4490</v>
      </c>
      <c r="C33598" t="s">
        <v>2401</v>
      </c>
      <c r="D33598" t="s">
        <v>2174</v>
      </c>
      <c r="E33598" t="s">
        <v>2221</v>
      </c>
      <c r="F33598">
        <v>2</v>
      </c>
      <c r="G33598" t="s">
        <v>2982</v>
      </c>
      <c r="H33598" t="s">
        <v>50927</v>
      </c>
      <c r="I33598" s="2">
        <v>38483</v>
      </c>
      <c r="J33598">
        <v>34.54</v>
      </c>
      <c r="K33598">
        <v>-112.46777779999999</v>
      </c>
    </row>
    <row r="33599" spans="1:11" hidden="1" x14ac:dyDescent="0.55000000000000004">
      <c r="A33599" s="1">
        <v>38437.833333333336</v>
      </c>
      <c r="B33599" t="s">
        <v>3413</v>
      </c>
      <c r="C33599" t="s">
        <v>2212</v>
      </c>
      <c r="D33599" t="s">
        <v>2174</v>
      </c>
      <c r="E33599" t="s">
        <v>2179</v>
      </c>
      <c r="F33599">
        <v>60</v>
      </c>
      <c r="G33599" t="s">
        <v>2264</v>
      </c>
      <c r="H33599" t="s">
        <v>50928</v>
      </c>
      <c r="I33599" s="2">
        <v>38483</v>
      </c>
      <c r="J33599">
        <v>27.947222199999999</v>
      </c>
      <c r="K33599">
        <v>-82.458611099999999</v>
      </c>
    </row>
    <row r="33600" spans="1:11" hidden="1" x14ac:dyDescent="0.55000000000000004">
      <c r="A33600" s="1">
        <v>38437.9375</v>
      </c>
      <c r="B33600" t="s">
        <v>3332</v>
      </c>
      <c r="C33600" t="s">
        <v>2376</v>
      </c>
      <c r="D33600" t="s">
        <v>2216</v>
      </c>
      <c r="E33600" t="s">
        <v>2233</v>
      </c>
      <c r="F33600">
        <v>300</v>
      </c>
      <c r="G33600" t="s">
        <v>2197</v>
      </c>
      <c r="H33600" t="s">
        <v>50929</v>
      </c>
      <c r="I33600" s="2">
        <v>38483</v>
      </c>
      <c r="J33600">
        <v>45.583333000000003</v>
      </c>
      <c r="K33600">
        <v>-72</v>
      </c>
    </row>
    <row r="33601" spans="1:11" hidden="1" x14ac:dyDescent="0.55000000000000004">
      <c r="A33601" s="1">
        <v>38437.968055555553</v>
      </c>
      <c r="B33601" t="s">
        <v>8177</v>
      </c>
      <c r="C33601" t="s">
        <v>2216</v>
      </c>
      <c r="D33601" t="s">
        <v>2174</v>
      </c>
      <c r="E33601" t="s">
        <v>1938</v>
      </c>
      <c r="F33601">
        <v>30</v>
      </c>
      <c r="G33601" t="s">
        <v>2234</v>
      </c>
      <c r="H33601" t="s">
        <v>50930</v>
      </c>
      <c r="I33601" s="2">
        <v>38483</v>
      </c>
      <c r="J33601">
        <v>33.722222199999997</v>
      </c>
      <c r="K33601">
        <v>-116.37361110000001</v>
      </c>
    </row>
    <row r="33602" spans="1:11" hidden="1" x14ac:dyDescent="0.55000000000000004">
      <c r="A33602" s="1">
        <v>38802</v>
      </c>
      <c r="B33602" t="s">
        <v>50931</v>
      </c>
      <c r="C33602" t="s">
        <v>2229</v>
      </c>
      <c r="D33602" t="s">
        <v>2174</v>
      </c>
      <c r="E33602" t="s">
        <v>2179</v>
      </c>
      <c r="F33602">
        <v>900</v>
      </c>
      <c r="G33602" t="s">
        <v>11369</v>
      </c>
      <c r="H33602" t="s">
        <v>50932</v>
      </c>
      <c r="I33602" s="2">
        <v>38852</v>
      </c>
      <c r="J33602">
        <v>37.665555599999998</v>
      </c>
      <c r="K33602">
        <v>-82.771666699999997</v>
      </c>
    </row>
    <row r="33603" spans="1:11" hidden="1" x14ac:dyDescent="0.55000000000000004">
      <c r="A33603" s="1">
        <v>38802.041666666664</v>
      </c>
      <c r="B33603" t="s">
        <v>3830</v>
      </c>
      <c r="C33603" t="s">
        <v>2212</v>
      </c>
      <c r="D33603" t="s">
        <v>2174</v>
      </c>
      <c r="E33603" t="s">
        <v>2230</v>
      </c>
      <c r="F33603">
        <v>60</v>
      </c>
      <c r="G33603" t="s">
        <v>2264</v>
      </c>
      <c r="H33603" t="s">
        <v>50933</v>
      </c>
      <c r="I33603" s="2">
        <v>38852</v>
      </c>
      <c r="J33603">
        <v>28.5380556</v>
      </c>
      <c r="K33603">
        <v>-81.379444399999997</v>
      </c>
    </row>
    <row r="33604" spans="1:11" hidden="1" x14ac:dyDescent="0.55000000000000004">
      <c r="A33604" s="1">
        <v>38802.064583333333</v>
      </c>
      <c r="B33604" t="s">
        <v>34035</v>
      </c>
      <c r="C33604" t="s">
        <v>2220</v>
      </c>
      <c r="D33604" t="s">
        <v>2174</v>
      </c>
      <c r="E33604" t="s">
        <v>2230</v>
      </c>
      <c r="F33604">
        <v>3600</v>
      </c>
      <c r="G33604" t="s">
        <v>13964</v>
      </c>
      <c r="H33604" t="s">
        <v>50934</v>
      </c>
      <c r="I33604" s="2">
        <v>38852</v>
      </c>
      <c r="J33604">
        <v>35.087499999999999</v>
      </c>
      <c r="K33604">
        <v>-84.034722200000004</v>
      </c>
    </row>
    <row r="33605" spans="1:11" hidden="1" x14ac:dyDescent="0.55000000000000004">
      <c r="A33605" s="1">
        <v>38802.770833333336</v>
      </c>
      <c r="B33605" t="s">
        <v>4638</v>
      </c>
      <c r="C33605" t="s">
        <v>2212</v>
      </c>
      <c r="D33605" t="s">
        <v>2174</v>
      </c>
      <c r="E33605" t="s">
        <v>2411</v>
      </c>
      <c r="F33605">
        <v>180</v>
      </c>
      <c r="G33605" t="s">
        <v>2222</v>
      </c>
      <c r="H33605" t="s">
        <v>50935</v>
      </c>
      <c r="I33605" s="2">
        <v>38852</v>
      </c>
      <c r="J33605">
        <v>29.651388900000001</v>
      </c>
      <c r="K33605">
        <v>-82.325000000000003</v>
      </c>
    </row>
    <row r="33606" spans="1:11" hidden="1" x14ac:dyDescent="0.55000000000000004">
      <c r="A33606" s="1">
        <v>39167.145833333336</v>
      </c>
      <c r="B33606" t="s">
        <v>50936</v>
      </c>
      <c r="E33606" t="s">
        <v>1938</v>
      </c>
      <c r="F33606">
        <v>30</v>
      </c>
      <c r="G33606" t="s">
        <v>2234</v>
      </c>
      <c r="H33606" t="s">
        <v>50937</v>
      </c>
      <c r="I33606" s="2">
        <v>39199</v>
      </c>
      <c r="J33606">
        <v>-33.682003000000002</v>
      </c>
      <c r="K33606">
        <v>-59.665165000000002</v>
      </c>
    </row>
    <row r="33607" spans="1:11" hidden="1" x14ac:dyDescent="0.55000000000000004">
      <c r="A33607" s="1">
        <v>39167.246527777781</v>
      </c>
      <c r="B33607" t="s">
        <v>3830</v>
      </c>
      <c r="C33607" t="s">
        <v>2212</v>
      </c>
      <c r="D33607" t="s">
        <v>2174</v>
      </c>
      <c r="E33607" t="s">
        <v>2179</v>
      </c>
      <c r="F33607">
        <v>40</v>
      </c>
      <c r="G33607" t="s">
        <v>7124</v>
      </c>
      <c r="H33607" t="s">
        <v>50938</v>
      </c>
      <c r="I33607" s="2">
        <v>39199</v>
      </c>
      <c r="J33607">
        <v>28.5380556</v>
      </c>
      <c r="K33607">
        <v>-81.379444399999997</v>
      </c>
    </row>
    <row r="33608" spans="1:11" hidden="1" x14ac:dyDescent="0.55000000000000004">
      <c r="A33608" s="1">
        <v>39167.520833333336</v>
      </c>
      <c r="B33608" t="s">
        <v>5655</v>
      </c>
      <c r="C33608" t="s">
        <v>2216</v>
      </c>
      <c r="D33608" t="s">
        <v>2174</v>
      </c>
      <c r="E33608" t="s">
        <v>2196</v>
      </c>
      <c r="F33608">
        <v>120</v>
      </c>
      <c r="G33608" t="s">
        <v>2241</v>
      </c>
      <c r="H33608" t="s">
        <v>50939</v>
      </c>
      <c r="I33608" s="2">
        <v>39199</v>
      </c>
      <c r="J33608">
        <v>37.639166699999997</v>
      </c>
      <c r="K33608">
        <v>-120.9958333</v>
      </c>
    </row>
    <row r="33609" spans="1:11" hidden="1" x14ac:dyDescent="0.55000000000000004">
      <c r="A33609" s="1">
        <v>39167.75</v>
      </c>
      <c r="B33609" t="s">
        <v>8312</v>
      </c>
      <c r="C33609" t="s">
        <v>2263</v>
      </c>
      <c r="D33609" t="s">
        <v>2174</v>
      </c>
      <c r="E33609" t="s">
        <v>2196</v>
      </c>
      <c r="F33609">
        <v>120</v>
      </c>
      <c r="G33609" t="s">
        <v>3984</v>
      </c>
      <c r="H33609" t="s">
        <v>50940</v>
      </c>
      <c r="I33609" s="2">
        <v>39199</v>
      </c>
      <c r="J33609">
        <v>47.755833299999999</v>
      </c>
      <c r="K33609">
        <v>-122.3402778</v>
      </c>
    </row>
    <row r="33610" spans="1:11" hidden="1" x14ac:dyDescent="0.55000000000000004">
      <c r="A33610" s="1">
        <v>39167.864583333336</v>
      </c>
      <c r="B33610" t="s">
        <v>3830</v>
      </c>
      <c r="C33610" t="s">
        <v>2212</v>
      </c>
      <c r="D33610" t="s">
        <v>2174</v>
      </c>
      <c r="E33610" t="s">
        <v>2175</v>
      </c>
      <c r="F33610">
        <v>600</v>
      </c>
      <c r="G33610" t="s">
        <v>2318</v>
      </c>
      <c r="H33610" t="s">
        <v>50941</v>
      </c>
      <c r="I33610" s="2">
        <v>39199</v>
      </c>
      <c r="J33610">
        <v>28.5380556</v>
      </c>
      <c r="K33610">
        <v>-81.379444399999997</v>
      </c>
    </row>
    <row r="33611" spans="1:11" hidden="1" x14ac:dyDescent="0.55000000000000004">
      <c r="A33611" s="1">
        <v>39167.878472222219</v>
      </c>
      <c r="B33611" t="s">
        <v>41236</v>
      </c>
      <c r="C33611" t="s">
        <v>2401</v>
      </c>
      <c r="E33611" t="s">
        <v>2175</v>
      </c>
      <c r="F33611">
        <v>2</v>
      </c>
      <c r="G33611" t="s">
        <v>50942</v>
      </c>
      <c r="H33611" t="s">
        <v>50943</v>
      </c>
      <c r="I33611" s="2">
        <v>39538</v>
      </c>
      <c r="J33611">
        <v>33.442821000000002</v>
      </c>
      <c r="K33611">
        <v>-112.148762</v>
      </c>
    </row>
    <row r="33612" spans="1:11" hidden="1" x14ac:dyDescent="0.55000000000000004">
      <c r="A33612" s="1">
        <v>39167.96875</v>
      </c>
      <c r="B33612" t="s">
        <v>9029</v>
      </c>
      <c r="C33612" t="s">
        <v>2250</v>
      </c>
      <c r="D33612" t="s">
        <v>2174</v>
      </c>
      <c r="E33612" t="s">
        <v>2230</v>
      </c>
      <c r="F33612">
        <v>120</v>
      </c>
      <c r="G33612" t="s">
        <v>2241</v>
      </c>
      <c r="H33612" t="s">
        <v>50944</v>
      </c>
      <c r="I33612" s="2">
        <v>39199</v>
      </c>
      <c r="J33612">
        <v>42.279166699999998</v>
      </c>
      <c r="K33612">
        <v>-71.416666699999993</v>
      </c>
    </row>
    <row r="33613" spans="1:11" hidden="1" x14ac:dyDescent="0.55000000000000004">
      <c r="A33613" s="1">
        <v>39167.986111111109</v>
      </c>
      <c r="B33613" t="s">
        <v>12901</v>
      </c>
      <c r="C33613" t="s">
        <v>2212</v>
      </c>
      <c r="D33613" t="s">
        <v>2174</v>
      </c>
      <c r="E33613" t="s">
        <v>2184</v>
      </c>
      <c r="F33613">
        <v>300</v>
      </c>
      <c r="G33613" t="s">
        <v>2197</v>
      </c>
      <c r="H33613" t="s">
        <v>50945</v>
      </c>
      <c r="I33613" s="2">
        <v>39199</v>
      </c>
      <c r="J33613">
        <v>27.770555600000002</v>
      </c>
      <c r="K33613">
        <v>-82.679444399999994</v>
      </c>
    </row>
    <row r="33614" spans="1:11" hidden="1" x14ac:dyDescent="0.55000000000000004">
      <c r="A33614" s="1">
        <v>39533</v>
      </c>
      <c r="B33614" t="s">
        <v>2577</v>
      </c>
      <c r="C33614" t="s">
        <v>2216</v>
      </c>
      <c r="D33614" t="s">
        <v>2174</v>
      </c>
      <c r="E33614" t="s">
        <v>2233</v>
      </c>
      <c r="F33614">
        <v>1800</v>
      </c>
      <c r="G33614" s="5">
        <v>1.25</v>
      </c>
      <c r="H33614" t="s">
        <v>50946</v>
      </c>
      <c r="I33614" s="2">
        <v>39611</v>
      </c>
      <c r="J33614">
        <v>37.871666699999999</v>
      </c>
      <c r="K33614">
        <v>-122.2716667</v>
      </c>
    </row>
    <row r="33615" spans="1:11" hidden="1" x14ac:dyDescent="0.55000000000000004">
      <c r="A33615" s="1">
        <v>39533.546527777777</v>
      </c>
      <c r="B33615" t="s">
        <v>50947</v>
      </c>
      <c r="C33615" t="s">
        <v>2321</v>
      </c>
      <c r="D33615" t="s">
        <v>2174</v>
      </c>
      <c r="E33615" t="s">
        <v>2204</v>
      </c>
      <c r="F33615">
        <v>120</v>
      </c>
      <c r="G33615" t="s">
        <v>50948</v>
      </c>
      <c r="H33615" t="s">
        <v>50949</v>
      </c>
      <c r="I33615" s="2">
        <v>39823</v>
      </c>
      <c r="J33615">
        <v>43.563611100000003</v>
      </c>
      <c r="K33615">
        <v>-70.200555600000001</v>
      </c>
    </row>
    <row r="33616" spans="1:11" x14ac:dyDescent="0.55000000000000004">
      <c r="A33616" s="1">
        <v>39533.833333333336</v>
      </c>
      <c r="B33616" t="s">
        <v>2551</v>
      </c>
      <c r="C33616" t="s">
        <v>2552</v>
      </c>
      <c r="D33616" t="s">
        <v>2174</v>
      </c>
      <c r="E33616" t="s">
        <v>2179</v>
      </c>
      <c r="F33616">
        <v>120</v>
      </c>
      <c r="G33616" t="s">
        <v>2241</v>
      </c>
      <c r="H33616" t="s">
        <v>50950</v>
      </c>
      <c r="I33616" s="2">
        <v>39538</v>
      </c>
      <c r="J33616">
        <v>35.084444400000002</v>
      </c>
      <c r="K33616">
        <v>-106.6505556</v>
      </c>
    </row>
    <row r="33617" spans="1:11" hidden="1" x14ac:dyDescent="0.55000000000000004">
      <c r="A33617" s="1">
        <v>39533.847916666666</v>
      </c>
      <c r="B33617" t="s">
        <v>12688</v>
      </c>
      <c r="C33617" t="s">
        <v>2212</v>
      </c>
      <c r="D33617" t="s">
        <v>2174</v>
      </c>
      <c r="E33617" t="s">
        <v>2179</v>
      </c>
      <c r="F33617">
        <v>2</v>
      </c>
      <c r="G33617" t="s">
        <v>2430</v>
      </c>
      <c r="H33617" t="s">
        <v>50951</v>
      </c>
      <c r="I33617" s="2">
        <v>39538</v>
      </c>
      <c r="J33617">
        <v>27.945555599999999</v>
      </c>
      <c r="K33617">
        <v>-82.258055600000006</v>
      </c>
    </row>
    <row r="33618" spans="1:11" hidden="1" x14ac:dyDescent="0.55000000000000004">
      <c r="A33618" s="1">
        <v>39533.854166666664</v>
      </c>
      <c r="B33618" t="s">
        <v>36832</v>
      </c>
      <c r="C33618" t="s">
        <v>2344</v>
      </c>
      <c r="D33618" t="s">
        <v>2174</v>
      </c>
      <c r="E33618" t="s">
        <v>2179</v>
      </c>
      <c r="F33618">
        <v>180</v>
      </c>
      <c r="G33618" t="s">
        <v>2222</v>
      </c>
      <c r="H33618" t="s">
        <v>50952</v>
      </c>
      <c r="I33618" s="2">
        <v>39538</v>
      </c>
      <c r="J33618">
        <v>41.874166700000004</v>
      </c>
      <c r="K33618">
        <v>-80.131944399999995</v>
      </c>
    </row>
    <row r="33619" spans="1:11" hidden="1" x14ac:dyDescent="0.55000000000000004">
      <c r="A33619" s="1">
        <v>39533.854166666664</v>
      </c>
      <c r="B33619" t="s">
        <v>50953</v>
      </c>
      <c r="C33619" t="s">
        <v>2220</v>
      </c>
      <c r="E33619" t="s">
        <v>2179</v>
      </c>
      <c r="F33619">
        <v>45</v>
      </c>
      <c r="G33619" t="s">
        <v>2475</v>
      </c>
      <c r="H33619" t="s">
        <v>50954</v>
      </c>
      <c r="I33619" s="2">
        <v>39555</v>
      </c>
      <c r="J33619">
        <v>35.219455000000004</v>
      </c>
      <c r="K33619">
        <v>-75.690348999999998</v>
      </c>
    </row>
    <row r="33620" spans="1:11" hidden="1" x14ac:dyDescent="0.55000000000000004">
      <c r="A33620" s="1">
        <v>39533.875</v>
      </c>
      <c r="B33620" t="s">
        <v>35684</v>
      </c>
      <c r="C33620" t="s">
        <v>3094</v>
      </c>
      <c r="D33620" t="s">
        <v>2174</v>
      </c>
      <c r="E33620" t="s">
        <v>2179</v>
      </c>
      <c r="F33620">
        <v>300</v>
      </c>
      <c r="G33620" t="s">
        <v>2197</v>
      </c>
      <c r="H33620" t="s">
        <v>50955</v>
      </c>
      <c r="I33620" s="2">
        <v>39538</v>
      </c>
      <c r="J33620">
        <v>41.035277800000003</v>
      </c>
      <c r="K33620">
        <v>-111.93777780000001</v>
      </c>
    </row>
    <row r="33621" spans="1:11" hidden="1" x14ac:dyDescent="0.55000000000000004">
      <c r="A33621" s="1">
        <v>39533.879861111112</v>
      </c>
      <c r="B33621" t="s">
        <v>3969</v>
      </c>
      <c r="C33621" t="s">
        <v>2216</v>
      </c>
      <c r="D33621" t="s">
        <v>2174</v>
      </c>
      <c r="E33621" t="s">
        <v>1938</v>
      </c>
      <c r="F33621">
        <v>180</v>
      </c>
      <c r="G33621" t="s">
        <v>2222</v>
      </c>
      <c r="H33621" t="s">
        <v>50956</v>
      </c>
      <c r="I33621" s="2">
        <v>39538</v>
      </c>
      <c r="J33621">
        <v>38.2972222</v>
      </c>
      <c r="K33621">
        <v>-122.2844444</v>
      </c>
    </row>
    <row r="33622" spans="1:11" hidden="1" x14ac:dyDescent="0.55000000000000004">
      <c r="A33622" s="1">
        <v>39533.9375</v>
      </c>
      <c r="B33622" t="s">
        <v>43747</v>
      </c>
      <c r="C33622" t="s">
        <v>2372</v>
      </c>
      <c r="D33622" t="s">
        <v>2174</v>
      </c>
      <c r="E33622" t="s">
        <v>1938</v>
      </c>
      <c r="F33622">
        <v>10</v>
      </c>
      <c r="G33622" t="s">
        <v>2485</v>
      </c>
      <c r="H33622" t="s">
        <v>50957</v>
      </c>
      <c r="I33622" s="2">
        <v>39538</v>
      </c>
      <c r="J33622">
        <v>35.233888899999997</v>
      </c>
      <c r="K33622">
        <v>-92.387500000000003</v>
      </c>
    </row>
    <row r="33623" spans="1:11" hidden="1" x14ac:dyDescent="0.55000000000000004">
      <c r="A33623">
        <v>39534</v>
      </c>
      <c r="B33623" t="s">
        <v>9216</v>
      </c>
      <c r="C33623" t="s">
        <v>2401</v>
      </c>
      <c r="D33623" t="s">
        <v>2174</v>
      </c>
      <c r="E33623" t="s">
        <v>1938</v>
      </c>
      <c r="F33623">
        <v>1200</v>
      </c>
      <c r="G33623" t="s">
        <v>2205</v>
      </c>
      <c r="H33623" t="s">
        <v>50958</v>
      </c>
      <c r="I33623" s="2">
        <v>39611</v>
      </c>
      <c r="J33623">
        <v>31.9677778</v>
      </c>
      <c r="K33623">
        <v>-110.2938889</v>
      </c>
    </row>
    <row r="33624" spans="1:11" hidden="1" x14ac:dyDescent="0.55000000000000004">
      <c r="A33624" s="1">
        <v>39898.392361111109</v>
      </c>
      <c r="B33624" t="s">
        <v>18145</v>
      </c>
      <c r="C33624" t="s">
        <v>2216</v>
      </c>
      <c r="D33624" t="s">
        <v>2174</v>
      </c>
      <c r="E33624" t="s">
        <v>2230</v>
      </c>
      <c r="F33624">
        <v>90</v>
      </c>
      <c r="G33624" t="s">
        <v>50959</v>
      </c>
      <c r="H33624" t="s">
        <v>50960</v>
      </c>
      <c r="I33624" s="2">
        <v>39917</v>
      </c>
      <c r="J33624">
        <v>37.3541667</v>
      </c>
      <c r="K33624">
        <v>-121.9541667</v>
      </c>
    </row>
    <row r="33625" spans="1:11" hidden="1" x14ac:dyDescent="0.55000000000000004">
      <c r="A33625" s="1">
        <v>39898.458333333336</v>
      </c>
      <c r="B33625" t="s">
        <v>6958</v>
      </c>
      <c r="C33625" t="s">
        <v>2216</v>
      </c>
      <c r="D33625" t="s">
        <v>2174</v>
      </c>
      <c r="E33625" t="s">
        <v>2308</v>
      </c>
      <c r="F33625">
        <v>180</v>
      </c>
      <c r="G33625" t="s">
        <v>2222</v>
      </c>
      <c r="H33625" t="s">
        <v>50961</v>
      </c>
      <c r="I33625" s="2">
        <v>39917</v>
      </c>
      <c r="J33625">
        <v>34.2783333</v>
      </c>
      <c r="K33625">
        <v>-119.2922222</v>
      </c>
    </row>
    <row r="33626" spans="1:11" hidden="1" x14ac:dyDescent="0.55000000000000004">
      <c r="A33626" s="1">
        <v>39898.833333333336</v>
      </c>
      <c r="B33626" t="s">
        <v>10934</v>
      </c>
      <c r="C33626" t="s">
        <v>2393</v>
      </c>
      <c r="D33626" t="s">
        <v>2174</v>
      </c>
      <c r="E33626" t="s">
        <v>2184</v>
      </c>
      <c r="F33626">
        <v>300</v>
      </c>
      <c r="G33626" t="s">
        <v>2197</v>
      </c>
      <c r="H33626" t="s">
        <v>50962</v>
      </c>
      <c r="I33626" s="2">
        <v>39917</v>
      </c>
      <c r="J33626">
        <v>41.239166699999998</v>
      </c>
      <c r="K33626">
        <v>-81.346111100000002</v>
      </c>
    </row>
    <row r="33627" spans="1:11" hidden="1" x14ac:dyDescent="0.55000000000000004">
      <c r="A33627" s="1">
        <v>39898.875</v>
      </c>
      <c r="B33627" t="s">
        <v>50963</v>
      </c>
      <c r="C33627" t="s">
        <v>2250</v>
      </c>
      <c r="D33627" t="s">
        <v>2174</v>
      </c>
      <c r="E33627" t="s">
        <v>2233</v>
      </c>
      <c r="F33627">
        <v>18000</v>
      </c>
      <c r="G33627" t="s">
        <v>2546</v>
      </c>
      <c r="H33627" t="s">
        <v>50964</v>
      </c>
      <c r="I33627" s="2">
        <v>39917</v>
      </c>
      <c r="J33627">
        <v>42.123611099999998</v>
      </c>
      <c r="K33627">
        <v>-72.431944400000006</v>
      </c>
    </row>
    <row r="33628" spans="1:11" hidden="1" x14ac:dyDescent="0.55000000000000004">
      <c r="A33628" s="1">
        <v>39898.885416666664</v>
      </c>
      <c r="B33628" t="s">
        <v>22788</v>
      </c>
      <c r="C33628" t="s">
        <v>2220</v>
      </c>
      <c r="D33628" t="s">
        <v>2174</v>
      </c>
      <c r="E33628" t="s">
        <v>2308</v>
      </c>
      <c r="F33628">
        <v>600</v>
      </c>
      <c r="G33628" t="s">
        <v>2318</v>
      </c>
      <c r="H33628" t="s">
        <v>50965</v>
      </c>
      <c r="I33628" s="2">
        <v>39917</v>
      </c>
      <c r="J33628">
        <v>35.388333299999999</v>
      </c>
      <c r="K33628">
        <v>-82.566944399999997</v>
      </c>
    </row>
    <row r="33629" spans="1:11" hidden="1" x14ac:dyDescent="0.55000000000000004">
      <c r="A33629" s="1">
        <v>39898.90625</v>
      </c>
      <c r="B33629" t="s">
        <v>3522</v>
      </c>
      <c r="C33629" t="s">
        <v>2338</v>
      </c>
      <c r="D33629" t="s">
        <v>2174</v>
      </c>
      <c r="E33629" t="s">
        <v>2184</v>
      </c>
      <c r="F33629">
        <v>120</v>
      </c>
      <c r="G33629" t="s">
        <v>2241</v>
      </c>
      <c r="H33629" t="s">
        <v>50966</v>
      </c>
      <c r="I33629" s="2">
        <v>39917</v>
      </c>
      <c r="J33629">
        <v>34.765833299999997</v>
      </c>
      <c r="K33629">
        <v>-84.77</v>
      </c>
    </row>
    <row r="33630" spans="1:11" hidden="1" x14ac:dyDescent="0.55000000000000004">
      <c r="A33630" s="1">
        <v>40263</v>
      </c>
      <c r="B33630" t="s">
        <v>3052</v>
      </c>
      <c r="C33630" t="s">
        <v>2216</v>
      </c>
      <c r="D33630" t="s">
        <v>2174</v>
      </c>
      <c r="E33630" t="s">
        <v>2179</v>
      </c>
      <c r="F33630">
        <v>18000</v>
      </c>
      <c r="G33630" t="s">
        <v>11748</v>
      </c>
      <c r="H33630" t="s">
        <v>50967</v>
      </c>
      <c r="I33630" s="2">
        <v>40281</v>
      </c>
      <c r="J33630">
        <v>34.0702778</v>
      </c>
      <c r="K33630">
        <v>-117.395</v>
      </c>
    </row>
    <row r="33631" spans="1:11" hidden="1" x14ac:dyDescent="0.55000000000000004">
      <c r="A33631" s="1">
        <v>40263.28125</v>
      </c>
      <c r="B33631" t="s">
        <v>30430</v>
      </c>
      <c r="E33631" t="s">
        <v>2179</v>
      </c>
      <c r="F33631">
        <v>60</v>
      </c>
      <c r="G33631" t="s">
        <v>2264</v>
      </c>
      <c r="H33631" t="s">
        <v>50968</v>
      </c>
      <c r="I33631" s="2">
        <v>40281</v>
      </c>
      <c r="J33631">
        <v>-35.117330000000003</v>
      </c>
      <c r="K33631">
        <v>173.26755900000001</v>
      </c>
    </row>
    <row r="33632" spans="1:11" hidden="1" x14ac:dyDescent="0.55000000000000004">
      <c r="A33632" s="1">
        <v>40263.322916666664</v>
      </c>
      <c r="B33632" t="s">
        <v>3690</v>
      </c>
      <c r="C33632" t="s">
        <v>2216</v>
      </c>
      <c r="D33632" t="s">
        <v>2174</v>
      </c>
      <c r="E33632" t="s">
        <v>2251</v>
      </c>
      <c r="F33632">
        <v>600</v>
      </c>
      <c r="G33632" t="s">
        <v>2318</v>
      </c>
      <c r="H33632" t="s">
        <v>50969</v>
      </c>
      <c r="I33632" s="2">
        <v>40281</v>
      </c>
      <c r="J33632">
        <v>32.959444400000002</v>
      </c>
      <c r="K33632">
        <v>-117.2644444</v>
      </c>
    </row>
    <row r="33633" spans="1:11" hidden="1" x14ac:dyDescent="0.55000000000000004">
      <c r="A33633" s="1">
        <v>40263.354166666664</v>
      </c>
      <c r="B33633" t="s">
        <v>23570</v>
      </c>
      <c r="C33633" t="s">
        <v>2263</v>
      </c>
      <c r="D33633" t="s">
        <v>2174</v>
      </c>
      <c r="E33633" t="s">
        <v>2179</v>
      </c>
      <c r="F33633">
        <v>3000</v>
      </c>
      <c r="G33633" t="s">
        <v>5104</v>
      </c>
      <c r="H33633" t="s">
        <v>50970</v>
      </c>
      <c r="I33633" s="2">
        <v>40310</v>
      </c>
      <c r="J33633">
        <v>47.317777800000002</v>
      </c>
      <c r="K33633">
        <v>-119.55249999999999</v>
      </c>
    </row>
    <row r="33634" spans="1:11" hidden="1" x14ac:dyDescent="0.55000000000000004">
      <c r="A33634" s="1">
        <v>40263.722222222219</v>
      </c>
      <c r="B33634" t="s">
        <v>2626</v>
      </c>
      <c r="C33634" t="s">
        <v>2216</v>
      </c>
      <c r="D33634" t="s">
        <v>2174</v>
      </c>
      <c r="E33634" t="s">
        <v>2230</v>
      </c>
      <c r="F33634">
        <v>30</v>
      </c>
      <c r="G33634" t="s">
        <v>13717</v>
      </c>
      <c r="H33634" t="s">
        <v>50971</v>
      </c>
      <c r="I33634" s="2">
        <v>40281</v>
      </c>
      <c r="J33634">
        <v>37.774999999999999</v>
      </c>
      <c r="K33634">
        <v>-122.4183333</v>
      </c>
    </row>
    <row r="33635" spans="1:11" hidden="1" x14ac:dyDescent="0.55000000000000004">
      <c r="A33635" s="1">
        <v>40263.857638888891</v>
      </c>
      <c r="B33635" t="s">
        <v>50972</v>
      </c>
      <c r="C33635" t="s">
        <v>2513</v>
      </c>
      <c r="D33635" t="s">
        <v>2174</v>
      </c>
      <c r="E33635" t="s">
        <v>2179</v>
      </c>
      <c r="F33635">
        <v>300</v>
      </c>
      <c r="G33635" t="s">
        <v>2197</v>
      </c>
      <c r="H33635" t="s">
        <v>50973</v>
      </c>
      <c r="I33635" s="2">
        <v>40281</v>
      </c>
      <c r="J33635">
        <v>38.613055600000003</v>
      </c>
      <c r="K33635">
        <v>-78.799166700000001</v>
      </c>
    </row>
    <row r="33636" spans="1:11" hidden="1" x14ac:dyDescent="0.55000000000000004">
      <c r="A33636" s="1">
        <v>40263.909722222219</v>
      </c>
      <c r="B33636" t="s">
        <v>8940</v>
      </c>
      <c r="C33636" t="s">
        <v>2384</v>
      </c>
      <c r="E33636" t="s">
        <v>1938</v>
      </c>
      <c r="F33636">
        <v>240</v>
      </c>
      <c r="G33636" t="s">
        <v>2769</v>
      </c>
      <c r="H33636" t="s">
        <v>50974</v>
      </c>
      <c r="I33636" s="2">
        <v>40281</v>
      </c>
      <c r="J33636">
        <v>38.910840999999998</v>
      </c>
      <c r="K33636">
        <v>-94.382171999999997</v>
      </c>
    </row>
    <row r="33637" spans="1:11" hidden="1" x14ac:dyDescent="0.55000000000000004">
      <c r="A33637" s="1">
        <v>40263.909722222219</v>
      </c>
      <c r="B33637" t="s">
        <v>2860</v>
      </c>
      <c r="C33637" t="s">
        <v>2216</v>
      </c>
      <c r="D33637" t="s">
        <v>2174</v>
      </c>
      <c r="E33637" t="s">
        <v>2179</v>
      </c>
      <c r="F33637">
        <v>2</v>
      </c>
      <c r="G33637" t="s">
        <v>2637</v>
      </c>
      <c r="H33637" t="s">
        <v>50975</v>
      </c>
      <c r="I33637" s="2">
        <v>40281</v>
      </c>
      <c r="J33637">
        <v>37.339444399999998</v>
      </c>
      <c r="K33637">
        <v>-121.89388889999999</v>
      </c>
    </row>
    <row r="33638" spans="1:11" hidden="1" x14ac:dyDescent="0.55000000000000004">
      <c r="A33638" s="1">
        <v>40263.958333333336</v>
      </c>
      <c r="B33638" t="s">
        <v>4211</v>
      </c>
      <c r="C33638" t="s">
        <v>2212</v>
      </c>
      <c r="D33638" t="s">
        <v>2174</v>
      </c>
      <c r="E33638" t="s">
        <v>2196</v>
      </c>
      <c r="F33638">
        <v>300</v>
      </c>
      <c r="G33638" t="s">
        <v>2197</v>
      </c>
      <c r="H33638" t="s">
        <v>50976</v>
      </c>
      <c r="I33638" s="2">
        <v>40281</v>
      </c>
      <c r="J33638">
        <v>26.4611111</v>
      </c>
      <c r="K33638">
        <v>-80.073055600000004</v>
      </c>
    </row>
    <row r="33639" spans="1:11" hidden="1" x14ac:dyDescent="0.55000000000000004">
      <c r="A33639" s="1">
        <v>40628.034722222219</v>
      </c>
      <c r="B33639" t="s">
        <v>10638</v>
      </c>
      <c r="C33639" t="s">
        <v>2203</v>
      </c>
      <c r="D33639" t="s">
        <v>2174</v>
      </c>
      <c r="E33639" t="s">
        <v>1938</v>
      </c>
      <c r="F33639">
        <v>300</v>
      </c>
      <c r="G33639" t="s">
        <v>2197</v>
      </c>
      <c r="H33639" t="s">
        <v>50977</v>
      </c>
      <c r="I33639" s="2">
        <v>40636</v>
      </c>
      <c r="J33639">
        <v>41.184444399999997</v>
      </c>
      <c r="K33639">
        <v>-73.133611099999996</v>
      </c>
    </row>
    <row r="33640" spans="1:11" hidden="1" x14ac:dyDescent="0.55000000000000004">
      <c r="A33640" s="1">
        <v>40628.399305555555</v>
      </c>
      <c r="B33640" t="s">
        <v>50978</v>
      </c>
      <c r="E33640" t="s">
        <v>2308</v>
      </c>
      <c r="F33640">
        <v>5</v>
      </c>
      <c r="G33640" t="s">
        <v>2373</v>
      </c>
      <c r="H33640" t="s">
        <v>50979</v>
      </c>
      <c r="I33640" s="2">
        <v>40636</v>
      </c>
      <c r="J33640">
        <v>20.774469</v>
      </c>
      <c r="K33640">
        <v>-105.51373599999999</v>
      </c>
    </row>
    <row r="33641" spans="1:11" hidden="1" x14ac:dyDescent="0.55000000000000004">
      <c r="A33641" s="1">
        <v>40628.4375</v>
      </c>
      <c r="B33641" t="s">
        <v>50980</v>
      </c>
      <c r="C33641" t="s">
        <v>2173</v>
      </c>
      <c r="E33641" t="s">
        <v>2411</v>
      </c>
      <c r="F33641">
        <v>30</v>
      </c>
      <c r="G33641" t="s">
        <v>2234</v>
      </c>
      <c r="H33641" t="s">
        <v>50981</v>
      </c>
      <c r="I33641" s="2">
        <v>40665</v>
      </c>
      <c r="J33641">
        <v>32.356141000000001</v>
      </c>
      <c r="K33641">
        <v>-96.843881999999994</v>
      </c>
    </row>
    <row r="33642" spans="1:11" hidden="1" x14ac:dyDescent="0.55000000000000004">
      <c r="A33642" s="1">
        <v>40628.472222222219</v>
      </c>
      <c r="B33642" t="s">
        <v>24674</v>
      </c>
      <c r="C33642" t="s">
        <v>2212</v>
      </c>
      <c r="D33642" t="s">
        <v>2174</v>
      </c>
      <c r="E33642" t="s">
        <v>2230</v>
      </c>
      <c r="F33642">
        <v>5</v>
      </c>
      <c r="G33642" t="s">
        <v>50982</v>
      </c>
      <c r="H33642" t="s">
        <v>50983</v>
      </c>
      <c r="I33642" s="2">
        <v>40636</v>
      </c>
      <c r="J33642">
        <v>29.048888900000001</v>
      </c>
      <c r="K33642">
        <v>-82.461111099999997</v>
      </c>
    </row>
    <row r="33643" spans="1:11" hidden="1" x14ac:dyDescent="0.55000000000000004">
      <c r="A33643" s="1">
        <v>40628.75</v>
      </c>
      <c r="B33643" t="s">
        <v>8600</v>
      </c>
      <c r="C33643" t="s">
        <v>3600</v>
      </c>
      <c r="D33643" t="s">
        <v>2174</v>
      </c>
      <c r="E33643" t="s">
        <v>2251</v>
      </c>
      <c r="F33643">
        <v>300</v>
      </c>
      <c r="G33643" t="s">
        <v>2504</v>
      </c>
      <c r="H33643" t="s">
        <v>50984</v>
      </c>
      <c r="I33643" s="2">
        <v>40636</v>
      </c>
      <c r="J33643">
        <v>45.783333300000002</v>
      </c>
      <c r="K33643">
        <v>-108.5</v>
      </c>
    </row>
    <row r="33644" spans="1:11" hidden="1" x14ac:dyDescent="0.55000000000000004">
      <c r="A33644" s="1">
        <v>40628.833333333336</v>
      </c>
      <c r="B33644" t="s">
        <v>25319</v>
      </c>
      <c r="E33644" t="s">
        <v>2230</v>
      </c>
      <c r="F33644">
        <v>180</v>
      </c>
      <c r="G33644" t="s">
        <v>2222</v>
      </c>
      <c r="H33644" t="s">
        <v>50985</v>
      </c>
      <c r="I33644" s="2">
        <v>40636</v>
      </c>
      <c r="J33644">
        <v>-25.746110999999999</v>
      </c>
      <c r="K33644">
        <v>28.188056</v>
      </c>
    </row>
    <row r="33645" spans="1:11" hidden="1" x14ac:dyDescent="0.55000000000000004">
      <c r="A33645" s="1">
        <v>40628.875</v>
      </c>
      <c r="B33645" t="s">
        <v>2659</v>
      </c>
      <c r="C33645" t="s">
        <v>2212</v>
      </c>
      <c r="D33645" t="s">
        <v>2174</v>
      </c>
      <c r="E33645" t="s">
        <v>2221</v>
      </c>
      <c r="F33645">
        <v>60</v>
      </c>
      <c r="G33645" t="s">
        <v>2489</v>
      </c>
      <c r="H33645" t="s">
        <v>50986</v>
      </c>
      <c r="I33645" s="2">
        <v>40636</v>
      </c>
      <c r="J33645">
        <v>30.331944400000001</v>
      </c>
      <c r="K33645">
        <v>-81.655833299999998</v>
      </c>
    </row>
    <row r="33646" spans="1:11" hidden="1" x14ac:dyDescent="0.55000000000000004">
      <c r="A33646" s="1">
        <v>40628.875</v>
      </c>
      <c r="B33646" t="s">
        <v>33417</v>
      </c>
      <c r="C33646" t="s">
        <v>3015</v>
      </c>
      <c r="D33646" t="s">
        <v>2174</v>
      </c>
      <c r="E33646" t="s">
        <v>2179</v>
      </c>
      <c r="F33646">
        <v>300</v>
      </c>
      <c r="G33646" t="s">
        <v>2747</v>
      </c>
      <c r="H33646" t="s">
        <v>50987</v>
      </c>
      <c r="I33646" s="2">
        <v>40636</v>
      </c>
      <c r="J33646">
        <v>60.1041667</v>
      </c>
      <c r="K33646">
        <v>-149.4422222</v>
      </c>
    </row>
    <row r="33647" spans="1:11" hidden="1" x14ac:dyDescent="0.55000000000000004">
      <c r="A33647" s="1">
        <v>40628.895833333336</v>
      </c>
      <c r="B33647" t="s">
        <v>2286</v>
      </c>
      <c r="C33647" t="s">
        <v>2216</v>
      </c>
      <c r="D33647" t="s">
        <v>2174</v>
      </c>
      <c r="E33647" t="s">
        <v>2230</v>
      </c>
      <c r="F33647">
        <v>600</v>
      </c>
      <c r="G33647" t="s">
        <v>50988</v>
      </c>
      <c r="H33647" t="s">
        <v>50989</v>
      </c>
      <c r="I33647" s="2">
        <v>40636</v>
      </c>
      <c r="J33647">
        <v>32.715277800000003</v>
      </c>
      <c r="K33647">
        <v>-117.1563889</v>
      </c>
    </row>
    <row r="33648" spans="1:11" hidden="1" x14ac:dyDescent="0.55000000000000004">
      <c r="A33648" s="1">
        <v>40628.916666666664</v>
      </c>
      <c r="B33648" t="s">
        <v>12921</v>
      </c>
      <c r="C33648" t="s">
        <v>2344</v>
      </c>
      <c r="D33648" t="s">
        <v>2174</v>
      </c>
      <c r="E33648" t="s">
        <v>2251</v>
      </c>
      <c r="F33648">
        <v>480</v>
      </c>
      <c r="G33648" t="s">
        <v>7917</v>
      </c>
      <c r="H33648" t="s">
        <v>50990</v>
      </c>
      <c r="I33648" s="2">
        <v>40636</v>
      </c>
      <c r="J33648">
        <v>40.211388900000003</v>
      </c>
      <c r="K33648">
        <v>-74.788333300000005</v>
      </c>
    </row>
    <row r="33649" spans="1:11" hidden="1" x14ac:dyDescent="0.55000000000000004">
      <c r="A33649" s="1">
        <v>40628.9375</v>
      </c>
      <c r="B33649" t="s">
        <v>5655</v>
      </c>
      <c r="C33649" t="s">
        <v>2216</v>
      </c>
      <c r="D33649" t="s">
        <v>2174</v>
      </c>
      <c r="E33649" t="s">
        <v>2204</v>
      </c>
      <c r="F33649">
        <v>900</v>
      </c>
      <c r="G33649" t="s">
        <v>2992</v>
      </c>
      <c r="H33649" t="s">
        <v>50991</v>
      </c>
      <c r="I33649" s="2">
        <v>40636</v>
      </c>
      <c r="J33649">
        <v>37.639166699999997</v>
      </c>
      <c r="K33649">
        <v>-120.9958333</v>
      </c>
    </row>
    <row r="33650" spans="1:11" hidden="1" x14ac:dyDescent="0.55000000000000004">
      <c r="A33650" s="1">
        <v>40994.013888888891</v>
      </c>
      <c r="B33650" t="s">
        <v>3253</v>
      </c>
      <c r="C33650" t="s">
        <v>2240</v>
      </c>
      <c r="D33650" t="s">
        <v>2174</v>
      </c>
      <c r="E33650" t="s">
        <v>1938</v>
      </c>
      <c r="F33650">
        <v>1200</v>
      </c>
      <c r="G33650" t="s">
        <v>2205</v>
      </c>
      <c r="H33650" t="s">
        <v>50992</v>
      </c>
      <c r="I33650" s="2">
        <v>41017</v>
      </c>
      <c r="J33650">
        <v>41.916388900000001</v>
      </c>
      <c r="K33650">
        <v>-83.3977778</v>
      </c>
    </row>
    <row r="33651" spans="1:11" hidden="1" x14ac:dyDescent="0.55000000000000004">
      <c r="A33651" s="1">
        <v>40994.013888888891</v>
      </c>
      <c r="B33651" t="s">
        <v>3253</v>
      </c>
      <c r="C33651" t="s">
        <v>2240</v>
      </c>
      <c r="D33651" t="s">
        <v>2174</v>
      </c>
      <c r="E33651" t="s">
        <v>1938</v>
      </c>
      <c r="F33651">
        <v>1200</v>
      </c>
      <c r="G33651" t="s">
        <v>50993</v>
      </c>
      <c r="H33651" t="s">
        <v>50994</v>
      </c>
      <c r="I33651" s="2">
        <v>41042</v>
      </c>
      <c r="J33651">
        <v>41.916388900000001</v>
      </c>
      <c r="K33651">
        <v>-83.3977778</v>
      </c>
    </row>
    <row r="33652" spans="1:11" hidden="1" x14ac:dyDescent="0.55000000000000004">
      <c r="A33652" s="1">
        <v>40994.025694444441</v>
      </c>
      <c r="B33652" t="s">
        <v>3830</v>
      </c>
      <c r="C33652" t="s">
        <v>2212</v>
      </c>
      <c r="D33652" t="s">
        <v>2174</v>
      </c>
      <c r="E33652" t="s">
        <v>2221</v>
      </c>
      <c r="F33652">
        <v>3600</v>
      </c>
      <c r="G33652" t="s">
        <v>2367</v>
      </c>
      <c r="H33652" t="s">
        <v>50995</v>
      </c>
      <c r="I33652" s="2">
        <v>41042</v>
      </c>
      <c r="J33652">
        <v>28.5380556</v>
      </c>
      <c r="K33652">
        <v>-81.379444399999997</v>
      </c>
    </row>
    <row r="33653" spans="1:11" hidden="1" x14ac:dyDescent="0.55000000000000004">
      <c r="A33653" s="1">
        <v>40994.763888888891</v>
      </c>
      <c r="B33653" t="s">
        <v>4328</v>
      </c>
      <c r="C33653" t="s">
        <v>2216</v>
      </c>
      <c r="D33653" t="s">
        <v>2174</v>
      </c>
      <c r="E33653" t="s">
        <v>2251</v>
      </c>
      <c r="F33653">
        <v>720</v>
      </c>
      <c r="G33653" t="s">
        <v>3274</v>
      </c>
      <c r="H33653" t="s">
        <v>50996</v>
      </c>
      <c r="I33653" s="2">
        <v>41126</v>
      </c>
      <c r="J33653">
        <v>35.373333299999999</v>
      </c>
      <c r="K33653">
        <v>-119.0177778</v>
      </c>
    </row>
    <row r="33654" spans="1:11" hidden="1" x14ac:dyDescent="0.55000000000000004">
      <c r="A33654" s="1">
        <v>40994.76666666667</v>
      </c>
      <c r="B33654" t="s">
        <v>9937</v>
      </c>
      <c r="C33654" t="s">
        <v>3182</v>
      </c>
      <c r="D33654" t="s">
        <v>2174</v>
      </c>
      <c r="E33654" t="s">
        <v>2230</v>
      </c>
      <c r="F33654">
        <v>180</v>
      </c>
      <c r="G33654" t="s">
        <v>7054</v>
      </c>
      <c r="H33654" t="s">
        <v>50997</v>
      </c>
      <c r="I33654" s="2">
        <v>41042</v>
      </c>
      <c r="J33654">
        <v>38.300277800000003</v>
      </c>
      <c r="K33654">
        <v>-76.5077778</v>
      </c>
    </row>
    <row r="33655" spans="1:11" hidden="1" x14ac:dyDescent="0.55000000000000004">
      <c r="A33655" s="1">
        <v>40994.833333333336</v>
      </c>
      <c r="B33655" t="s">
        <v>9984</v>
      </c>
      <c r="C33655" t="s">
        <v>2640</v>
      </c>
      <c r="D33655" t="s">
        <v>2174</v>
      </c>
      <c r="E33655" t="s">
        <v>2251</v>
      </c>
      <c r="F33655">
        <v>1500</v>
      </c>
      <c r="G33655" t="s">
        <v>4335</v>
      </c>
      <c r="H33655" t="s">
        <v>50998</v>
      </c>
      <c r="I33655" s="2">
        <v>41042</v>
      </c>
      <c r="J33655">
        <v>35.224444400000003</v>
      </c>
      <c r="K33655">
        <v>-96.670277799999994</v>
      </c>
    </row>
    <row r="33656" spans="1:11" hidden="1" x14ac:dyDescent="0.55000000000000004">
      <c r="A33656" s="1">
        <v>40994.842361111114</v>
      </c>
      <c r="B33656" t="s">
        <v>8649</v>
      </c>
      <c r="C33656" t="s">
        <v>2203</v>
      </c>
      <c r="D33656" t="s">
        <v>2174</v>
      </c>
      <c r="E33656" t="s">
        <v>1938</v>
      </c>
      <c r="F33656">
        <v>720</v>
      </c>
      <c r="G33656" t="s">
        <v>6473</v>
      </c>
      <c r="H33656" t="s">
        <v>50999</v>
      </c>
      <c r="I33656" s="2">
        <v>41042</v>
      </c>
      <c r="J33656">
        <v>41.242777799999999</v>
      </c>
      <c r="K33656">
        <v>-73.201111100000006</v>
      </c>
    </row>
    <row r="33657" spans="1:11" hidden="1" x14ac:dyDescent="0.55000000000000004">
      <c r="A33657" s="1">
        <v>40994.864583333336</v>
      </c>
      <c r="B33657" t="s">
        <v>2727</v>
      </c>
      <c r="C33657" t="s">
        <v>2289</v>
      </c>
      <c r="D33657" t="s">
        <v>2174</v>
      </c>
      <c r="E33657" t="s">
        <v>1938</v>
      </c>
      <c r="F33657">
        <v>30</v>
      </c>
      <c r="G33657" t="s">
        <v>2234</v>
      </c>
      <c r="H33657" t="s">
        <v>51000</v>
      </c>
      <c r="I33657" s="2">
        <v>41017</v>
      </c>
      <c r="J33657">
        <v>38.254444399999997</v>
      </c>
      <c r="K33657">
        <v>-104.6086111</v>
      </c>
    </row>
    <row r="33658" spans="1:11" hidden="1" x14ac:dyDescent="0.55000000000000004">
      <c r="A33658" s="1">
        <v>40994.914583333331</v>
      </c>
      <c r="B33658" t="s">
        <v>3659</v>
      </c>
      <c r="C33658" t="s">
        <v>2220</v>
      </c>
      <c r="D33658" t="s">
        <v>2174</v>
      </c>
      <c r="E33658" t="s">
        <v>1938</v>
      </c>
      <c r="F33658">
        <v>120</v>
      </c>
      <c r="G33658" t="s">
        <v>2241</v>
      </c>
      <c r="H33658" t="s">
        <v>51001</v>
      </c>
      <c r="I33658" s="2">
        <v>41017</v>
      </c>
      <c r="J33658">
        <v>35.226944400000001</v>
      </c>
      <c r="K33658">
        <v>-80.843333299999998</v>
      </c>
    </row>
    <row r="33659" spans="1:11" hidden="1" x14ac:dyDescent="0.55000000000000004">
      <c r="A33659" s="1">
        <v>40994.916666666664</v>
      </c>
      <c r="B33659" t="s">
        <v>51002</v>
      </c>
      <c r="C33659" t="s">
        <v>2220</v>
      </c>
      <c r="E33659" t="s">
        <v>2280</v>
      </c>
      <c r="F33659">
        <v>60</v>
      </c>
      <c r="G33659" t="s">
        <v>2264</v>
      </c>
      <c r="H33659" t="s">
        <v>51003</v>
      </c>
      <c r="I33659" s="2">
        <v>41017</v>
      </c>
      <c r="J33659">
        <v>36.158465</v>
      </c>
      <c r="K33659">
        <v>-81.147583999999995</v>
      </c>
    </row>
    <row r="33660" spans="1:11" hidden="1" x14ac:dyDescent="0.55000000000000004">
      <c r="A33660">
        <v>40995</v>
      </c>
      <c r="B33660" t="s">
        <v>36505</v>
      </c>
      <c r="E33660" t="s">
        <v>2221</v>
      </c>
      <c r="F33660">
        <v>2</v>
      </c>
      <c r="G33660" t="s">
        <v>36082</v>
      </c>
      <c r="H33660" t="s">
        <v>51004</v>
      </c>
      <c r="I33660" s="2">
        <v>41017</v>
      </c>
      <c r="J33660">
        <v>41.385064</v>
      </c>
      <c r="K33660">
        <v>2.173403</v>
      </c>
    </row>
    <row r="33661" spans="1:11" hidden="1" x14ac:dyDescent="0.55000000000000004">
      <c r="A33661" s="1">
        <v>41359.208333333336</v>
      </c>
      <c r="B33661" t="s">
        <v>5987</v>
      </c>
      <c r="C33661" t="s">
        <v>2321</v>
      </c>
      <c r="D33661" t="s">
        <v>2174</v>
      </c>
      <c r="E33661" t="s">
        <v>2179</v>
      </c>
      <c r="F33661">
        <v>300</v>
      </c>
      <c r="G33661" t="s">
        <v>2197</v>
      </c>
      <c r="H33661" t="s">
        <v>51005</v>
      </c>
      <c r="I33661" s="2">
        <v>41409</v>
      </c>
      <c r="J33661">
        <v>44.209722200000002</v>
      </c>
      <c r="K33661">
        <v>-69.065277800000004</v>
      </c>
    </row>
    <row r="33662" spans="1:11" hidden="1" x14ac:dyDescent="0.55000000000000004">
      <c r="A33662" s="1">
        <v>41359.21875</v>
      </c>
      <c r="B33662" t="s">
        <v>22215</v>
      </c>
      <c r="C33662" t="s">
        <v>2321</v>
      </c>
      <c r="D33662" t="s">
        <v>2174</v>
      </c>
      <c r="E33662" t="s">
        <v>2179</v>
      </c>
      <c r="F33662">
        <v>60</v>
      </c>
      <c r="G33662" t="s">
        <v>2264</v>
      </c>
      <c r="H33662" t="s">
        <v>51006</v>
      </c>
      <c r="I33662" s="2">
        <v>41409</v>
      </c>
      <c r="J33662">
        <v>44.8011111</v>
      </c>
      <c r="K33662">
        <v>-68.7783333</v>
      </c>
    </row>
    <row r="33663" spans="1:11" hidden="1" x14ac:dyDescent="0.55000000000000004">
      <c r="A33663" s="1">
        <v>41359.260416666664</v>
      </c>
      <c r="B33663" t="s">
        <v>4549</v>
      </c>
      <c r="C33663" t="s">
        <v>2212</v>
      </c>
      <c r="D33663" t="s">
        <v>2174</v>
      </c>
      <c r="E33663" t="s">
        <v>2179</v>
      </c>
      <c r="F33663">
        <v>120</v>
      </c>
      <c r="G33663" t="s">
        <v>2241</v>
      </c>
      <c r="H33663" t="s">
        <v>51007</v>
      </c>
      <c r="I33663" s="2">
        <v>41409</v>
      </c>
      <c r="J33663">
        <v>27.043888899999999</v>
      </c>
      <c r="K33663">
        <v>-82.236111100000002</v>
      </c>
    </row>
    <row r="33664" spans="1:11" hidden="1" x14ac:dyDescent="0.55000000000000004">
      <c r="A33664" s="1">
        <v>41359.461805555555</v>
      </c>
      <c r="B33664" t="s">
        <v>18065</v>
      </c>
      <c r="D33664" t="s">
        <v>2183</v>
      </c>
      <c r="E33664" t="s">
        <v>2267</v>
      </c>
      <c r="F33664">
        <v>4</v>
      </c>
      <c r="G33664" t="s">
        <v>2692</v>
      </c>
      <c r="H33664" t="s">
        <v>51008</v>
      </c>
      <c r="I33664" s="2">
        <v>41409</v>
      </c>
      <c r="J33664">
        <v>52.416666999999997</v>
      </c>
      <c r="K33664">
        <v>-1.55</v>
      </c>
    </row>
    <row r="33665" spans="1:11" x14ac:dyDescent="0.55000000000000004">
      <c r="A33665" s="1">
        <v>41359.833333333336</v>
      </c>
      <c r="B33665" t="s">
        <v>338</v>
      </c>
      <c r="C33665" t="s">
        <v>2552</v>
      </c>
      <c r="D33665" t="s">
        <v>2174</v>
      </c>
      <c r="E33665" t="s">
        <v>2179</v>
      </c>
      <c r="F33665">
        <v>60</v>
      </c>
      <c r="G33665" t="s">
        <v>12354</v>
      </c>
      <c r="H33665" t="s">
        <v>1128</v>
      </c>
      <c r="I33665" s="2">
        <v>41376</v>
      </c>
      <c r="J33665">
        <v>35.686944400000002</v>
      </c>
      <c r="K33665">
        <v>-105.93722219999999</v>
      </c>
    </row>
    <row r="33666" spans="1:11" hidden="1" x14ac:dyDescent="0.55000000000000004">
      <c r="A33666" s="1">
        <v>41359.840277777781</v>
      </c>
      <c r="B33666" t="s">
        <v>3620</v>
      </c>
      <c r="C33666" t="s">
        <v>2461</v>
      </c>
      <c r="D33666" t="s">
        <v>2174</v>
      </c>
      <c r="E33666" t="s">
        <v>1938</v>
      </c>
      <c r="F33666">
        <v>360</v>
      </c>
      <c r="G33666" t="s">
        <v>3155</v>
      </c>
      <c r="H33666" t="s">
        <v>51009</v>
      </c>
      <c r="I33666" s="2">
        <v>41376</v>
      </c>
      <c r="J33666">
        <v>45.420833299999998</v>
      </c>
      <c r="K33666">
        <v>-122.6694444</v>
      </c>
    </row>
    <row r="33667" spans="1:11" hidden="1" x14ac:dyDescent="0.55000000000000004">
      <c r="A33667" s="1">
        <v>41359.875</v>
      </c>
      <c r="B33667" t="s">
        <v>8819</v>
      </c>
      <c r="C33667" t="s">
        <v>2212</v>
      </c>
      <c r="D33667" t="s">
        <v>2174</v>
      </c>
      <c r="E33667" t="s">
        <v>2221</v>
      </c>
      <c r="F33667">
        <v>30</v>
      </c>
      <c r="G33667" t="s">
        <v>2234</v>
      </c>
      <c r="H33667" t="s">
        <v>51010</v>
      </c>
      <c r="I33667" s="2">
        <v>41409</v>
      </c>
      <c r="J33667">
        <v>28.385833300000002</v>
      </c>
      <c r="K33667">
        <v>-80.7422222</v>
      </c>
    </row>
    <row r="33668" spans="1:11" hidden="1" x14ac:dyDescent="0.55000000000000004">
      <c r="A33668" s="1">
        <v>41359.878472222219</v>
      </c>
      <c r="B33668" t="s">
        <v>5676</v>
      </c>
      <c r="C33668" t="s">
        <v>2216</v>
      </c>
      <c r="D33668" t="s">
        <v>2174</v>
      </c>
      <c r="E33668" t="s">
        <v>1938</v>
      </c>
      <c r="F33668">
        <v>2100</v>
      </c>
      <c r="G33668" t="s">
        <v>51011</v>
      </c>
      <c r="H33668" t="s">
        <v>44589</v>
      </c>
      <c r="I33668" s="2">
        <v>41477</v>
      </c>
      <c r="J33668">
        <v>32.791944399999998</v>
      </c>
      <c r="K33668">
        <v>-115.56222219999999</v>
      </c>
    </row>
    <row r="33669" spans="1:11" hidden="1" x14ac:dyDescent="0.55000000000000004">
      <c r="A33669" s="1">
        <v>41724.010416666664</v>
      </c>
      <c r="B33669" t="s">
        <v>10734</v>
      </c>
      <c r="C33669" t="s">
        <v>2216</v>
      </c>
      <c r="D33669" t="s">
        <v>2174</v>
      </c>
      <c r="E33669" t="s">
        <v>2230</v>
      </c>
      <c r="F33669">
        <v>120</v>
      </c>
      <c r="G33669" t="s">
        <v>2241</v>
      </c>
      <c r="H33669" t="s">
        <v>51012</v>
      </c>
      <c r="I33669" s="2">
        <v>41725</v>
      </c>
      <c r="J33669">
        <v>40.586666700000002</v>
      </c>
      <c r="K33669">
        <v>-122.3905556</v>
      </c>
    </row>
    <row r="33670" spans="1:11" hidden="1" x14ac:dyDescent="0.55000000000000004">
      <c r="A33670" s="1">
        <v>41724.125</v>
      </c>
      <c r="B33670" t="s">
        <v>20724</v>
      </c>
      <c r="C33670" t="s">
        <v>3182</v>
      </c>
      <c r="D33670" t="s">
        <v>2174</v>
      </c>
      <c r="E33670" t="s">
        <v>1938</v>
      </c>
      <c r="F33670">
        <v>60</v>
      </c>
      <c r="G33670" t="s">
        <v>2264</v>
      </c>
      <c r="H33670" t="s">
        <v>51013</v>
      </c>
      <c r="I33670" s="2">
        <v>41733</v>
      </c>
      <c r="J33670">
        <v>39.373611099999998</v>
      </c>
      <c r="K33670">
        <v>-76.9680556</v>
      </c>
    </row>
    <row r="33671" spans="1:11" hidden="1" x14ac:dyDescent="0.55000000000000004">
      <c r="A33671" s="1">
        <v>41724.229166666664</v>
      </c>
      <c r="B33671" t="s">
        <v>3388</v>
      </c>
      <c r="C33671" t="s">
        <v>2259</v>
      </c>
      <c r="D33671" t="s">
        <v>2174</v>
      </c>
      <c r="E33671" t="s">
        <v>2179</v>
      </c>
      <c r="F33671">
        <v>120</v>
      </c>
      <c r="G33671" t="s">
        <v>2241</v>
      </c>
      <c r="H33671" t="s">
        <v>51014</v>
      </c>
      <c r="I33671" s="2">
        <v>41725</v>
      </c>
      <c r="J33671">
        <v>34.852499999999999</v>
      </c>
      <c r="K33671">
        <v>-82.3941667</v>
      </c>
    </row>
    <row r="33672" spans="1:11" hidden="1" x14ac:dyDescent="0.55000000000000004">
      <c r="A33672" s="1">
        <v>41724.625</v>
      </c>
      <c r="B33672" t="s">
        <v>3830</v>
      </c>
      <c r="C33672" t="s">
        <v>2212</v>
      </c>
      <c r="D33672" t="s">
        <v>2174</v>
      </c>
      <c r="E33672" t="s">
        <v>3019</v>
      </c>
      <c r="F33672">
        <v>20</v>
      </c>
      <c r="G33672" t="s">
        <v>2185</v>
      </c>
      <c r="H33672" t="s">
        <v>51015</v>
      </c>
      <c r="I33672" s="2">
        <v>41740</v>
      </c>
      <c r="J33672">
        <v>28.5380556</v>
      </c>
      <c r="K33672">
        <v>-81.379444399999997</v>
      </c>
    </row>
    <row r="33673" spans="1:11" hidden="1" x14ac:dyDescent="0.55000000000000004">
      <c r="A33673" s="1">
        <v>41724.864583333336</v>
      </c>
      <c r="B33673" t="s">
        <v>23683</v>
      </c>
      <c r="C33673" t="s">
        <v>2338</v>
      </c>
      <c r="D33673" t="s">
        <v>2174</v>
      </c>
      <c r="E33673" t="s">
        <v>1938</v>
      </c>
      <c r="F33673">
        <v>300</v>
      </c>
      <c r="G33673" t="s">
        <v>4266</v>
      </c>
      <c r="H33673" t="s">
        <v>51016</v>
      </c>
      <c r="I33673" s="2">
        <v>41733</v>
      </c>
      <c r="J33673">
        <v>32.542222199999998</v>
      </c>
      <c r="K33673">
        <v>-83.070555600000006</v>
      </c>
    </row>
    <row r="33674" spans="1:11" hidden="1" x14ac:dyDescent="0.55000000000000004">
      <c r="A33674" s="1">
        <v>41724.864583333336</v>
      </c>
      <c r="B33674" t="s">
        <v>14574</v>
      </c>
      <c r="C33674" t="s">
        <v>2259</v>
      </c>
      <c r="D33674" t="s">
        <v>2174</v>
      </c>
      <c r="E33674" t="s">
        <v>1938</v>
      </c>
      <c r="F33674">
        <v>480</v>
      </c>
      <c r="G33674" t="s">
        <v>3931</v>
      </c>
      <c r="H33674" t="s">
        <v>51017</v>
      </c>
      <c r="I33674" s="2">
        <v>41725</v>
      </c>
      <c r="J33674">
        <v>32.793888899999999</v>
      </c>
      <c r="K33674">
        <v>-79.862777800000003</v>
      </c>
    </row>
    <row r="33675" spans="1:11" hidden="1" x14ac:dyDescent="0.55000000000000004">
      <c r="A33675" s="1">
        <v>41724.875</v>
      </c>
      <c r="B33675" t="s">
        <v>51018</v>
      </c>
      <c r="C33675" t="s">
        <v>2640</v>
      </c>
      <c r="D33675" t="s">
        <v>2174</v>
      </c>
      <c r="E33675" t="s">
        <v>2515</v>
      </c>
      <c r="F33675">
        <v>5</v>
      </c>
      <c r="G33675" t="s">
        <v>2373</v>
      </c>
      <c r="H33675" t="s">
        <v>51019</v>
      </c>
      <c r="I33675" s="2">
        <v>41725</v>
      </c>
      <c r="J33675">
        <v>35.467500000000001</v>
      </c>
      <c r="K33675">
        <v>-97.516111100000003</v>
      </c>
    </row>
    <row r="33676" spans="1:11" hidden="1" x14ac:dyDescent="0.55000000000000004">
      <c r="A33676" s="1">
        <v>41724.878472222219</v>
      </c>
      <c r="B33676" t="s">
        <v>15651</v>
      </c>
      <c r="C33676" t="s">
        <v>2212</v>
      </c>
      <c r="D33676" t="s">
        <v>2174</v>
      </c>
      <c r="E33676" t="s">
        <v>2184</v>
      </c>
      <c r="F33676">
        <v>15</v>
      </c>
      <c r="G33676" t="s">
        <v>2438</v>
      </c>
      <c r="H33676" t="s">
        <v>51020</v>
      </c>
      <c r="I33676" s="2">
        <v>41725</v>
      </c>
      <c r="J33676">
        <v>26.929444400000001</v>
      </c>
      <c r="K33676">
        <v>-82.0455556</v>
      </c>
    </row>
    <row r="33677" spans="1:11" hidden="1" x14ac:dyDescent="0.55000000000000004">
      <c r="A33677" s="1">
        <v>41724.884722222225</v>
      </c>
      <c r="B33677" t="s">
        <v>4167</v>
      </c>
      <c r="C33677" t="s">
        <v>2542</v>
      </c>
      <c r="D33677" t="s">
        <v>2174</v>
      </c>
      <c r="E33677" t="s">
        <v>2251</v>
      </c>
      <c r="F33677">
        <v>7</v>
      </c>
      <c r="G33677" t="s">
        <v>6781</v>
      </c>
      <c r="H33677" t="s">
        <v>51021</v>
      </c>
      <c r="I33677" s="2">
        <v>41733</v>
      </c>
      <c r="J33677">
        <v>43.466666699999998</v>
      </c>
      <c r="K33677">
        <v>-112.0333333</v>
      </c>
    </row>
    <row r="33678" spans="1:11" hidden="1" x14ac:dyDescent="0.55000000000000004">
      <c r="A33678" s="1">
        <v>41724.916666666664</v>
      </c>
      <c r="B33678" t="s">
        <v>8273</v>
      </c>
      <c r="C33678" t="s">
        <v>2220</v>
      </c>
      <c r="D33678" t="s">
        <v>2174</v>
      </c>
      <c r="E33678" t="s">
        <v>2175</v>
      </c>
      <c r="F33678">
        <v>600</v>
      </c>
      <c r="G33678" t="s">
        <v>29126</v>
      </c>
      <c r="H33678" t="s">
        <v>51022</v>
      </c>
      <c r="I33678" s="2">
        <v>41733</v>
      </c>
      <c r="J33678">
        <v>35.650555599999997</v>
      </c>
      <c r="K33678">
        <v>-78.4566667</v>
      </c>
    </row>
    <row r="33679" spans="1:11" hidden="1" x14ac:dyDescent="0.55000000000000004">
      <c r="A33679" s="1">
        <v>41724.927083333336</v>
      </c>
      <c r="B33679" t="s">
        <v>2789</v>
      </c>
      <c r="C33679" t="s">
        <v>2250</v>
      </c>
      <c r="D33679" t="s">
        <v>2174</v>
      </c>
      <c r="E33679" t="s">
        <v>2515</v>
      </c>
      <c r="F33679">
        <v>5</v>
      </c>
      <c r="G33679" t="s">
        <v>2373</v>
      </c>
      <c r="H33679" t="s">
        <v>51023</v>
      </c>
      <c r="I33679" s="2">
        <v>41725</v>
      </c>
      <c r="J33679">
        <v>42.408333300000002</v>
      </c>
      <c r="K33679">
        <v>-71.054166699999996</v>
      </c>
    </row>
    <row r="33680" spans="1:11" hidden="1" x14ac:dyDescent="0.55000000000000004">
      <c r="A33680" s="1">
        <v>41724.979166666664</v>
      </c>
      <c r="B33680" t="s">
        <v>42707</v>
      </c>
      <c r="C33680" t="s">
        <v>2344</v>
      </c>
      <c r="D33680" t="s">
        <v>2174</v>
      </c>
      <c r="E33680" t="s">
        <v>2230</v>
      </c>
      <c r="F33680">
        <v>240</v>
      </c>
      <c r="G33680" t="s">
        <v>2462</v>
      </c>
      <c r="H33680" t="s">
        <v>51024</v>
      </c>
      <c r="I33680" s="2">
        <v>41725</v>
      </c>
      <c r="J33680">
        <v>40.324444399999997</v>
      </c>
      <c r="K33680">
        <v>-79.701388899999998</v>
      </c>
    </row>
    <row r="33681" spans="1:11" hidden="1" x14ac:dyDescent="0.55000000000000004">
      <c r="A33681" s="1">
        <v>41724.989583333336</v>
      </c>
      <c r="B33681" t="s">
        <v>2390</v>
      </c>
      <c r="C33681" t="s">
        <v>2259</v>
      </c>
      <c r="D33681" t="s">
        <v>2174</v>
      </c>
      <c r="E33681" t="s">
        <v>2179</v>
      </c>
      <c r="F33681">
        <v>240</v>
      </c>
      <c r="G33681" t="s">
        <v>3231</v>
      </c>
      <c r="H33681" t="s">
        <v>51025</v>
      </c>
      <c r="I33681" s="2">
        <v>41725</v>
      </c>
      <c r="J33681">
        <v>32.776388900000001</v>
      </c>
      <c r="K33681">
        <v>-79.931111099999995</v>
      </c>
    </row>
    <row r="33682" spans="1:11" hidden="1" x14ac:dyDescent="0.55000000000000004">
      <c r="A33682" s="1">
        <v>28211</v>
      </c>
      <c r="B33682" t="s">
        <v>51026</v>
      </c>
      <c r="C33682" t="s">
        <v>2567</v>
      </c>
      <c r="D33682" t="s">
        <v>2216</v>
      </c>
      <c r="E33682" t="s">
        <v>2233</v>
      </c>
      <c r="F33682">
        <v>7</v>
      </c>
      <c r="G33682" t="s">
        <v>6781</v>
      </c>
      <c r="H33682" t="s">
        <v>51027</v>
      </c>
      <c r="I33682" s="2">
        <v>38483</v>
      </c>
      <c r="J33682">
        <v>49.8</v>
      </c>
      <c r="K33682">
        <v>-93.983333000000002</v>
      </c>
    </row>
    <row r="33683" spans="1:11" hidden="1" x14ac:dyDescent="0.55000000000000004">
      <c r="A33683" s="1">
        <v>28211.416666666668</v>
      </c>
      <c r="B33683" t="s">
        <v>6295</v>
      </c>
      <c r="C33683" t="s">
        <v>2240</v>
      </c>
      <c r="D33683" t="s">
        <v>2174</v>
      </c>
      <c r="E33683" t="s">
        <v>2204</v>
      </c>
      <c r="F33683">
        <v>600</v>
      </c>
      <c r="G33683" t="s">
        <v>2318</v>
      </c>
      <c r="H33683" t="s">
        <v>51028</v>
      </c>
      <c r="I33683" s="2">
        <v>39891</v>
      </c>
      <c r="J33683">
        <v>42.213888900000001</v>
      </c>
      <c r="K33683">
        <v>-83.193888900000005</v>
      </c>
    </row>
    <row r="33684" spans="1:11" hidden="1" x14ac:dyDescent="0.55000000000000004">
      <c r="A33684" s="1">
        <v>30402.914583333335</v>
      </c>
      <c r="B33684" t="s">
        <v>51029</v>
      </c>
      <c r="C33684" t="s">
        <v>2255</v>
      </c>
      <c r="D33684" t="s">
        <v>2174</v>
      </c>
      <c r="E33684" t="s">
        <v>2251</v>
      </c>
      <c r="F33684">
        <v>15</v>
      </c>
      <c r="G33684" t="s">
        <v>51030</v>
      </c>
      <c r="H33684" t="s">
        <v>51031</v>
      </c>
      <c r="I33684" s="2">
        <v>39020</v>
      </c>
      <c r="J33684">
        <v>38.7805556</v>
      </c>
      <c r="K33684">
        <v>-95.556944400000006</v>
      </c>
    </row>
    <row r="33685" spans="1:11" hidden="1" x14ac:dyDescent="0.55000000000000004">
      <c r="A33685" s="1">
        <v>30768.833333333332</v>
      </c>
      <c r="B33685" t="s">
        <v>51032</v>
      </c>
      <c r="C33685" t="s">
        <v>2225</v>
      </c>
      <c r="D33685" t="s">
        <v>2174</v>
      </c>
      <c r="E33685" t="s">
        <v>2308</v>
      </c>
      <c r="F33685">
        <v>1200</v>
      </c>
      <c r="G33685" t="s">
        <v>2205</v>
      </c>
      <c r="H33685" t="s">
        <v>51033</v>
      </c>
      <c r="I33685" s="2">
        <v>38762</v>
      </c>
      <c r="J33685">
        <v>41.812777799999999</v>
      </c>
      <c r="K33685">
        <v>-74.254722200000003</v>
      </c>
    </row>
    <row r="33686" spans="1:11" hidden="1" x14ac:dyDescent="0.55000000000000004">
      <c r="A33686" s="1">
        <v>30768.958333333332</v>
      </c>
      <c r="B33686" t="s">
        <v>12155</v>
      </c>
      <c r="C33686" t="s">
        <v>2225</v>
      </c>
      <c r="D33686" t="s">
        <v>2174</v>
      </c>
      <c r="E33686" t="s">
        <v>2184</v>
      </c>
      <c r="F33686">
        <v>1800</v>
      </c>
      <c r="G33686" t="s">
        <v>2341</v>
      </c>
      <c r="H33686" t="s">
        <v>51034</v>
      </c>
      <c r="I33686" s="2">
        <v>38483</v>
      </c>
      <c r="J33686">
        <v>41.843888900000003</v>
      </c>
      <c r="K33686">
        <v>-74.082499999999996</v>
      </c>
    </row>
    <row r="33687" spans="1:11" hidden="1" x14ac:dyDescent="0.55000000000000004">
      <c r="A33687" s="1">
        <v>34785.885416666664</v>
      </c>
      <c r="B33687" t="s">
        <v>51035</v>
      </c>
      <c r="C33687" t="s">
        <v>2289</v>
      </c>
      <c r="E33687" t="s">
        <v>2179</v>
      </c>
      <c r="F33687">
        <v>2700</v>
      </c>
      <c r="G33687" t="s">
        <v>2564</v>
      </c>
      <c r="H33687" t="s">
        <v>51036</v>
      </c>
      <c r="I33687" s="2">
        <v>36188</v>
      </c>
      <c r="J33687">
        <v>40.389705999999997</v>
      </c>
      <c r="K33687">
        <v>-105.464163</v>
      </c>
    </row>
    <row r="33688" spans="1:11" hidden="1" x14ac:dyDescent="0.55000000000000004">
      <c r="A33688" s="1">
        <v>34785.909722222219</v>
      </c>
      <c r="B33688" t="s">
        <v>50354</v>
      </c>
      <c r="C33688" t="s">
        <v>2321</v>
      </c>
      <c r="D33688" t="s">
        <v>2174</v>
      </c>
      <c r="F33688">
        <v>5400</v>
      </c>
      <c r="G33688" t="s">
        <v>3633</v>
      </c>
      <c r="H33688" t="s">
        <v>51037</v>
      </c>
      <c r="I33688" s="2">
        <v>36466</v>
      </c>
      <c r="J33688">
        <v>44.973888899999999</v>
      </c>
      <c r="K33688">
        <v>-69.546666700000003</v>
      </c>
    </row>
    <row r="33689" spans="1:11" hidden="1" x14ac:dyDescent="0.55000000000000004">
      <c r="A33689" s="1">
        <v>34785.916666666664</v>
      </c>
      <c r="B33689" t="s">
        <v>2481</v>
      </c>
      <c r="C33689" t="s">
        <v>2461</v>
      </c>
      <c r="D33689" t="s">
        <v>2174</v>
      </c>
      <c r="F33689">
        <v>900</v>
      </c>
      <c r="G33689" t="s">
        <v>2992</v>
      </c>
      <c r="H33689" t="s">
        <v>51038</v>
      </c>
      <c r="I33689" s="2">
        <v>36466</v>
      </c>
      <c r="J33689">
        <v>43.982777800000001</v>
      </c>
      <c r="K33689">
        <v>-124.0986111</v>
      </c>
    </row>
    <row r="33690" spans="1:11" hidden="1" x14ac:dyDescent="0.55000000000000004">
      <c r="A33690" s="1">
        <v>35151.09375</v>
      </c>
      <c r="B33690" t="s">
        <v>2523</v>
      </c>
      <c r="C33690" t="s">
        <v>2263</v>
      </c>
      <c r="D33690" t="s">
        <v>2174</v>
      </c>
      <c r="F33690">
        <v>8</v>
      </c>
      <c r="G33690" t="s">
        <v>36760</v>
      </c>
      <c r="H33690" t="s">
        <v>51039</v>
      </c>
      <c r="I33690" s="2">
        <v>36466</v>
      </c>
      <c r="J33690">
        <v>47.606388899999999</v>
      </c>
      <c r="K33690">
        <v>-122.33083329999999</v>
      </c>
    </row>
    <row r="33691" spans="1:11" hidden="1" x14ac:dyDescent="0.55000000000000004">
      <c r="A33691" s="1">
        <v>35516.041666666664</v>
      </c>
      <c r="B33691" t="s">
        <v>13340</v>
      </c>
      <c r="C33691" t="s">
        <v>2240</v>
      </c>
      <c r="D33691" t="s">
        <v>2174</v>
      </c>
      <c r="E33691" t="s">
        <v>2179</v>
      </c>
      <c r="F33691">
        <v>5</v>
      </c>
      <c r="G33691" t="s">
        <v>2373</v>
      </c>
      <c r="H33691" t="s">
        <v>51040</v>
      </c>
      <c r="I33691" s="2">
        <v>35861</v>
      </c>
      <c r="J33691">
        <v>42.2708333</v>
      </c>
      <c r="K33691">
        <v>-83.726388900000003</v>
      </c>
    </row>
    <row r="33692" spans="1:11" hidden="1" x14ac:dyDescent="0.55000000000000004">
      <c r="A33692" s="1">
        <v>35516.043749999997</v>
      </c>
      <c r="B33692" t="s">
        <v>5869</v>
      </c>
      <c r="C33692" t="s">
        <v>2212</v>
      </c>
      <c r="D33692" t="s">
        <v>2174</v>
      </c>
      <c r="E33692" t="s">
        <v>2196</v>
      </c>
      <c r="F33692">
        <v>120</v>
      </c>
      <c r="G33692" t="s">
        <v>2241</v>
      </c>
      <c r="H33692" t="s">
        <v>51041</v>
      </c>
      <c r="I33692" s="2">
        <v>35861</v>
      </c>
      <c r="J33692">
        <v>29.3872222</v>
      </c>
      <c r="K33692">
        <v>-82.446944400000007</v>
      </c>
    </row>
    <row r="33693" spans="1:11" hidden="1" x14ac:dyDescent="0.55000000000000004">
      <c r="A33693" s="1">
        <v>35516.666666666664</v>
      </c>
      <c r="B33693" t="s">
        <v>12466</v>
      </c>
      <c r="C33693" t="s">
        <v>2317</v>
      </c>
      <c r="D33693" t="s">
        <v>2174</v>
      </c>
      <c r="F33693">
        <v>20</v>
      </c>
      <c r="G33693" t="s">
        <v>2247</v>
      </c>
      <c r="H33693" t="s">
        <v>51042</v>
      </c>
      <c r="I33693" s="2">
        <v>36466</v>
      </c>
      <c r="J33693">
        <v>43.1836111</v>
      </c>
      <c r="K33693">
        <v>-89.213611099999994</v>
      </c>
    </row>
    <row r="33694" spans="1:11" hidden="1" x14ac:dyDescent="0.55000000000000004">
      <c r="A33694" s="1">
        <v>35516.840277777781</v>
      </c>
      <c r="B33694" t="s">
        <v>7139</v>
      </c>
      <c r="C33694" t="s">
        <v>2344</v>
      </c>
      <c r="D33694" t="s">
        <v>2174</v>
      </c>
      <c r="E33694" t="s">
        <v>2308</v>
      </c>
      <c r="F33694">
        <v>120</v>
      </c>
      <c r="G33694" t="s">
        <v>2533</v>
      </c>
      <c r="H33694" t="s">
        <v>51043</v>
      </c>
      <c r="I33694" s="2">
        <v>35861</v>
      </c>
      <c r="J33694">
        <v>40.201388899999998</v>
      </c>
      <c r="K33694">
        <v>-77.189166700000001</v>
      </c>
    </row>
    <row r="33695" spans="1:11" hidden="1" x14ac:dyDescent="0.55000000000000004">
      <c r="A33695" s="1">
        <v>35516.861111111109</v>
      </c>
      <c r="B33695" t="s">
        <v>2774</v>
      </c>
      <c r="C33695" t="s">
        <v>2384</v>
      </c>
      <c r="D33695" t="s">
        <v>2174</v>
      </c>
      <c r="E33695" t="s">
        <v>2204</v>
      </c>
      <c r="F33695">
        <v>90</v>
      </c>
      <c r="G33695" t="s">
        <v>51044</v>
      </c>
      <c r="H33695" t="s">
        <v>51045</v>
      </c>
      <c r="I33695" s="2">
        <v>39611</v>
      </c>
      <c r="J33695">
        <v>37.215277800000003</v>
      </c>
      <c r="K33695">
        <v>-93.298055599999998</v>
      </c>
    </row>
    <row r="33696" spans="1:11" hidden="1" x14ac:dyDescent="0.55000000000000004">
      <c r="A33696" s="1">
        <v>35516.875</v>
      </c>
      <c r="B33696" t="s">
        <v>6317</v>
      </c>
      <c r="C33696" t="s">
        <v>2216</v>
      </c>
      <c r="D33696" t="s">
        <v>2174</v>
      </c>
      <c r="E33696" t="s">
        <v>2179</v>
      </c>
      <c r="F33696">
        <v>2700</v>
      </c>
      <c r="G33696" t="s">
        <v>2176</v>
      </c>
      <c r="H33696" t="s">
        <v>51046</v>
      </c>
      <c r="I33696" s="2">
        <v>39752</v>
      </c>
      <c r="J33696">
        <v>33.830277799999998</v>
      </c>
      <c r="K33696">
        <v>-116.5444444</v>
      </c>
    </row>
    <row r="33697" spans="1:11" hidden="1" x14ac:dyDescent="0.55000000000000004">
      <c r="A33697" s="1">
        <v>35516.916666666664</v>
      </c>
      <c r="B33697" t="s">
        <v>2716</v>
      </c>
      <c r="C33697" t="s">
        <v>2401</v>
      </c>
      <c r="D33697" t="s">
        <v>2174</v>
      </c>
      <c r="E33697" t="s">
        <v>2196</v>
      </c>
      <c r="F33697">
        <v>20</v>
      </c>
      <c r="G33697" t="s">
        <v>3742</v>
      </c>
      <c r="H33697" t="s">
        <v>51047</v>
      </c>
      <c r="I33697" s="2">
        <v>39363</v>
      </c>
      <c r="J33697">
        <v>32.725277800000001</v>
      </c>
      <c r="K33697">
        <v>-114.62361110000001</v>
      </c>
    </row>
    <row r="33698" spans="1:11" hidden="1" x14ac:dyDescent="0.55000000000000004">
      <c r="A33698" s="1">
        <v>35881.861111111109</v>
      </c>
      <c r="B33698" t="s">
        <v>2316</v>
      </c>
      <c r="C33698" t="s">
        <v>2317</v>
      </c>
      <c r="D33698" t="s">
        <v>2174</v>
      </c>
      <c r="E33698" t="s">
        <v>2184</v>
      </c>
      <c r="F33698">
        <v>600</v>
      </c>
      <c r="G33698" t="s">
        <v>2697</v>
      </c>
      <c r="H33698" t="s">
        <v>51048</v>
      </c>
      <c r="I33698" s="2">
        <v>36188</v>
      </c>
      <c r="J33698">
        <v>43.038888900000003</v>
      </c>
      <c r="K33698">
        <v>-87.906388899999996</v>
      </c>
    </row>
    <row r="33699" spans="1:11" hidden="1" x14ac:dyDescent="0.55000000000000004">
      <c r="A33699" s="1">
        <v>35881.875</v>
      </c>
      <c r="B33699" t="s">
        <v>2727</v>
      </c>
      <c r="C33699" t="s">
        <v>2289</v>
      </c>
      <c r="D33699" t="s">
        <v>2174</v>
      </c>
      <c r="E33699" t="s">
        <v>2179</v>
      </c>
      <c r="F33699">
        <v>1800</v>
      </c>
      <c r="G33699" t="s">
        <v>2226</v>
      </c>
      <c r="H33699" t="s">
        <v>51049</v>
      </c>
      <c r="I33699" s="2">
        <v>36188</v>
      </c>
      <c r="J33699">
        <v>38.254444399999997</v>
      </c>
      <c r="K33699">
        <v>-104.6086111</v>
      </c>
    </row>
    <row r="33700" spans="1:11" hidden="1" x14ac:dyDescent="0.55000000000000004">
      <c r="A33700" s="1">
        <v>35881.940972222219</v>
      </c>
      <c r="B33700" t="s">
        <v>3071</v>
      </c>
      <c r="C33700" t="s">
        <v>2216</v>
      </c>
      <c r="D33700" t="s">
        <v>2174</v>
      </c>
      <c r="E33700" t="s">
        <v>2204</v>
      </c>
      <c r="F33700">
        <v>300</v>
      </c>
      <c r="G33700" t="s">
        <v>2277</v>
      </c>
      <c r="H33700" t="s">
        <v>51050</v>
      </c>
      <c r="I33700" s="2">
        <v>37371</v>
      </c>
      <c r="J33700">
        <v>35.118611100000003</v>
      </c>
      <c r="K33700">
        <v>-120.5897222</v>
      </c>
    </row>
    <row r="33701" spans="1:11" hidden="1" x14ac:dyDescent="0.55000000000000004">
      <c r="A33701" s="1">
        <v>35881.958333333336</v>
      </c>
      <c r="B33701" t="s">
        <v>51051</v>
      </c>
      <c r="C33701" t="s">
        <v>2225</v>
      </c>
      <c r="D33701" t="s">
        <v>2174</v>
      </c>
      <c r="E33701" t="s">
        <v>2251</v>
      </c>
      <c r="F33701">
        <v>900</v>
      </c>
      <c r="G33701" t="s">
        <v>3158</v>
      </c>
      <c r="H33701" t="s">
        <v>51052</v>
      </c>
      <c r="I33701" s="2">
        <v>37518</v>
      </c>
      <c r="J33701">
        <v>42.8655556</v>
      </c>
      <c r="K33701">
        <v>-73.771388900000005</v>
      </c>
    </row>
    <row r="33702" spans="1:11" hidden="1" x14ac:dyDescent="0.55000000000000004">
      <c r="A33702" s="1">
        <v>36246.104166666664</v>
      </c>
      <c r="B33702" t="s">
        <v>3543</v>
      </c>
      <c r="C33702" t="s">
        <v>2575</v>
      </c>
      <c r="D33702" t="s">
        <v>2174</v>
      </c>
      <c r="E33702" t="s">
        <v>2221</v>
      </c>
      <c r="F33702">
        <v>5</v>
      </c>
      <c r="G33702" t="s">
        <v>2373</v>
      </c>
      <c r="H33702" t="s">
        <v>51053</v>
      </c>
      <c r="I33702" s="2">
        <v>36276</v>
      </c>
      <c r="J33702">
        <v>40.063888900000002</v>
      </c>
      <c r="K33702">
        <v>-80.721111100000002</v>
      </c>
    </row>
    <row r="33703" spans="1:11" hidden="1" x14ac:dyDescent="0.55000000000000004">
      <c r="A33703" s="1">
        <v>36246.916666666664</v>
      </c>
      <c r="B33703" t="s">
        <v>11261</v>
      </c>
      <c r="C33703" t="s">
        <v>2250</v>
      </c>
      <c r="D33703" t="s">
        <v>2174</v>
      </c>
      <c r="E33703" t="s">
        <v>2434</v>
      </c>
      <c r="F33703">
        <v>3000</v>
      </c>
      <c r="G33703" t="s">
        <v>5104</v>
      </c>
      <c r="H33703" t="s">
        <v>51054</v>
      </c>
      <c r="I33703" s="2">
        <v>36276</v>
      </c>
      <c r="J33703">
        <v>41.656111099999997</v>
      </c>
      <c r="K33703">
        <v>-70.416666699999993</v>
      </c>
    </row>
    <row r="33704" spans="1:11" hidden="1" x14ac:dyDescent="0.55000000000000004">
      <c r="A33704" s="1">
        <v>36612.048611111109</v>
      </c>
      <c r="B33704" t="s">
        <v>51055</v>
      </c>
      <c r="C33704" t="s">
        <v>2216</v>
      </c>
      <c r="D33704" t="s">
        <v>2174</v>
      </c>
      <c r="E33704" t="s">
        <v>2411</v>
      </c>
      <c r="F33704">
        <v>10</v>
      </c>
      <c r="G33704" t="s">
        <v>12889</v>
      </c>
      <c r="H33704" t="s">
        <v>51056</v>
      </c>
      <c r="I33704" s="2">
        <v>36617</v>
      </c>
      <c r="J33704">
        <v>40.640833299999997</v>
      </c>
      <c r="K33704">
        <v>-122.2313889</v>
      </c>
    </row>
    <row r="33705" spans="1:11" hidden="1" x14ac:dyDescent="0.55000000000000004">
      <c r="A33705" s="1">
        <v>36612.75</v>
      </c>
      <c r="B33705" t="s">
        <v>13340</v>
      </c>
      <c r="C33705" t="s">
        <v>2240</v>
      </c>
      <c r="D33705" t="s">
        <v>2174</v>
      </c>
      <c r="E33705" t="s">
        <v>2179</v>
      </c>
      <c r="F33705">
        <v>15</v>
      </c>
      <c r="G33705" t="s">
        <v>2438</v>
      </c>
      <c r="H33705" t="s">
        <v>51057</v>
      </c>
      <c r="I33705" s="2">
        <v>36631</v>
      </c>
      <c r="J33705">
        <v>42.2708333</v>
      </c>
      <c r="K33705">
        <v>-83.726388900000003</v>
      </c>
    </row>
    <row r="33706" spans="1:11" hidden="1" x14ac:dyDescent="0.55000000000000004">
      <c r="A33706" s="1">
        <v>36612.833333333336</v>
      </c>
      <c r="B33706" t="s">
        <v>6343</v>
      </c>
      <c r="C33706" t="s">
        <v>2216</v>
      </c>
      <c r="D33706" t="s">
        <v>2174</v>
      </c>
      <c r="E33706" t="s">
        <v>2267</v>
      </c>
      <c r="F33706">
        <v>300</v>
      </c>
      <c r="G33706" t="s">
        <v>2197</v>
      </c>
      <c r="H33706" t="s">
        <v>51058</v>
      </c>
      <c r="I33706" s="2">
        <v>36617</v>
      </c>
      <c r="J33706">
        <v>36.974166699999998</v>
      </c>
      <c r="K33706">
        <v>-122.02972219999999</v>
      </c>
    </row>
    <row r="33707" spans="1:11" hidden="1" x14ac:dyDescent="0.55000000000000004">
      <c r="A33707" s="1">
        <v>36612.902777777781</v>
      </c>
      <c r="B33707" t="s">
        <v>40326</v>
      </c>
      <c r="C33707" t="s">
        <v>2212</v>
      </c>
      <c r="D33707" t="s">
        <v>2174</v>
      </c>
      <c r="E33707" t="s">
        <v>2184</v>
      </c>
      <c r="F33707">
        <v>1800</v>
      </c>
      <c r="G33707" t="s">
        <v>2341</v>
      </c>
      <c r="H33707" t="s">
        <v>51059</v>
      </c>
      <c r="I33707" s="2">
        <v>36617</v>
      </c>
      <c r="J33707">
        <v>29.947777800000001</v>
      </c>
      <c r="K33707">
        <v>-85.418055600000002</v>
      </c>
    </row>
    <row r="33708" spans="1:11" hidden="1" x14ac:dyDescent="0.55000000000000004">
      <c r="A33708" s="1">
        <v>36612.972222222219</v>
      </c>
      <c r="B33708" t="s">
        <v>51060</v>
      </c>
      <c r="C33708" t="s">
        <v>2216</v>
      </c>
      <c r="D33708" t="s">
        <v>2174</v>
      </c>
      <c r="E33708" t="s">
        <v>2179</v>
      </c>
      <c r="F33708">
        <v>5400</v>
      </c>
      <c r="G33708" t="s">
        <v>10839</v>
      </c>
      <c r="H33708" t="s">
        <v>51061</v>
      </c>
      <c r="I33708" s="2">
        <v>36617</v>
      </c>
      <c r="J33708">
        <v>39.130277800000002</v>
      </c>
      <c r="K33708">
        <v>-123.7166667</v>
      </c>
    </row>
    <row r="33709" spans="1:11" hidden="1" x14ac:dyDescent="0.55000000000000004">
      <c r="A33709" s="1">
        <v>36977.097222222219</v>
      </c>
      <c r="B33709" t="s">
        <v>6267</v>
      </c>
      <c r="C33709" t="s">
        <v>4981</v>
      </c>
      <c r="D33709" t="s">
        <v>2216</v>
      </c>
      <c r="E33709" t="s">
        <v>2221</v>
      </c>
      <c r="F33709">
        <v>1</v>
      </c>
      <c r="G33709" t="s">
        <v>2912</v>
      </c>
      <c r="H33709" t="s">
        <v>51062</v>
      </c>
      <c r="I33709" s="2">
        <v>36982</v>
      </c>
      <c r="J33709">
        <v>45.5</v>
      </c>
      <c r="K33709">
        <v>-73.583332999999996</v>
      </c>
    </row>
    <row r="33710" spans="1:11" hidden="1" x14ac:dyDescent="0.55000000000000004">
      <c r="A33710" s="1">
        <v>36977.506944444445</v>
      </c>
      <c r="B33710" t="s">
        <v>2999</v>
      </c>
      <c r="D33710" t="s">
        <v>2183</v>
      </c>
      <c r="E33710" t="s">
        <v>2251</v>
      </c>
      <c r="F33710">
        <v>420</v>
      </c>
      <c r="G33710" t="s">
        <v>3124</v>
      </c>
      <c r="H33710" t="s">
        <v>51063</v>
      </c>
      <c r="I33710" s="2">
        <v>36982</v>
      </c>
      <c r="J33710">
        <v>51.514125</v>
      </c>
      <c r="K33710">
        <v>-9.3688999999999995E-2</v>
      </c>
    </row>
    <row r="33711" spans="1:11" hidden="1" x14ac:dyDescent="0.55000000000000004">
      <c r="A33711" s="1">
        <v>36977.875</v>
      </c>
      <c r="B33711" t="s">
        <v>51064</v>
      </c>
      <c r="C33711" t="s">
        <v>2225</v>
      </c>
      <c r="D33711" t="s">
        <v>2174</v>
      </c>
      <c r="E33711" t="s">
        <v>2204</v>
      </c>
      <c r="F33711">
        <v>300</v>
      </c>
      <c r="G33711" t="s">
        <v>9935</v>
      </c>
      <c r="H33711" t="s">
        <v>51065</v>
      </c>
      <c r="I33711" s="2">
        <v>38239</v>
      </c>
      <c r="J33711">
        <v>42.029722200000002</v>
      </c>
      <c r="K33711">
        <v>-76.720833299999995</v>
      </c>
    </row>
    <row r="33712" spans="1:11" hidden="1" x14ac:dyDescent="0.55000000000000004">
      <c r="A33712" s="1">
        <v>36977.885416666664</v>
      </c>
      <c r="B33712" t="s">
        <v>51066</v>
      </c>
      <c r="E33712" t="s">
        <v>2221</v>
      </c>
      <c r="F33712">
        <v>600</v>
      </c>
      <c r="G33712" t="s">
        <v>2318</v>
      </c>
      <c r="H33712" t="s">
        <v>51067</v>
      </c>
      <c r="I33712" s="2">
        <v>36982</v>
      </c>
      <c r="J33712">
        <v>30.378178999999999</v>
      </c>
      <c r="K33712">
        <v>76.776696999999999</v>
      </c>
    </row>
    <row r="33713" spans="1:11" hidden="1" x14ac:dyDescent="0.55000000000000004">
      <c r="A33713" s="1">
        <v>36977.895833333336</v>
      </c>
      <c r="B33713" t="s">
        <v>2509</v>
      </c>
      <c r="C33713" t="s">
        <v>2401</v>
      </c>
      <c r="D33713" t="s">
        <v>2174</v>
      </c>
      <c r="E33713" t="s">
        <v>2179</v>
      </c>
      <c r="F33713">
        <v>90</v>
      </c>
      <c r="G33713" t="s">
        <v>2524</v>
      </c>
      <c r="H33713" t="s">
        <v>51068</v>
      </c>
      <c r="I33713" s="2">
        <v>36982</v>
      </c>
      <c r="J33713">
        <v>33.448333300000002</v>
      </c>
      <c r="K33713">
        <v>-112.0733333</v>
      </c>
    </row>
    <row r="33714" spans="1:11" hidden="1" x14ac:dyDescent="0.55000000000000004">
      <c r="A33714" s="1">
        <v>36977.998611111114</v>
      </c>
      <c r="B33714" t="s">
        <v>2419</v>
      </c>
      <c r="C33714" t="s">
        <v>2420</v>
      </c>
      <c r="D33714" t="s">
        <v>2174</v>
      </c>
      <c r="E33714" t="s">
        <v>2308</v>
      </c>
      <c r="F33714">
        <v>60</v>
      </c>
      <c r="G33714" t="s">
        <v>2264</v>
      </c>
      <c r="H33714" t="s">
        <v>51069</v>
      </c>
      <c r="I33714" s="2">
        <v>38017</v>
      </c>
      <c r="J33714">
        <v>36.174999999999997</v>
      </c>
      <c r="K33714">
        <v>-115.1363889</v>
      </c>
    </row>
    <row r="33715" spans="1:11" hidden="1" x14ac:dyDescent="0.55000000000000004">
      <c r="A33715" s="1">
        <v>37342.625</v>
      </c>
      <c r="B33715" t="s">
        <v>7096</v>
      </c>
      <c r="C33715" t="s">
        <v>2492</v>
      </c>
      <c r="D33715" t="s">
        <v>2174</v>
      </c>
      <c r="E33715" t="s">
        <v>2196</v>
      </c>
      <c r="F33715">
        <v>300</v>
      </c>
      <c r="G33715" t="s">
        <v>2197</v>
      </c>
      <c r="H33715" t="s">
        <v>51070</v>
      </c>
      <c r="I33715" s="2">
        <v>37354</v>
      </c>
      <c r="J33715">
        <v>42.008333299999997</v>
      </c>
      <c r="K33715">
        <v>-91.643888899999993</v>
      </c>
    </row>
    <row r="33716" spans="1:11" hidden="1" x14ac:dyDescent="0.55000000000000004">
      <c r="A33716" s="1">
        <v>37342.75</v>
      </c>
      <c r="B33716" t="s">
        <v>18510</v>
      </c>
      <c r="C33716" t="s">
        <v>2376</v>
      </c>
      <c r="D33716" t="s">
        <v>2216</v>
      </c>
      <c r="E33716" t="s">
        <v>2280</v>
      </c>
      <c r="F33716">
        <v>180</v>
      </c>
      <c r="G33716" t="s">
        <v>5778</v>
      </c>
      <c r="H33716" t="s">
        <v>51071</v>
      </c>
      <c r="I33716" s="2">
        <v>37354</v>
      </c>
      <c r="J33716">
        <v>44.05</v>
      </c>
      <c r="K33716">
        <v>-79.45</v>
      </c>
    </row>
    <row r="33717" spans="1:11" hidden="1" x14ac:dyDescent="0.55000000000000004">
      <c r="A33717" s="1">
        <v>37342.826388888891</v>
      </c>
      <c r="B33717" t="s">
        <v>15066</v>
      </c>
      <c r="D33717" t="s">
        <v>2183</v>
      </c>
      <c r="E33717" t="s">
        <v>3476</v>
      </c>
      <c r="F33717">
        <v>30</v>
      </c>
      <c r="G33717" t="s">
        <v>2234</v>
      </c>
      <c r="H33717" t="s">
        <v>51072</v>
      </c>
      <c r="I33717" s="2">
        <v>37354</v>
      </c>
      <c r="J33717">
        <v>52.966667000000001</v>
      </c>
      <c r="K33717">
        <v>-1.1666669999999999</v>
      </c>
    </row>
    <row r="33718" spans="1:11" hidden="1" x14ac:dyDescent="0.55000000000000004">
      <c r="A33718" s="1">
        <v>37342.875</v>
      </c>
      <c r="B33718" t="s">
        <v>5345</v>
      </c>
      <c r="C33718" t="s">
        <v>2567</v>
      </c>
      <c r="D33718" t="s">
        <v>2216</v>
      </c>
      <c r="E33718" t="s">
        <v>2515</v>
      </c>
      <c r="F33718">
        <v>45</v>
      </c>
      <c r="G33718" t="s">
        <v>2475</v>
      </c>
      <c r="H33718" t="s">
        <v>51073</v>
      </c>
      <c r="I33718" s="2">
        <v>37354</v>
      </c>
      <c r="J33718">
        <v>49.883333</v>
      </c>
      <c r="K33718">
        <v>-97.166667000000004</v>
      </c>
    </row>
    <row r="33719" spans="1:11" hidden="1" x14ac:dyDescent="0.55000000000000004">
      <c r="A33719" s="1">
        <v>37707.041666666664</v>
      </c>
      <c r="B33719" t="s">
        <v>51074</v>
      </c>
      <c r="C33719" t="s">
        <v>2240</v>
      </c>
      <c r="D33719" t="s">
        <v>2174</v>
      </c>
      <c r="E33719" t="s">
        <v>3019</v>
      </c>
      <c r="F33719">
        <v>5</v>
      </c>
      <c r="G33719" t="s">
        <v>2373</v>
      </c>
      <c r="H33719" t="s">
        <v>51075</v>
      </c>
      <c r="I33719" s="2">
        <v>37733</v>
      </c>
      <c r="J33719">
        <v>45.957777800000002</v>
      </c>
      <c r="K33719">
        <v>-86.246111099999993</v>
      </c>
    </row>
    <row r="33720" spans="1:11" hidden="1" x14ac:dyDescent="0.55000000000000004">
      <c r="A33720" s="1">
        <v>37707.666666666664</v>
      </c>
      <c r="B33720" t="s">
        <v>7843</v>
      </c>
      <c r="C33720" t="s">
        <v>2263</v>
      </c>
      <c r="D33720" t="s">
        <v>2174</v>
      </c>
      <c r="E33720" t="s">
        <v>2184</v>
      </c>
      <c r="F33720">
        <v>5</v>
      </c>
      <c r="G33720" t="s">
        <v>2373</v>
      </c>
      <c r="H33720" t="s">
        <v>51076</v>
      </c>
      <c r="I33720" s="2">
        <v>37888</v>
      </c>
      <c r="J33720">
        <v>47.6211111</v>
      </c>
      <c r="K33720">
        <v>-122.2263889</v>
      </c>
    </row>
    <row r="33721" spans="1:11" hidden="1" x14ac:dyDescent="0.55000000000000004">
      <c r="A33721" s="1">
        <v>37707.739583333336</v>
      </c>
      <c r="B33721" t="s">
        <v>6634</v>
      </c>
      <c r="C33721" t="s">
        <v>2513</v>
      </c>
      <c r="D33721" t="s">
        <v>2174</v>
      </c>
      <c r="E33721" t="s">
        <v>3476</v>
      </c>
      <c r="F33721">
        <v>10</v>
      </c>
      <c r="G33721" t="s">
        <v>2350</v>
      </c>
      <c r="H33721" t="s">
        <v>51077</v>
      </c>
      <c r="I33721" s="2">
        <v>37733</v>
      </c>
      <c r="J33721">
        <v>39.185555600000001</v>
      </c>
      <c r="K33721">
        <v>-78.163611099999997</v>
      </c>
    </row>
    <row r="33722" spans="1:11" hidden="1" x14ac:dyDescent="0.55000000000000004">
      <c r="A33722" s="1">
        <v>37707.895833333336</v>
      </c>
      <c r="B33722" t="s">
        <v>9994</v>
      </c>
      <c r="C33722" t="s">
        <v>2393</v>
      </c>
      <c r="D33722" t="s">
        <v>2174</v>
      </c>
      <c r="E33722" t="s">
        <v>2204</v>
      </c>
      <c r="F33722">
        <v>900</v>
      </c>
      <c r="G33722" t="s">
        <v>2192</v>
      </c>
      <c r="H33722" t="s">
        <v>51078</v>
      </c>
      <c r="I33722" s="2">
        <v>38156</v>
      </c>
      <c r="J33722">
        <v>41.029166699999998</v>
      </c>
      <c r="K33722">
        <v>-81.638333299999999</v>
      </c>
    </row>
    <row r="33723" spans="1:11" hidden="1" x14ac:dyDescent="0.55000000000000004">
      <c r="A33723" s="1">
        <v>38073.104166666664</v>
      </c>
      <c r="B33723" t="s">
        <v>2860</v>
      </c>
      <c r="C33723" t="s">
        <v>2216</v>
      </c>
      <c r="D33723" t="s">
        <v>2174</v>
      </c>
      <c r="E33723" t="s">
        <v>2179</v>
      </c>
      <c r="F33723">
        <v>6</v>
      </c>
      <c r="G33723" t="s">
        <v>36833</v>
      </c>
      <c r="H33723" t="s">
        <v>51079</v>
      </c>
      <c r="I33723" s="2">
        <v>38074</v>
      </c>
      <c r="J33723">
        <v>37.339444399999998</v>
      </c>
      <c r="K33723">
        <v>-121.89388889999999</v>
      </c>
    </row>
    <row r="33724" spans="1:11" hidden="1" x14ac:dyDescent="0.55000000000000004">
      <c r="A33724" s="1">
        <v>38073.166666666664</v>
      </c>
      <c r="B33724" t="s">
        <v>51080</v>
      </c>
      <c r="C33724" t="s">
        <v>2344</v>
      </c>
      <c r="E33724" t="s">
        <v>2267</v>
      </c>
      <c r="F33724">
        <v>900</v>
      </c>
      <c r="G33724" t="s">
        <v>51081</v>
      </c>
      <c r="H33724" t="s">
        <v>51082</v>
      </c>
      <c r="I33724" s="2">
        <v>38086</v>
      </c>
      <c r="J33724">
        <v>40.999538999999999</v>
      </c>
      <c r="K33724">
        <v>-75.181291000000002</v>
      </c>
    </row>
    <row r="33725" spans="1:11" hidden="1" x14ac:dyDescent="0.55000000000000004">
      <c r="A33725" s="1">
        <v>38073.166666666664</v>
      </c>
      <c r="B33725" t="s">
        <v>51080</v>
      </c>
      <c r="C33725" t="s">
        <v>2344</v>
      </c>
      <c r="E33725" t="s">
        <v>2267</v>
      </c>
      <c r="F33725">
        <v>90</v>
      </c>
      <c r="G33725" s="3">
        <v>6.25E-2</v>
      </c>
      <c r="H33725" t="s">
        <v>51083</v>
      </c>
      <c r="I33725" s="2">
        <v>38086</v>
      </c>
      <c r="J33725">
        <v>40.999538999999999</v>
      </c>
      <c r="K33725">
        <v>-75.181291000000002</v>
      </c>
    </row>
    <row r="33726" spans="1:11" hidden="1" x14ac:dyDescent="0.55000000000000004">
      <c r="A33726" s="1">
        <v>38073.399305555555</v>
      </c>
      <c r="B33726" t="s">
        <v>19937</v>
      </c>
      <c r="C33726" t="s">
        <v>2396</v>
      </c>
      <c r="D33726" t="s">
        <v>2174</v>
      </c>
      <c r="E33726" t="s">
        <v>2251</v>
      </c>
      <c r="F33726">
        <v>15</v>
      </c>
      <c r="G33726" t="s">
        <v>2438</v>
      </c>
      <c r="H33726" t="s">
        <v>51084</v>
      </c>
      <c r="I33726" s="2">
        <v>41176</v>
      </c>
      <c r="J33726">
        <v>39.609166700000003</v>
      </c>
      <c r="K33726">
        <v>-85.446388900000002</v>
      </c>
    </row>
    <row r="33727" spans="1:11" hidden="1" x14ac:dyDescent="0.55000000000000004">
      <c r="A33727" s="1">
        <v>38073.746527777781</v>
      </c>
      <c r="B33727" t="s">
        <v>15424</v>
      </c>
      <c r="C33727" t="s">
        <v>2216</v>
      </c>
      <c r="D33727" t="s">
        <v>2174</v>
      </c>
      <c r="E33727" t="s">
        <v>2196</v>
      </c>
      <c r="F33727">
        <v>600</v>
      </c>
      <c r="G33727" t="s">
        <v>2318</v>
      </c>
      <c r="H33727" t="s">
        <v>51085</v>
      </c>
      <c r="I33727" s="2">
        <v>38074</v>
      </c>
      <c r="J33727">
        <v>36.910277800000003</v>
      </c>
      <c r="K33727">
        <v>-121.75583330000001</v>
      </c>
    </row>
    <row r="33728" spans="1:11" hidden="1" x14ac:dyDescent="0.55000000000000004">
      <c r="A33728" s="1">
        <v>38073.765972222223</v>
      </c>
      <c r="B33728" t="s">
        <v>5469</v>
      </c>
      <c r="C33728" t="s">
        <v>3600</v>
      </c>
      <c r="D33728" t="s">
        <v>2174</v>
      </c>
      <c r="E33728" t="s">
        <v>2204</v>
      </c>
      <c r="F33728">
        <v>2820</v>
      </c>
      <c r="G33728" t="s">
        <v>24746</v>
      </c>
      <c r="H33728" t="s">
        <v>51086</v>
      </c>
      <c r="I33728" s="2">
        <v>38075</v>
      </c>
      <c r="J33728">
        <v>47.4602778</v>
      </c>
      <c r="K33728">
        <v>-114.88194439999999</v>
      </c>
    </row>
    <row r="33729" spans="1:11" hidden="1" x14ac:dyDescent="0.55000000000000004">
      <c r="A33729" s="1">
        <v>38073.770833333336</v>
      </c>
      <c r="B33729" t="s">
        <v>6718</v>
      </c>
      <c r="C33729" t="s">
        <v>2225</v>
      </c>
      <c r="D33729" t="s">
        <v>2174</v>
      </c>
      <c r="E33729" t="s">
        <v>2204</v>
      </c>
      <c r="F33729">
        <v>2</v>
      </c>
      <c r="G33729" t="s">
        <v>2430</v>
      </c>
      <c r="H33729" t="s">
        <v>51087</v>
      </c>
      <c r="I33729" s="2">
        <v>38075</v>
      </c>
      <c r="J33729">
        <v>42.874166700000004</v>
      </c>
      <c r="K33729">
        <v>-77.288333300000005</v>
      </c>
    </row>
    <row r="33730" spans="1:11" hidden="1" x14ac:dyDescent="0.55000000000000004">
      <c r="A33730" s="1">
        <v>38073.854166666664</v>
      </c>
      <c r="B33730" t="s">
        <v>51088</v>
      </c>
      <c r="C33730" t="s">
        <v>5781</v>
      </c>
      <c r="D33730" t="s">
        <v>2216</v>
      </c>
      <c r="E33730" t="s">
        <v>2179</v>
      </c>
      <c r="F33730">
        <v>14400</v>
      </c>
      <c r="G33730" t="s">
        <v>2398</v>
      </c>
      <c r="H33730" t="s">
        <v>51089</v>
      </c>
      <c r="I33730" s="2">
        <v>38075</v>
      </c>
      <c r="J33730">
        <v>45.466667000000001</v>
      </c>
      <c r="K33730">
        <v>-74.3</v>
      </c>
    </row>
    <row r="33731" spans="1:11" hidden="1" x14ac:dyDescent="0.55000000000000004">
      <c r="A33731" s="1">
        <v>38073.857638888891</v>
      </c>
      <c r="B33731" t="s">
        <v>13423</v>
      </c>
      <c r="C33731" t="s">
        <v>2338</v>
      </c>
      <c r="D33731" t="s">
        <v>2174</v>
      </c>
      <c r="E33731" t="s">
        <v>2179</v>
      </c>
      <c r="F33731">
        <v>45</v>
      </c>
      <c r="G33731" t="s">
        <v>2475</v>
      </c>
      <c r="H33731" t="s">
        <v>51090</v>
      </c>
      <c r="I33731" s="2">
        <v>38074</v>
      </c>
      <c r="J33731">
        <v>31.103611099999998</v>
      </c>
      <c r="K33731">
        <v>-82.573333300000002</v>
      </c>
    </row>
    <row r="33732" spans="1:11" hidden="1" x14ac:dyDescent="0.55000000000000004">
      <c r="A33732" s="1">
        <v>38073.875</v>
      </c>
      <c r="B33732" t="s">
        <v>51091</v>
      </c>
      <c r="C33732" t="s">
        <v>2220</v>
      </c>
      <c r="D33732" t="s">
        <v>2174</v>
      </c>
      <c r="E33732" t="s">
        <v>2230</v>
      </c>
      <c r="F33732">
        <v>30</v>
      </c>
      <c r="G33732" t="s">
        <v>2234</v>
      </c>
      <c r="H33732" t="s">
        <v>51092</v>
      </c>
      <c r="I33732" s="2">
        <v>38086</v>
      </c>
      <c r="J33732">
        <v>35.499166700000004</v>
      </c>
      <c r="K33732">
        <v>-80.848888900000006</v>
      </c>
    </row>
    <row r="33733" spans="1:11" hidden="1" x14ac:dyDescent="0.55000000000000004">
      <c r="A33733" s="1">
        <v>38073.934027777781</v>
      </c>
      <c r="B33733" t="s">
        <v>51093</v>
      </c>
      <c r="D33733" t="s">
        <v>5043</v>
      </c>
      <c r="E33733" t="s">
        <v>2251</v>
      </c>
      <c r="F33733">
        <v>2</v>
      </c>
      <c r="G33733" t="s">
        <v>6619</v>
      </c>
      <c r="H33733" t="s">
        <v>51094</v>
      </c>
      <c r="I33733" s="2">
        <v>38074</v>
      </c>
      <c r="J33733">
        <v>50.770833000000003</v>
      </c>
      <c r="K33733">
        <v>6.1052780000000002</v>
      </c>
    </row>
    <row r="33734" spans="1:11" hidden="1" x14ac:dyDescent="0.55000000000000004">
      <c r="A33734" s="1">
        <v>38073.9375</v>
      </c>
      <c r="B33734" t="s">
        <v>51095</v>
      </c>
      <c r="C33734" t="s">
        <v>2216</v>
      </c>
      <c r="E33734" t="s">
        <v>2184</v>
      </c>
      <c r="F33734">
        <v>600</v>
      </c>
      <c r="G33734" t="s">
        <v>2318</v>
      </c>
      <c r="H33734" t="s">
        <v>51096</v>
      </c>
      <c r="I33734" s="2">
        <v>38074</v>
      </c>
      <c r="J33734">
        <v>33.785795</v>
      </c>
      <c r="K33734">
        <v>-118.264357</v>
      </c>
    </row>
    <row r="33735" spans="1:11" hidden="1" x14ac:dyDescent="0.55000000000000004">
      <c r="A33735" s="1">
        <v>38073.947916666664</v>
      </c>
      <c r="B33735" t="s">
        <v>6267</v>
      </c>
      <c r="C33735" t="s">
        <v>5781</v>
      </c>
      <c r="D33735" t="s">
        <v>2216</v>
      </c>
      <c r="E33735" t="s">
        <v>2251</v>
      </c>
      <c r="F33735">
        <v>20</v>
      </c>
      <c r="G33735" t="s">
        <v>3742</v>
      </c>
      <c r="H33735" t="s">
        <v>51097</v>
      </c>
      <c r="I33735" s="2">
        <v>38074</v>
      </c>
      <c r="J33735">
        <v>45.5</v>
      </c>
      <c r="K33735">
        <v>-73.583332999999996</v>
      </c>
    </row>
    <row r="33736" spans="1:11" hidden="1" x14ac:dyDescent="0.55000000000000004">
      <c r="A33736" s="1">
        <v>38438</v>
      </c>
      <c r="B33736" t="s">
        <v>3242</v>
      </c>
      <c r="C33736" t="s">
        <v>2457</v>
      </c>
      <c r="D33736" t="s">
        <v>2174</v>
      </c>
      <c r="E33736" t="s">
        <v>2221</v>
      </c>
      <c r="F33736">
        <v>2</v>
      </c>
      <c r="G33736" t="s">
        <v>2430</v>
      </c>
      <c r="H33736" t="s">
        <v>51098</v>
      </c>
      <c r="I33736" s="2">
        <v>38458</v>
      </c>
      <c r="J33736">
        <v>41.258611100000003</v>
      </c>
      <c r="K33736">
        <v>-95.9375</v>
      </c>
    </row>
    <row r="33737" spans="1:11" hidden="1" x14ac:dyDescent="0.55000000000000004">
      <c r="A33737" s="1">
        <v>38438.479166666664</v>
      </c>
      <c r="B33737" t="s">
        <v>51099</v>
      </c>
      <c r="C33737" t="s">
        <v>2212</v>
      </c>
      <c r="D33737" t="s">
        <v>2174</v>
      </c>
      <c r="E33737" t="s">
        <v>2230</v>
      </c>
      <c r="F33737">
        <v>120</v>
      </c>
      <c r="G33737" t="s">
        <v>2241</v>
      </c>
      <c r="H33737" t="s">
        <v>51100</v>
      </c>
      <c r="I33737" s="2">
        <v>38483</v>
      </c>
      <c r="J33737">
        <v>25.864722199999999</v>
      </c>
      <c r="K33737">
        <v>-80.324722199999997</v>
      </c>
    </row>
    <row r="33738" spans="1:11" hidden="1" x14ac:dyDescent="0.55000000000000004">
      <c r="A33738" s="1">
        <v>38438.78125</v>
      </c>
      <c r="B33738" t="s">
        <v>43847</v>
      </c>
      <c r="C33738" t="s">
        <v>2216</v>
      </c>
      <c r="D33738" t="s">
        <v>2174</v>
      </c>
      <c r="E33738" t="s">
        <v>2308</v>
      </c>
      <c r="F33738">
        <v>2700</v>
      </c>
      <c r="G33738" t="s">
        <v>6926</v>
      </c>
      <c r="H33738" t="s">
        <v>51101</v>
      </c>
      <c r="I33738" s="2">
        <v>38458</v>
      </c>
      <c r="J33738">
        <v>33.8030556</v>
      </c>
      <c r="K33738">
        <v>-118.07166669999999</v>
      </c>
    </row>
    <row r="33739" spans="1:11" hidden="1" x14ac:dyDescent="0.55000000000000004">
      <c r="A33739" s="1">
        <v>38438.851388888892</v>
      </c>
      <c r="B33739" t="s">
        <v>3139</v>
      </c>
      <c r="C33739" t="s">
        <v>2894</v>
      </c>
      <c r="D33739" t="s">
        <v>2174</v>
      </c>
      <c r="E33739" t="s">
        <v>2230</v>
      </c>
      <c r="F33739">
        <v>1.5</v>
      </c>
      <c r="G33739" t="s">
        <v>5544</v>
      </c>
      <c r="H33739" t="s">
        <v>51102</v>
      </c>
      <c r="I33739" s="2">
        <v>38483</v>
      </c>
      <c r="J33739">
        <v>44.639722200000001</v>
      </c>
      <c r="K33739">
        <v>-73.110833299999996</v>
      </c>
    </row>
    <row r="33740" spans="1:11" hidden="1" x14ac:dyDescent="0.55000000000000004">
      <c r="A33740" s="1">
        <v>38438.861111111109</v>
      </c>
      <c r="B33740" t="s">
        <v>12345</v>
      </c>
      <c r="C33740" t="s">
        <v>2376</v>
      </c>
      <c r="D33740" t="s">
        <v>2216</v>
      </c>
      <c r="E33740" t="s">
        <v>2184</v>
      </c>
      <c r="F33740">
        <v>12</v>
      </c>
      <c r="G33740" t="s">
        <v>4029</v>
      </c>
      <c r="H33740" t="s">
        <v>51103</v>
      </c>
      <c r="I33740" s="2">
        <v>38483</v>
      </c>
      <c r="J33740">
        <v>43.683332999999998</v>
      </c>
      <c r="K33740">
        <v>-79.766666999999998</v>
      </c>
    </row>
    <row r="33741" spans="1:11" hidden="1" x14ac:dyDescent="0.55000000000000004">
      <c r="A33741" s="1">
        <v>38438.927083333336</v>
      </c>
      <c r="B33741" t="s">
        <v>12345</v>
      </c>
      <c r="C33741" t="s">
        <v>2376</v>
      </c>
      <c r="D33741" t="s">
        <v>2216</v>
      </c>
      <c r="E33741" t="s">
        <v>2179</v>
      </c>
      <c r="F33741">
        <v>15</v>
      </c>
      <c r="G33741" t="s">
        <v>3295</v>
      </c>
      <c r="H33741" t="s">
        <v>51104</v>
      </c>
      <c r="I33741" s="2">
        <v>38483</v>
      </c>
      <c r="J33741">
        <v>43.683332999999998</v>
      </c>
      <c r="K33741">
        <v>-79.766666999999998</v>
      </c>
    </row>
    <row r="33742" spans="1:11" hidden="1" x14ac:dyDescent="0.55000000000000004">
      <c r="A33742" s="1">
        <v>38438.958333333336</v>
      </c>
      <c r="B33742" t="s">
        <v>2286</v>
      </c>
      <c r="C33742" t="s">
        <v>2216</v>
      </c>
      <c r="D33742" t="s">
        <v>2174</v>
      </c>
      <c r="E33742" t="s">
        <v>1938</v>
      </c>
      <c r="F33742">
        <v>600</v>
      </c>
      <c r="G33742" t="s">
        <v>2318</v>
      </c>
      <c r="H33742" t="s">
        <v>51105</v>
      </c>
      <c r="I33742" s="2">
        <v>38483</v>
      </c>
      <c r="J33742">
        <v>32.715277800000003</v>
      </c>
      <c r="K33742">
        <v>-117.1563889</v>
      </c>
    </row>
    <row r="33743" spans="1:11" hidden="1" x14ac:dyDescent="0.55000000000000004">
      <c r="A33743" s="1">
        <v>38438.961805555555</v>
      </c>
      <c r="B33743" t="s">
        <v>12183</v>
      </c>
      <c r="C33743" t="s">
        <v>2492</v>
      </c>
      <c r="D33743" t="s">
        <v>2174</v>
      </c>
      <c r="E33743" t="s">
        <v>2179</v>
      </c>
      <c r="F33743">
        <v>600</v>
      </c>
      <c r="G33743" t="s">
        <v>2312</v>
      </c>
      <c r="H33743" t="s">
        <v>51106</v>
      </c>
      <c r="I33743" s="2">
        <v>38458</v>
      </c>
      <c r="J33743">
        <v>42.527777800000003</v>
      </c>
      <c r="K33743">
        <v>-92.4452778</v>
      </c>
    </row>
    <row r="33744" spans="1:11" hidden="1" x14ac:dyDescent="0.55000000000000004">
      <c r="A33744" s="1">
        <v>38438.979166666664</v>
      </c>
      <c r="B33744" t="s">
        <v>51099</v>
      </c>
      <c r="C33744" t="s">
        <v>2212</v>
      </c>
      <c r="D33744" t="s">
        <v>2174</v>
      </c>
      <c r="E33744" t="s">
        <v>2184</v>
      </c>
      <c r="F33744">
        <v>2</v>
      </c>
      <c r="G33744" t="s">
        <v>2982</v>
      </c>
      <c r="H33744" t="s">
        <v>51107</v>
      </c>
      <c r="I33744" s="2">
        <v>38538</v>
      </c>
      <c r="J33744">
        <v>25.864722199999999</v>
      </c>
      <c r="K33744">
        <v>-80.324722199999997</v>
      </c>
    </row>
    <row r="33745" spans="1:11" hidden="1" x14ac:dyDescent="0.55000000000000004">
      <c r="A33745" s="1">
        <v>38438.986111111109</v>
      </c>
      <c r="B33745" t="s">
        <v>17656</v>
      </c>
      <c r="C33745" t="s">
        <v>2255</v>
      </c>
      <c r="D33745" t="s">
        <v>2174</v>
      </c>
      <c r="E33745" t="s">
        <v>2175</v>
      </c>
      <c r="F33745">
        <v>300</v>
      </c>
      <c r="G33745" t="s">
        <v>2197</v>
      </c>
      <c r="H33745" t="s">
        <v>51108</v>
      </c>
      <c r="I33745" s="2">
        <v>38852</v>
      </c>
      <c r="J33745">
        <v>38.180555599999998</v>
      </c>
      <c r="K33745">
        <v>-99.098333299999993</v>
      </c>
    </row>
    <row r="33746" spans="1:11" hidden="1" x14ac:dyDescent="0.55000000000000004">
      <c r="A33746" s="1">
        <v>38803.145833333336</v>
      </c>
      <c r="B33746" t="s">
        <v>51109</v>
      </c>
      <c r="E33746" t="s">
        <v>2179</v>
      </c>
      <c r="F33746">
        <v>900</v>
      </c>
      <c r="G33746" t="s">
        <v>3546</v>
      </c>
      <c r="H33746" t="s">
        <v>51110</v>
      </c>
      <c r="I33746" s="2">
        <v>38852</v>
      </c>
      <c r="J33746">
        <v>-15.944820999999999</v>
      </c>
      <c r="K33746">
        <v>-5.7179330000000004</v>
      </c>
    </row>
    <row r="33747" spans="1:11" hidden="1" x14ac:dyDescent="0.55000000000000004">
      <c r="A33747" s="1">
        <v>38803.154861111114</v>
      </c>
      <c r="B33747" t="s">
        <v>51111</v>
      </c>
      <c r="E33747" t="s">
        <v>2411</v>
      </c>
      <c r="F33747">
        <v>360</v>
      </c>
      <c r="G33747" t="s">
        <v>8497</v>
      </c>
      <c r="H33747" t="s">
        <v>51112</v>
      </c>
      <c r="I33747" s="2">
        <v>38852</v>
      </c>
      <c r="J33747">
        <v>46.072735000000002</v>
      </c>
      <c r="K33747">
        <v>18.232265999999999</v>
      </c>
    </row>
    <row r="33748" spans="1:11" hidden="1" x14ac:dyDescent="0.55000000000000004">
      <c r="A33748" s="1">
        <v>38803.9375</v>
      </c>
      <c r="B33748" t="s">
        <v>12218</v>
      </c>
      <c r="D33748" t="s">
        <v>2496</v>
      </c>
      <c r="E33748" t="s">
        <v>2179</v>
      </c>
      <c r="F33748">
        <v>3</v>
      </c>
      <c r="G33748" t="s">
        <v>2268</v>
      </c>
      <c r="H33748" t="s">
        <v>51113</v>
      </c>
      <c r="I33748" s="2">
        <v>38852</v>
      </c>
      <c r="J33748">
        <v>-33.861480999999998</v>
      </c>
      <c r="K33748">
        <v>151.20547500000001</v>
      </c>
    </row>
    <row r="33749" spans="1:11" hidden="1" x14ac:dyDescent="0.55000000000000004">
      <c r="A33749" s="1">
        <v>38803.999305555553</v>
      </c>
      <c r="B33749" t="s">
        <v>51114</v>
      </c>
      <c r="C33749" t="s">
        <v>5781</v>
      </c>
      <c r="E33749" t="s">
        <v>2411</v>
      </c>
      <c r="F33749">
        <v>2</v>
      </c>
      <c r="G33749" t="s">
        <v>2430</v>
      </c>
      <c r="H33749" t="s">
        <v>51115</v>
      </c>
      <c r="I33749" s="2">
        <v>38852</v>
      </c>
      <c r="J33749">
        <v>45.416666999999997</v>
      </c>
      <c r="K33749">
        <v>-73.916667000000004</v>
      </c>
    </row>
    <row r="33750" spans="1:11" hidden="1" x14ac:dyDescent="0.55000000000000004">
      <c r="A33750" s="1">
        <v>39168.232638888891</v>
      </c>
      <c r="B33750" t="s">
        <v>11759</v>
      </c>
      <c r="C33750" t="s">
        <v>2560</v>
      </c>
      <c r="D33750" t="s">
        <v>2174</v>
      </c>
      <c r="E33750" t="s">
        <v>2267</v>
      </c>
      <c r="F33750">
        <v>2</v>
      </c>
      <c r="G33750" t="s">
        <v>51116</v>
      </c>
      <c r="H33750" t="s">
        <v>51117</v>
      </c>
      <c r="I33750" s="2">
        <v>39199</v>
      </c>
      <c r="J33750">
        <v>40.795833299999998</v>
      </c>
      <c r="K33750">
        <v>-74.315277800000004</v>
      </c>
    </row>
    <row r="33751" spans="1:11" hidden="1" x14ac:dyDescent="0.55000000000000004">
      <c r="A33751" s="1">
        <v>39168.234027777777</v>
      </c>
      <c r="B33751" t="s">
        <v>51118</v>
      </c>
      <c r="C33751" t="s">
        <v>2560</v>
      </c>
      <c r="E33751" t="s">
        <v>2515</v>
      </c>
      <c r="F33751">
        <v>1.5</v>
      </c>
      <c r="G33751" t="s">
        <v>12419</v>
      </c>
      <c r="H33751" t="s">
        <v>51119</v>
      </c>
      <c r="I33751" s="2">
        <v>39199</v>
      </c>
      <c r="J33751">
        <v>40.209443999999998</v>
      </c>
      <c r="K33751">
        <v>-74.4375</v>
      </c>
    </row>
    <row r="33752" spans="1:11" hidden="1" x14ac:dyDescent="0.55000000000000004">
      <c r="A33752" s="1">
        <v>39168.239583333336</v>
      </c>
      <c r="B33752" t="s">
        <v>2724</v>
      </c>
      <c r="C33752" t="s">
        <v>2344</v>
      </c>
      <c r="D33752" t="s">
        <v>2174</v>
      </c>
      <c r="E33752" t="s">
        <v>2230</v>
      </c>
      <c r="F33752">
        <v>2</v>
      </c>
      <c r="G33752" t="s">
        <v>2637</v>
      </c>
      <c r="H33752" t="s">
        <v>51120</v>
      </c>
      <c r="I33752" s="2">
        <v>39199</v>
      </c>
      <c r="J33752">
        <v>39.952222200000001</v>
      </c>
      <c r="K33752">
        <v>-75.164166699999996</v>
      </c>
    </row>
    <row r="33753" spans="1:11" hidden="1" x14ac:dyDescent="0.55000000000000004">
      <c r="A33753" s="1">
        <v>39168.708333333336</v>
      </c>
      <c r="B33753" t="s">
        <v>2523</v>
      </c>
      <c r="C33753" t="s">
        <v>2263</v>
      </c>
      <c r="D33753" t="s">
        <v>2174</v>
      </c>
      <c r="E33753" t="s">
        <v>2434</v>
      </c>
      <c r="F33753">
        <v>20</v>
      </c>
      <c r="G33753" t="s">
        <v>2185</v>
      </c>
      <c r="H33753" t="s">
        <v>51121</v>
      </c>
      <c r="I33753" s="2">
        <v>39538</v>
      </c>
      <c r="J33753">
        <v>47.606388899999999</v>
      </c>
      <c r="K33753">
        <v>-122.33083329999999</v>
      </c>
    </row>
    <row r="33754" spans="1:11" hidden="1" x14ac:dyDescent="0.55000000000000004">
      <c r="A33754" s="1">
        <v>39168.959027777775</v>
      </c>
      <c r="B33754" t="s">
        <v>4511</v>
      </c>
      <c r="C33754" t="s">
        <v>2216</v>
      </c>
      <c r="D33754" t="s">
        <v>2174</v>
      </c>
      <c r="E33754" t="s">
        <v>1938</v>
      </c>
      <c r="F33754">
        <v>360</v>
      </c>
      <c r="G33754" t="s">
        <v>3155</v>
      </c>
      <c r="H33754" t="s">
        <v>51122</v>
      </c>
      <c r="I33754" s="2">
        <v>39199</v>
      </c>
      <c r="J33754">
        <v>38.005000000000003</v>
      </c>
      <c r="K33754">
        <v>-121.8047222</v>
      </c>
    </row>
    <row r="33755" spans="1:11" hidden="1" x14ac:dyDescent="0.55000000000000004">
      <c r="A33755" s="1">
        <v>39168.959027777775</v>
      </c>
      <c r="B33755" t="s">
        <v>2626</v>
      </c>
      <c r="C33755" t="s">
        <v>2216</v>
      </c>
      <c r="D33755" t="s">
        <v>2174</v>
      </c>
      <c r="E33755" t="s">
        <v>1938</v>
      </c>
      <c r="F33755">
        <v>3</v>
      </c>
      <c r="G33755" t="s">
        <v>2268</v>
      </c>
      <c r="H33755" t="s">
        <v>51123</v>
      </c>
      <c r="I33755" s="2">
        <v>39199</v>
      </c>
      <c r="J33755">
        <v>37.774999999999999</v>
      </c>
      <c r="K33755">
        <v>-122.4183333</v>
      </c>
    </row>
    <row r="33756" spans="1:11" hidden="1" x14ac:dyDescent="0.55000000000000004">
      <c r="A33756" s="1">
        <v>39534.333333333336</v>
      </c>
      <c r="B33756" t="s">
        <v>2999</v>
      </c>
      <c r="D33756" t="s">
        <v>2183</v>
      </c>
      <c r="E33756" t="s">
        <v>2251</v>
      </c>
      <c r="F33756">
        <v>1</v>
      </c>
      <c r="G33756" t="s">
        <v>2912</v>
      </c>
      <c r="H33756" t="s">
        <v>51124</v>
      </c>
      <c r="I33756" s="2">
        <v>41516</v>
      </c>
      <c r="J33756">
        <v>51.514125</v>
      </c>
      <c r="K33756">
        <v>-9.3688999999999995E-2</v>
      </c>
    </row>
    <row r="33757" spans="1:11" hidden="1" x14ac:dyDescent="0.55000000000000004">
      <c r="A33757" s="1">
        <v>39534.833333333336</v>
      </c>
      <c r="B33757" t="s">
        <v>51125</v>
      </c>
      <c r="C33757" t="s">
        <v>2575</v>
      </c>
      <c r="D33757" t="s">
        <v>2174</v>
      </c>
      <c r="E33757" t="s">
        <v>2184</v>
      </c>
      <c r="F33757">
        <v>180</v>
      </c>
      <c r="G33757" t="s">
        <v>21115</v>
      </c>
      <c r="H33757" t="s">
        <v>51126</v>
      </c>
      <c r="I33757" s="2">
        <v>39538</v>
      </c>
      <c r="J33757">
        <v>37.353888900000001</v>
      </c>
      <c r="K33757">
        <v>-81.252777800000004</v>
      </c>
    </row>
    <row r="33758" spans="1:11" hidden="1" x14ac:dyDescent="0.55000000000000004">
      <c r="A33758" s="1">
        <v>39534.868055555555</v>
      </c>
      <c r="B33758" t="s">
        <v>2987</v>
      </c>
      <c r="C33758" t="s">
        <v>2338</v>
      </c>
      <c r="D33758" t="s">
        <v>2174</v>
      </c>
      <c r="E33758" t="s">
        <v>2515</v>
      </c>
      <c r="F33758">
        <v>60</v>
      </c>
      <c r="G33758" t="s">
        <v>2264</v>
      </c>
      <c r="H33758" t="s">
        <v>51127</v>
      </c>
      <c r="I33758" s="2">
        <v>39538</v>
      </c>
      <c r="J33758">
        <v>33.470833300000002</v>
      </c>
      <c r="K33758">
        <v>-81.974999999999994</v>
      </c>
    </row>
    <row r="33759" spans="1:11" hidden="1" x14ac:dyDescent="0.55000000000000004">
      <c r="A33759" s="1">
        <v>39534.868055555555</v>
      </c>
      <c r="B33759" t="s">
        <v>5390</v>
      </c>
      <c r="C33759" t="s">
        <v>2461</v>
      </c>
      <c r="D33759" t="s">
        <v>2174</v>
      </c>
      <c r="E33759" t="s">
        <v>2179</v>
      </c>
      <c r="F33759">
        <v>120</v>
      </c>
      <c r="G33759" t="s">
        <v>2213</v>
      </c>
      <c r="H33759" t="s">
        <v>51128</v>
      </c>
      <c r="I33759" s="2">
        <v>39538</v>
      </c>
      <c r="J33759">
        <v>45.354444399999998</v>
      </c>
      <c r="K33759">
        <v>-117.22861109999999</v>
      </c>
    </row>
    <row r="33760" spans="1:11" hidden="1" x14ac:dyDescent="0.55000000000000004">
      <c r="A33760" s="1">
        <v>39534.899305555555</v>
      </c>
      <c r="B33760" t="s">
        <v>5662</v>
      </c>
      <c r="C33760" t="s">
        <v>2220</v>
      </c>
      <c r="D33760" t="s">
        <v>2174</v>
      </c>
      <c r="E33760" t="s">
        <v>1938</v>
      </c>
      <c r="F33760">
        <v>15</v>
      </c>
      <c r="G33760" t="s">
        <v>2438</v>
      </c>
      <c r="H33760" t="s">
        <v>51129</v>
      </c>
      <c r="I33760" s="2">
        <v>39538</v>
      </c>
      <c r="J33760">
        <v>35.771944400000002</v>
      </c>
      <c r="K33760">
        <v>-78.638888899999998</v>
      </c>
    </row>
    <row r="33761" spans="1:11" hidden="1" x14ac:dyDescent="0.55000000000000004">
      <c r="A33761" s="1">
        <v>39534.909722222219</v>
      </c>
      <c r="B33761" t="s">
        <v>51130</v>
      </c>
      <c r="C33761" t="s">
        <v>2263</v>
      </c>
      <c r="E33761" t="s">
        <v>2251</v>
      </c>
      <c r="F33761">
        <v>120</v>
      </c>
      <c r="G33761" t="s">
        <v>2842</v>
      </c>
      <c r="H33761" t="s">
        <v>51131</v>
      </c>
      <c r="I33761" s="2">
        <v>39538</v>
      </c>
      <c r="J33761">
        <v>46.368867999999999</v>
      </c>
      <c r="K33761">
        <v>-117.304948</v>
      </c>
    </row>
    <row r="33762" spans="1:11" hidden="1" x14ac:dyDescent="0.55000000000000004">
      <c r="A33762" s="1">
        <v>39534.916666666664</v>
      </c>
      <c r="B33762" t="s">
        <v>51132</v>
      </c>
      <c r="C33762" t="s">
        <v>2317</v>
      </c>
      <c r="D33762" t="s">
        <v>2174</v>
      </c>
      <c r="E33762" t="s">
        <v>2308</v>
      </c>
      <c r="F33762">
        <v>30</v>
      </c>
      <c r="G33762" t="s">
        <v>2234</v>
      </c>
      <c r="H33762" t="s">
        <v>51133</v>
      </c>
      <c r="I33762" s="2">
        <v>39555</v>
      </c>
      <c r="J33762">
        <v>42.928888899999997</v>
      </c>
      <c r="K33762">
        <v>-88.836944399999993</v>
      </c>
    </row>
    <row r="33763" spans="1:11" hidden="1" x14ac:dyDescent="0.55000000000000004">
      <c r="A33763" s="1">
        <v>39534.916666666664</v>
      </c>
      <c r="B33763" t="s">
        <v>51134</v>
      </c>
      <c r="C33763" t="s">
        <v>2220</v>
      </c>
      <c r="E33763" t="s">
        <v>1938</v>
      </c>
      <c r="F33763">
        <v>7200</v>
      </c>
      <c r="G33763" t="s">
        <v>14690</v>
      </c>
      <c r="H33763" t="s">
        <v>51135</v>
      </c>
      <c r="I33763" s="2">
        <v>39611</v>
      </c>
      <c r="J33763">
        <v>35.170879999999997</v>
      </c>
      <c r="K33763">
        <v>-79.014500999999996</v>
      </c>
    </row>
    <row r="33764" spans="1:11" hidden="1" x14ac:dyDescent="0.55000000000000004">
      <c r="A33764" s="1">
        <v>39534.958333333336</v>
      </c>
      <c r="B33764" t="s">
        <v>51136</v>
      </c>
      <c r="C33764" t="s">
        <v>2393</v>
      </c>
      <c r="D33764" t="s">
        <v>2174</v>
      </c>
      <c r="E33764" t="s">
        <v>2179</v>
      </c>
      <c r="F33764">
        <v>180</v>
      </c>
      <c r="G33764" t="s">
        <v>2928</v>
      </c>
      <c r="H33764" t="s">
        <v>51137</v>
      </c>
      <c r="I33764" s="2">
        <v>39555</v>
      </c>
      <c r="J33764">
        <v>41.395000000000003</v>
      </c>
      <c r="K33764">
        <v>-82.555277799999999</v>
      </c>
    </row>
    <row r="33765" spans="1:11" hidden="1" x14ac:dyDescent="0.55000000000000004">
      <c r="A33765" s="1">
        <v>39534.979166666664</v>
      </c>
      <c r="B33765" t="s">
        <v>6596</v>
      </c>
      <c r="C33765" t="s">
        <v>2216</v>
      </c>
      <c r="D33765" t="s">
        <v>2174</v>
      </c>
      <c r="E33765" t="s">
        <v>2230</v>
      </c>
      <c r="F33765">
        <v>2700</v>
      </c>
      <c r="G33765" t="s">
        <v>2176</v>
      </c>
      <c r="H33765" t="s">
        <v>51138</v>
      </c>
      <c r="I33765" s="2">
        <v>39538</v>
      </c>
      <c r="J33765">
        <v>38.5816667</v>
      </c>
      <c r="K33765">
        <v>-121.4933333</v>
      </c>
    </row>
    <row r="33766" spans="1:11" hidden="1" x14ac:dyDescent="0.55000000000000004">
      <c r="A33766" s="1">
        <v>39534.986111111109</v>
      </c>
      <c r="B33766" t="s">
        <v>2864</v>
      </c>
      <c r="C33766" t="s">
        <v>2263</v>
      </c>
      <c r="D33766" t="s">
        <v>2174</v>
      </c>
      <c r="E33766" t="s">
        <v>1938</v>
      </c>
      <c r="F33766">
        <v>900</v>
      </c>
      <c r="G33766" t="s">
        <v>2995</v>
      </c>
      <c r="H33766" t="s">
        <v>51139</v>
      </c>
      <c r="I33766" s="2">
        <v>39538</v>
      </c>
      <c r="J33766">
        <v>46.6022222</v>
      </c>
      <c r="K33766">
        <v>-120.5047222</v>
      </c>
    </row>
    <row r="33767" spans="1:11" hidden="1" x14ac:dyDescent="0.55000000000000004">
      <c r="A33767" s="1">
        <v>39899.229166666664</v>
      </c>
      <c r="B33767" t="s">
        <v>51140</v>
      </c>
      <c r="C33767" t="s">
        <v>2560</v>
      </c>
      <c r="D33767" t="s">
        <v>2174</v>
      </c>
      <c r="E33767" t="s">
        <v>2230</v>
      </c>
      <c r="F33767">
        <v>120</v>
      </c>
      <c r="G33767" t="s">
        <v>2241</v>
      </c>
      <c r="H33767" t="s">
        <v>51141</v>
      </c>
      <c r="I33767" s="2">
        <v>39917</v>
      </c>
      <c r="J33767">
        <v>39.952500000000001</v>
      </c>
      <c r="K33767">
        <v>-74.992777799999999</v>
      </c>
    </row>
    <row r="33768" spans="1:11" hidden="1" x14ac:dyDescent="0.55000000000000004">
      <c r="A33768" s="1">
        <v>39899.5625</v>
      </c>
      <c r="B33768" t="s">
        <v>5626</v>
      </c>
      <c r="C33768" t="s">
        <v>2401</v>
      </c>
      <c r="D33768" t="s">
        <v>2174</v>
      </c>
      <c r="E33768" t="s">
        <v>2204</v>
      </c>
      <c r="F33768">
        <v>120</v>
      </c>
      <c r="G33768" t="s">
        <v>3223</v>
      </c>
      <c r="H33768" t="s">
        <v>51142</v>
      </c>
      <c r="I33768" s="2">
        <v>39917</v>
      </c>
      <c r="J33768">
        <v>31.554444400000001</v>
      </c>
      <c r="K33768">
        <v>-110.30305559999999</v>
      </c>
    </row>
    <row r="33769" spans="1:11" hidden="1" x14ac:dyDescent="0.55000000000000004">
      <c r="A33769" s="1">
        <v>39899.895833333336</v>
      </c>
      <c r="B33769" t="s">
        <v>2419</v>
      </c>
      <c r="C33769" t="s">
        <v>2420</v>
      </c>
      <c r="D33769" t="s">
        <v>2174</v>
      </c>
      <c r="E33769" t="s">
        <v>2308</v>
      </c>
      <c r="F33769">
        <v>10</v>
      </c>
      <c r="G33769" t="s">
        <v>2350</v>
      </c>
      <c r="H33769" t="s">
        <v>51143</v>
      </c>
      <c r="I33769" s="2">
        <v>39917</v>
      </c>
      <c r="J33769">
        <v>36.174999999999997</v>
      </c>
      <c r="K33769">
        <v>-115.1363889</v>
      </c>
    </row>
    <row r="33770" spans="1:11" hidden="1" x14ac:dyDescent="0.55000000000000004">
      <c r="A33770" s="1">
        <v>39899.902777777781</v>
      </c>
      <c r="B33770" t="s">
        <v>51144</v>
      </c>
      <c r="C33770" t="s">
        <v>2407</v>
      </c>
      <c r="D33770" t="s">
        <v>2174</v>
      </c>
      <c r="E33770" t="s">
        <v>2251</v>
      </c>
      <c r="F33770">
        <v>1200</v>
      </c>
      <c r="G33770" t="s">
        <v>2205</v>
      </c>
      <c r="H33770" t="s">
        <v>51145</v>
      </c>
      <c r="I33770" s="2">
        <v>39917</v>
      </c>
      <c r="J33770">
        <v>47.458055600000002</v>
      </c>
      <c r="K33770">
        <v>-96.818055599999994</v>
      </c>
    </row>
    <row r="33771" spans="1:11" hidden="1" x14ac:dyDescent="0.55000000000000004">
      <c r="A33771" s="1">
        <v>40264.006944444445</v>
      </c>
      <c r="B33771" t="s">
        <v>12631</v>
      </c>
      <c r="C33771" t="s">
        <v>2216</v>
      </c>
      <c r="D33771" t="s">
        <v>2174</v>
      </c>
      <c r="E33771" t="s">
        <v>2175</v>
      </c>
      <c r="F33771">
        <v>7200</v>
      </c>
      <c r="G33771" t="s">
        <v>3183</v>
      </c>
      <c r="H33771" t="s">
        <v>51146</v>
      </c>
      <c r="I33771" s="2">
        <v>40281</v>
      </c>
      <c r="J33771">
        <v>34.443611099999998</v>
      </c>
      <c r="K33771">
        <v>-118.6086111</v>
      </c>
    </row>
    <row r="33772" spans="1:11" hidden="1" x14ac:dyDescent="0.55000000000000004">
      <c r="A33772" s="1">
        <v>40264.041666666664</v>
      </c>
      <c r="B33772" t="s">
        <v>9317</v>
      </c>
      <c r="C33772" t="s">
        <v>2229</v>
      </c>
      <c r="D33772" t="s">
        <v>2174</v>
      </c>
      <c r="E33772" t="s">
        <v>1938</v>
      </c>
      <c r="F33772">
        <v>1200</v>
      </c>
      <c r="G33772" t="s">
        <v>2205</v>
      </c>
      <c r="H33772" t="s">
        <v>51147</v>
      </c>
      <c r="I33772" s="2">
        <v>40310</v>
      </c>
      <c r="J33772">
        <v>37.988333300000001</v>
      </c>
      <c r="K33772">
        <v>-85.7158333</v>
      </c>
    </row>
    <row r="33773" spans="1:11" hidden="1" x14ac:dyDescent="0.55000000000000004">
      <c r="A33773" s="1">
        <v>40264.541666666664</v>
      </c>
      <c r="B33773" t="s">
        <v>4328</v>
      </c>
      <c r="C33773" t="s">
        <v>2216</v>
      </c>
      <c r="D33773" t="s">
        <v>2174</v>
      </c>
      <c r="E33773" t="s">
        <v>2515</v>
      </c>
      <c r="F33773">
        <v>2</v>
      </c>
      <c r="G33773" t="s">
        <v>2430</v>
      </c>
      <c r="H33773" t="s">
        <v>51148</v>
      </c>
      <c r="I33773" s="2">
        <v>41042</v>
      </c>
      <c r="J33773">
        <v>35.373333299999999</v>
      </c>
      <c r="K33773">
        <v>-119.0177778</v>
      </c>
    </row>
    <row r="33774" spans="1:11" hidden="1" x14ac:dyDescent="0.55000000000000004">
      <c r="A33774" s="1">
        <v>40264.822916666664</v>
      </c>
      <c r="B33774" t="s">
        <v>4117</v>
      </c>
      <c r="C33774" t="s">
        <v>2191</v>
      </c>
      <c r="D33774" t="s">
        <v>2174</v>
      </c>
      <c r="E33774" t="s">
        <v>2230</v>
      </c>
      <c r="F33774">
        <v>900</v>
      </c>
      <c r="G33774" t="s">
        <v>2192</v>
      </c>
      <c r="H33774" t="s">
        <v>51149</v>
      </c>
      <c r="I33774" s="2">
        <v>40281</v>
      </c>
      <c r="J33774">
        <v>21.3155556</v>
      </c>
      <c r="K33774">
        <v>-158.0072222</v>
      </c>
    </row>
    <row r="33775" spans="1:11" hidden="1" x14ac:dyDescent="0.55000000000000004">
      <c r="A33775" s="1">
        <v>40264.90625</v>
      </c>
      <c r="B33775" t="s">
        <v>2999</v>
      </c>
      <c r="D33775" t="s">
        <v>2183</v>
      </c>
      <c r="E33775" t="s">
        <v>2221</v>
      </c>
      <c r="F33775">
        <v>420</v>
      </c>
      <c r="G33775" t="s">
        <v>7861</v>
      </c>
      <c r="H33775" t="s">
        <v>51150</v>
      </c>
      <c r="I33775" s="2">
        <v>40281</v>
      </c>
      <c r="J33775">
        <v>51.514125</v>
      </c>
      <c r="K33775">
        <v>-9.3688999999999995E-2</v>
      </c>
    </row>
    <row r="33776" spans="1:11" hidden="1" x14ac:dyDescent="0.55000000000000004">
      <c r="A33776" s="1">
        <v>40264.917361111111</v>
      </c>
      <c r="B33776" t="s">
        <v>3413</v>
      </c>
      <c r="C33776" t="s">
        <v>2212</v>
      </c>
      <c r="D33776" t="s">
        <v>2174</v>
      </c>
      <c r="E33776" t="s">
        <v>2308</v>
      </c>
      <c r="F33776">
        <v>105</v>
      </c>
      <c r="G33776" s="3">
        <v>7.2916666666666671E-2</v>
      </c>
      <c r="H33776" t="s">
        <v>51151</v>
      </c>
      <c r="I33776" s="2">
        <v>40281</v>
      </c>
      <c r="J33776">
        <v>27.947222199999999</v>
      </c>
      <c r="K33776">
        <v>-82.458611099999999</v>
      </c>
    </row>
    <row r="33777" spans="1:11" hidden="1" x14ac:dyDescent="0.55000000000000004">
      <c r="A33777" s="1">
        <v>40264.958333333336</v>
      </c>
      <c r="B33777" t="s">
        <v>2606</v>
      </c>
      <c r="C33777" t="s">
        <v>2216</v>
      </c>
      <c r="D33777" t="s">
        <v>2174</v>
      </c>
      <c r="E33777" t="s">
        <v>2230</v>
      </c>
      <c r="F33777">
        <v>45</v>
      </c>
      <c r="G33777" t="s">
        <v>4541</v>
      </c>
      <c r="H33777" t="s">
        <v>51152</v>
      </c>
      <c r="I33777" s="2">
        <v>40281</v>
      </c>
      <c r="J33777">
        <v>34.052222200000003</v>
      </c>
      <c r="K33777">
        <v>-118.2427778</v>
      </c>
    </row>
    <row r="33778" spans="1:11" hidden="1" x14ac:dyDescent="0.55000000000000004">
      <c r="A33778" s="1">
        <v>40629.027777777781</v>
      </c>
      <c r="B33778" t="s">
        <v>15113</v>
      </c>
      <c r="E33778" t="s">
        <v>2515</v>
      </c>
      <c r="F33778">
        <v>10800</v>
      </c>
      <c r="G33778" t="s">
        <v>47952</v>
      </c>
      <c r="H33778" t="s">
        <v>51153</v>
      </c>
      <c r="I33778" s="2">
        <v>40636</v>
      </c>
      <c r="J33778">
        <v>15.783471</v>
      </c>
      <c r="K33778">
        <v>-90.230759000000006</v>
      </c>
    </row>
    <row r="33779" spans="1:11" hidden="1" x14ac:dyDescent="0.55000000000000004">
      <c r="A33779" s="1">
        <v>40629.277777777781</v>
      </c>
      <c r="B33779" t="s">
        <v>51154</v>
      </c>
      <c r="C33779" t="s">
        <v>2384</v>
      </c>
      <c r="D33779" t="s">
        <v>2174</v>
      </c>
      <c r="E33779" t="s">
        <v>2230</v>
      </c>
      <c r="F33779">
        <v>15</v>
      </c>
      <c r="G33779" t="s">
        <v>2438</v>
      </c>
      <c r="H33779" t="s">
        <v>51155</v>
      </c>
      <c r="I33779" s="2">
        <v>40636</v>
      </c>
      <c r="J33779">
        <v>37.415277799999998</v>
      </c>
      <c r="K33779">
        <v>-93.8408333</v>
      </c>
    </row>
    <row r="33780" spans="1:11" hidden="1" x14ac:dyDescent="0.55000000000000004">
      <c r="A33780" s="1">
        <v>40629.36041666667</v>
      </c>
      <c r="B33780" t="s">
        <v>6102</v>
      </c>
      <c r="C33780" t="s">
        <v>2897</v>
      </c>
      <c r="D33780" t="s">
        <v>2174</v>
      </c>
      <c r="E33780" t="s">
        <v>2221</v>
      </c>
      <c r="F33780">
        <v>180</v>
      </c>
      <c r="G33780" t="s">
        <v>15744</v>
      </c>
      <c r="H33780" t="s">
        <v>51156</v>
      </c>
      <c r="I33780" s="2">
        <v>40636</v>
      </c>
      <c r="J33780">
        <v>30.302499999999998</v>
      </c>
      <c r="K33780">
        <v>-93.190555599999996</v>
      </c>
    </row>
    <row r="33781" spans="1:11" hidden="1" x14ac:dyDescent="0.55000000000000004">
      <c r="A33781" s="1">
        <v>40629.46875</v>
      </c>
      <c r="B33781" t="s">
        <v>13340</v>
      </c>
      <c r="C33781" t="s">
        <v>2240</v>
      </c>
      <c r="D33781" t="s">
        <v>2174</v>
      </c>
      <c r="E33781" t="s">
        <v>1938</v>
      </c>
      <c r="F33781">
        <v>30</v>
      </c>
      <c r="G33781" t="s">
        <v>2234</v>
      </c>
      <c r="H33781" t="s">
        <v>51157</v>
      </c>
      <c r="I33781" s="2">
        <v>40636</v>
      </c>
      <c r="J33781">
        <v>42.2708333</v>
      </c>
      <c r="K33781">
        <v>-83.726388900000003</v>
      </c>
    </row>
    <row r="33782" spans="1:11" hidden="1" x14ac:dyDescent="0.55000000000000004">
      <c r="A33782" s="1">
        <v>40629.957638888889</v>
      </c>
      <c r="B33782" t="s">
        <v>3055</v>
      </c>
      <c r="C33782" t="s">
        <v>2384</v>
      </c>
      <c r="D33782" t="s">
        <v>2174</v>
      </c>
      <c r="E33782" t="s">
        <v>2515</v>
      </c>
      <c r="F33782">
        <v>2</v>
      </c>
      <c r="G33782" t="s">
        <v>2430</v>
      </c>
      <c r="H33782" t="s">
        <v>51158</v>
      </c>
      <c r="I33782" s="2">
        <v>40665</v>
      </c>
      <c r="J33782">
        <v>39.091111099999999</v>
      </c>
      <c r="K33782">
        <v>-94.415277799999998</v>
      </c>
    </row>
    <row r="33783" spans="1:11" hidden="1" x14ac:dyDescent="0.55000000000000004">
      <c r="A33783" s="1">
        <v>40995.166666666664</v>
      </c>
      <c r="B33783" t="s">
        <v>19482</v>
      </c>
      <c r="C33783" t="s">
        <v>2240</v>
      </c>
      <c r="D33783" t="s">
        <v>2174</v>
      </c>
      <c r="E33783" t="s">
        <v>2221</v>
      </c>
      <c r="F33783">
        <v>2</v>
      </c>
      <c r="G33783" t="s">
        <v>2982</v>
      </c>
      <c r="H33783" t="s">
        <v>51159</v>
      </c>
      <c r="I33783" s="2">
        <v>41042</v>
      </c>
      <c r="J33783">
        <v>42.700833299999999</v>
      </c>
      <c r="K33783">
        <v>-82.959166699999997</v>
      </c>
    </row>
    <row r="33784" spans="1:11" hidden="1" x14ac:dyDescent="0.55000000000000004">
      <c r="A33784" s="1">
        <v>40995.197916666664</v>
      </c>
      <c r="B33784" t="s">
        <v>51160</v>
      </c>
      <c r="C33784" t="s">
        <v>2513</v>
      </c>
      <c r="E33784" t="s">
        <v>2179</v>
      </c>
      <c r="F33784">
        <v>180</v>
      </c>
      <c r="G33784" t="s">
        <v>2222</v>
      </c>
      <c r="H33784" t="s">
        <v>51161</v>
      </c>
      <c r="I33784" s="2">
        <v>41017</v>
      </c>
      <c r="J33784">
        <v>37.198289000000003</v>
      </c>
      <c r="K33784">
        <v>-78.429719000000006</v>
      </c>
    </row>
    <row r="33785" spans="1:11" hidden="1" x14ac:dyDescent="0.55000000000000004">
      <c r="A33785" s="1">
        <v>40995.208333333336</v>
      </c>
      <c r="B33785" t="s">
        <v>12796</v>
      </c>
      <c r="C33785" t="s">
        <v>3182</v>
      </c>
      <c r="D33785" t="s">
        <v>2174</v>
      </c>
      <c r="E33785" t="s">
        <v>2251</v>
      </c>
      <c r="F33785">
        <v>600</v>
      </c>
      <c r="G33785" t="s">
        <v>2521</v>
      </c>
      <c r="H33785" t="s">
        <v>51162</v>
      </c>
      <c r="I33785" s="2">
        <v>41042</v>
      </c>
      <c r="J33785">
        <v>38.978333300000003</v>
      </c>
      <c r="K33785">
        <v>-76.492500000000007</v>
      </c>
    </row>
    <row r="33786" spans="1:11" hidden="1" x14ac:dyDescent="0.55000000000000004">
      <c r="A33786" s="1">
        <v>40995.208333333336</v>
      </c>
      <c r="B33786" t="s">
        <v>9671</v>
      </c>
      <c r="C33786" t="s">
        <v>2297</v>
      </c>
      <c r="D33786" t="s">
        <v>2174</v>
      </c>
      <c r="E33786" t="s">
        <v>3476</v>
      </c>
      <c r="F33786">
        <v>5</v>
      </c>
      <c r="G33786" t="s">
        <v>2373</v>
      </c>
      <c r="H33786" t="s">
        <v>51163</v>
      </c>
      <c r="I33786" s="2">
        <v>41042</v>
      </c>
      <c r="J33786">
        <v>42.926944399999996</v>
      </c>
      <c r="K33786">
        <v>-70.944444399999995</v>
      </c>
    </row>
    <row r="33787" spans="1:11" hidden="1" x14ac:dyDescent="0.55000000000000004">
      <c r="A33787" s="1">
        <v>40995.211805555555</v>
      </c>
      <c r="B33787" t="s">
        <v>5678</v>
      </c>
      <c r="C33787" t="s">
        <v>2225</v>
      </c>
      <c r="D33787" t="s">
        <v>2174</v>
      </c>
      <c r="E33787" t="s">
        <v>2251</v>
      </c>
      <c r="F33787">
        <v>1200</v>
      </c>
      <c r="G33787" t="s">
        <v>2205</v>
      </c>
      <c r="H33787" t="s">
        <v>51164</v>
      </c>
      <c r="I33787" s="2">
        <v>41042</v>
      </c>
      <c r="J33787">
        <v>41.503333300000001</v>
      </c>
      <c r="K33787">
        <v>-74.010833300000002</v>
      </c>
    </row>
    <row r="33788" spans="1:11" hidden="1" x14ac:dyDescent="0.55000000000000004">
      <c r="A33788" s="1">
        <v>40995.215277777781</v>
      </c>
      <c r="B33788" t="s">
        <v>10695</v>
      </c>
      <c r="C33788" t="s">
        <v>3182</v>
      </c>
      <c r="D33788" t="s">
        <v>2174</v>
      </c>
      <c r="E33788" t="s">
        <v>2221</v>
      </c>
      <c r="F33788">
        <v>300</v>
      </c>
      <c r="G33788" t="s">
        <v>2197</v>
      </c>
      <c r="H33788" t="s">
        <v>51165</v>
      </c>
      <c r="I33788" s="2">
        <v>41042</v>
      </c>
      <c r="J33788">
        <v>39.267222199999999</v>
      </c>
      <c r="K33788">
        <v>-76.798611100000002</v>
      </c>
    </row>
    <row r="33789" spans="1:11" hidden="1" x14ac:dyDescent="0.55000000000000004">
      <c r="A33789" s="1">
        <v>40995.215277777781</v>
      </c>
      <c r="B33789" t="s">
        <v>18221</v>
      </c>
      <c r="C33789" t="s">
        <v>2344</v>
      </c>
      <c r="D33789" t="s">
        <v>2174</v>
      </c>
      <c r="E33789" t="s">
        <v>2411</v>
      </c>
      <c r="F33789">
        <v>1200</v>
      </c>
      <c r="G33789" t="s">
        <v>51166</v>
      </c>
      <c r="H33789" t="s">
        <v>51167</v>
      </c>
      <c r="I33789" s="2">
        <v>41042</v>
      </c>
      <c r="J33789">
        <v>41.468611099999997</v>
      </c>
      <c r="K33789">
        <v>-75.5625</v>
      </c>
    </row>
    <row r="33790" spans="1:11" hidden="1" x14ac:dyDescent="0.55000000000000004">
      <c r="A33790" s="1">
        <v>40995.222222222219</v>
      </c>
      <c r="B33790" t="s">
        <v>18199</v>
      </c>
      <c r="C33790" t="s">
        <v>2560</v>
      </c>
      <c r="D33790" t="s">
        <v>2174</v>
      </c>
      <c r="E33790" t="s">
        <v>2179</v>
      </c>
      <c r="F33790">
        <v>120</v>
      </c>
      <c r="G33790" t="s">
        <v>2301</v>
      </c>
      <c r="H33790" t="s">
        <v>51168</v>
      </c>
      <c r="I33790" s="2">
        <v>41042</v>
      </c>
      <c r="J33790">
        <v>40.572499999999998</v>
      </c>
      <c r="K33790">
        <v>-74.493055600000005</v>
      </c>
    </row>
    <row r="33791" spans="1:11" hidden="1" x14ac:dyDescent="0.55000000000000004">
      <c r="A33791" s="1">
        <v>40995.413194444445</v>
      </c>
      <c r="B33791" t="s">
        <v>2249</v>
      </c>
      <c r="C33791" t="s">
        <v>2220</v>
      </c>
      <c r="D33791" t="s">
        <v>2174</v>
      </c>
      <c r="E33791" t="s">
        <v>2276</v>
      </c>
      <c r="F33791">
        <v>60</v>
      </c>
      <c r="G33791" t="s">
        <v>16215</v>
      </c>
      <c r="H33791" t="s">
        <v>51169</v>
      </c>
      <c r="I33791" s="2">
        <v>41042</v>
      </c>
      <c r="J33791">
        <v>35.8483333</v>
      </c>
      <c r="K33791">
        <v>-81.496111099999993</v>
      </c>
    </row>
    <row r="33792" spans="1:11" hidden="1" x14ac:dyDescent="0.55000000000000004">
      <c r="A33792" s="1">
        <v>40995.865972222222</v>
      </c>
      <c r="B33792" t="s">
        <v>12583</v>
      </c>
      <c r="C33792" t="s">
        <v>2212</v>
      </c>
      <c r="D33792" t="s">
        <v>2174</v>
      </c>
      <c r="E33792" t="s">
        <v>2233</v>
      </c>
      <c r="F33792">
        <v>9</v>
      </c>
      <c r="G33792" t="s">
        <v>51170</v>
      </c>
      <c r="H33792" t="s">
        <v>51171</v>
      </c>
      <c r="I33792" s="2">
        <v>41042</v>
      </c>
      <c r="J33792">
        <v>30.445555599999999</v>
      </c>
      <c r="K33792">
        <v>-86.579166700000002</v>
      </c>
    </row>
    <row r="33793" spans="1:11" hidden="1" x14ac:dyDescent="0.55000000000000004">
      <c r="A33793" s="1">
        <v>40995.875</v>
      </c>
      <c r="B33793" t="s">
        <v>2595</v>
      </c>
      <c r="C33793" t="s">
        <v>2384</v>
      </c>
      <c r="D33793" t="s">
        <v>2174</v>
      </c>
      <c r="E33793" t="s">
        <v>2276</v>
      </c>
      <c r="F33793">
        <v>120</v>
      </c>
      <c r="G33793" t="s">
        <v>2241</v>
      </c>
      <c r="H33793" t="s">
        <v>51172</v>
      </c>
      <c r="I33793" s="2">
        <v>41042</v>
      </c>
      <c r="J33793">
        <v>38.951666699999997</v>
      </c>
      <c r="K33793">
        <v>-92.333888900000005</v>
      </c>
    </row>
    <row r="33794" spans="1:11" hidden="1" x14ac:dyDescent="0.55000000000000004">
      <c r="A33794" s="1">
        <v>40995.875</v>
      </c>
      <c r="B33794" t="s">
        <v>4622</v>
      </c>
      <c r="C33794" t="s">
        <v>2344</v>
      </c>
      <c r="D33794" t="s">
        <v>2174</v>
      </c>
      <c r="E33794" t="s">
        <v>2179</v>
      </c>
      <c r="F33794">
        <v>45</v>
      </c>
      <c r="G33794" t="s">
        <v>2475</v>
      </c>
      <c r="H33794" t="s">
        <v>51173</v>
      </c>
      <c r="I33794" s="2">
        <v>41042</v>
      </c>
      <c r="J33794">
        <v>40.335555599999999</v>
      </c>
      <c r="K33794">
        <v>-75.927222200000003</v>
      </c>
    </row>
    <row r="33795" spans="1:11" hidden="1" x14ac:dyDescent="0.55000000000000004">
      <c r="A33795" s="1">
        <v>40995.885416666664</v>
      </c>
      <c r="B33795" t="s">
        <v>51174</v>
      </c>
      <c r="C33795" t="s">
        <v>2567</v>
      </c>
      <c r="D33795" t="s">
        <v>2216</v>
      </c>
      <c r="E33795" t="s">
        <v>2230</v>
      </c>
      <c r="F33795">
        <v>10</v>
      </c>
      <c r="G33795" t="s">
        <v>4478</v>
      </c>
      <c r="H33795" t="s">
        <v>51175</v>
      </c>
      <c r="I33795" s="2">
        <v>41042</v>
      </c>
      <c r="J33795">
        <v>62.766666999999998</v>
      </c>
      <c r="K33795">
        <v>-137.38333299999999</v>
      </c>
    </row>
    <row r="33796" spans="1:11" hidden="1" x14ac:dyDescent="0.55000000000000004">
      <c r="A33796" s="1">
        <v>40995.888888888891</v>
      </c>
      <c r="B33796" t="s">
        <v>7126</v>
      </c>
      <c r="C33796" t="s">
        <v>2220</v>
      </c>
      <c r="D33796" t="s">
        <v>2174</v>
      </c>
      <c r="E33796" t="s">
        <v>1938</v>
      </c>
      <c r="F33796">
        <v>1200</v>
      </c>
      <c r="G33796" t="s">
        <v>2205</v>
      </c>
      <c r="H33796" t="s">
        <v>51176</v>
      </c>
      <c r="I33796" s="2">
        <v>41042</v>
      </c>
      <c r="J33796">
        <v>34.2083333</v>
      </c>
      <c r="K33796">
        <v>-77.796666700000003</v>
      </c>
    </row>
    <row r="33797" spans="1:11" hidden="1" x14ac:dyDescent="0.55000000000000004">
      <c r="A33797" s="1">
        <v>40995.90625</v>
      </c>
      <c r="B33797" t="s">
        <v>32547</v>
      </c>
      <c r="C33797" t="s">
        <v>2220</v>
      </c>
      <c r="D33797" t="s">
        <v>2174</v>
      </c>
      <c r="E33797" t="s">
        <v>2308</v>
      </c>
      <c r="F33797">
        <v>600</v>
      </c>
      <c r="G33797" t="s">
        <v>51177</v>
      </c>
      <c r="H33797" t="s">
        <v>51178</v>
      </c>
      <c r="I33797" s="2">
        <v>41042</v>
      </c>
      <c r="J33797">
        <v>35.399166700000002</v>
      </c>
      <c r="K33797">
        <v>-78.816111100000001</v>
      </c>
    </row>
    <row r="33798" spans="1:11" hidden="1" x14ac:dyDescent="0.55000000000000004">
      <c r="A33798" s="1">
        <v>40995.95208333333</v>
      </c>
      <c r="B33798" t="s">
        <v>6785</v>
      </c>
      <c r="C33798" t="s">
        <v>3600</v>
      </c>
      <c r="D33798" t="s">
        <v>2174</v>
      </c>
      <c r="E33798" t="s">
        <v>1938</v>
      </c>
      <c r="F33798">
        <v>600</v>
      </c>
      <c r="G33798" t="s">
        <v>51179</v>
      </c>
      <c r="H33798" t="s">
        <v>51180</v>
      </c>
      <c r="I33798" s="2">
        <v>41042</v>
      </c>
      <c r="J33798">
        <v>45.6797222</v>
      </c>
      <c r="K33798">
        <v>-111.0377778</v>
      </c>
    </row>
    <row r="33799" spans="1:11" hidden="1" x14ac:dyDescent="0.55000000000000004">
      <c r="A33799" s="1">
        <v>40995.958333333336</v>
      </c>
      <c r="B33799" t="s">
        <v>28079</v>
      </c>
      <c r="C33799" t="s">
        <v>3600</v>
      </c>
      <c r="D33799" t="s">
        <v>2174</v>
      </c>
      <c r="E33799" t="s">
        <v>1938</v>
      </c>
      <c r="F33799">
        <v>900</v>
      </c>
      <c r="G33799" t="s">
        <v>4640</v>
      </c>
      <c r="H33799" t="s">
        <v>51181</v>
      </c>
      <c r="I33799" s="2">
        <v>41042</v>
      </c>
      <c r="J33799">
        <v>45.284722199999997</v>
      </c>
      <c r="K33799">
        <v>-111.36750000000001</v>
      </c>
    </row>
    <row r="33800" spans="1:11" hidden="1" x14ac:dyDescent="0.55000000000000004">
      <c r="A33800" s="1">
        <v>40995.958333333336</v>
      </c>
      <c r="B33800" t="s">
        <v>6785</v>
      </c>
      <c r="C33800" t="s">
        <v>3600</v>
      </c>
      <c r="D33800" t="s">
        <v>2174</v>
      </c>
      <c r="E33800" t="s">
        <v>2230</v>
      </c>
      <c r="F33800">
        <v>180</v>
      </c>
      <c r="G33800" t="s">
        <v>2742</v>
      </c>
      <c r="H33800" t="s">
        <v>51182</v>
      </c>
      <c r="I33800" s="2">
        <v>41042</v>
      </c>
      <c r="J33800">
        <v>45.6797222</v>
      </c>
      <c r="K33800">
        <v>-111.0377778</v>
      </c>
    </row>
    <row r="33801" spans="1:11" hidden="1" x14ac:dyDescent="0.55000000000000004">
      <c r="A33801" s="1">
        <v>40995.958333333336</v>
      </c>
      <c r="B33801" t="s">
        <v>51183</v>
      </c>
      <c r="C33801" t="s">
        <v>2897</v>
      </c>
      <c r="E33801" t="s">
        <v>1938</v>
      </c>
      <c r="F33801">
        <v>300</v>
      </c>
      <c r="G33801" t="s">
        <v>2197</v>
      </c>
      <c r="H33801" t="s">
        <v>51184</v>
      </c>
      <c r="I33801" s="2">
        <v>41042</v>
      </c>
      <c r="J33801">
        <v>29.942983000000002</v>
      </c>
      <c r="K33801">
        <v>-90.351747000000003</v>
      </c>
    </row>
    <row r="33802" spans="1:11" hidden="1" x14ac:dyDescent="0.55000000000000004">
      <c r="A33802" s="1">
        <v>40995.958333333336</v>
      </c>
      <c r="B33802" t="s">
        <v>51185</v>
      </c>
      <c r="C33802" t="s">
        <v>2360</v>
      </c>
      <c r="D33802" t="s">
        <v>2174</v>
      </c>
      <c r="E33802" t="s">
        <v>1938</v>
      </c>
      <c r="F33802">
        <v>1800</v>
      </c>
      <c r="G33802" t="s">
        <v>51186</v>
      </c>
      <c r="H33802" t="s">
        <v>51187</v>
      </c>
      <c r="I33802" s="2">
        <v>41042</v>
      </c>
      <c r="J33802">
        <v>41.667222199999998</v>
      </c>
      <c r="K33802">
        <v>-87.830277800000005</v>
      </c>
    </row>
    <row r="33803" spans="1:11" hidden="1" x14ac:dyDescent="0.55000000000000004">
      <c r="A33803" s="1">
        <v>41360.104166666664</v>
      </c>
      <c r="B33803" t="s">
        <v>17355</v>
      </c>
      <c r="C33803" t="s">
        <v>2203</v>
      </c>
      <c r="D33803" t="s">
        <v>2174</v>
      </c>
      <c r="E33803" t="s">
        <v>1938</v>
      </c>
      <c r="F33803">
        <v>30</v>
      </c>
      <c r="G33803" t="s">
        <v>2234</v>
      </c>
      <c r="H33803" t="s">
        <v>51188</v>
      </c>
      <c r="I33803" s="2">
        <v>41409</v>
      </c>
      <c r="J33803">
        <v>41.596388900000001</v>
      </c>
      <c r="K33803">
        <v>-72.878055599999996</v>
      </c>
    </row>
    <row r="33804" spans="1:11" hidden="1" x14ac:dyDescent="0.55000000000000004">
      <c r="A33804" s="1">
        <v>41360.145138888889</v>
      </c>
      <c r="B33804" t="s">
        <v>12049</v>
      </c>
      <c r="C33804" t="s">
        <v>2471</v>
      </c>
      <c r="D33804" t="s">
        <v>2216</v>
      </c>
      <c r="E33804" t="s">
        <v>3019</v>
      </c>
      <c r="F33804">
        <v>10</v>
      </c>
      <c r="G33804" t="s">
        <v>17053</v>
      </c>
      <c r="H33804" t="s">
        <v>51189</v>
      </c>
      <c r="I33804" s="2">
        <v>41409</v>
      </c>
      <c r="J33804">
        <v>49.283332999999999</v>
      </c>
      <c r="K33804">
        <v>-122.85</v>
      </c>
    </row>
    <row r="33805" spans="1:11" hidden="1" x14ac:dyDescent="0.55000000000000004">
      <c r="A33805" s="1">
        <v>41360.75</v>
      </c>
      <c r="B33805" t="s">
        <v>40613</v>
      </c>
      <c r="C33805" t="s">
        <v>2250</v>
      </c>
      <c r="D33805" t="s">
        <v>2174</v>
      </c>
      <c r="E33805" t="s">
        <v>2221</v>
      </c>
      <c r="F33805">
        <v>30</v>
      </c>
      <c r="G33805" t="s">
        <v>2234</v>
      </c>
      <c r="H33805" t="s">
        <v>51190</v>
      </c>
      <c r="I33805" s="2">
        <v>41376</v>
      </c>
      <c r="J33805">
        <v>42.631944400000002</v>
      </c>
      <c r="K33805">
        <v>-70.783333299999995</v>
      </c>
    </row>
    <row r="33806" spans="1:11" hidden="1" x14ac:dyDescent="0.55000000000000004">
      <c r="A33806" s="1">
        <v>41360.75</v>
      </c>
      <c r="B33806" t="s">
        <v>51191</v>
      </c>
      <c r="E33806" t="s">
        <v>2184</v>
      </c>
      <c r="F33806">
        <v>10</v>
      </c>
      <c r="G33806" t="s">
        <v>2350</v>
      </c>
      <c r="H33806" t="s">
        <v>51192</v>
      </c>
      <c r="I33806" s="2">
        <v>41409</v>
      </c>
      <c r="J33806">
        <v>-26.250036000000001</v>
      </c>
      <c r="K33806">
        <v>-49.383557000000003</v>
      </c>
    </row>
    <row r="33807" spans="1:11" hidden="1" x14ac:dyDescent="0.55000000000000004">
      <c r="A33807" s="1">
        <v>41360.802083333336</v>
      </c>
      <c r="B33807" t="s">
        <v>2908</v>
      </c>
      <c r="C33807" t="s">
        <v>2393</v>
      </c>
      <c r="D33807" t="s">
        <v>2174</v>
      </c>
      <c r="E33807" t="s">
        <v>2233</v>
      </c>
      <c r="F33807">
        <v>60</v>
      </c>
      <c r="G33807" t="s">
        <v>3279</v>
      </c>
      <c r="H33807" t="s">
        <v>51193</v>
      </c>
      <c r="I33807" s="2">
        <v>41733</v>
      </c>
      <c r="J33807">
        <v>40.798888900000001</v>
      </c>
      <c r="K33807">
        <v>-81.378611100000001</v>
      </c>
    </row>
    <row r="33808" spans="1:11" hidden="1" x14ac:dyDescent="0.55000000000000004">
      <c r="A33808" s="1">
        <v>41360.864583333336</v>
      </c>
      <c r="B33808" t="s">
        <v>29397</v>
      </c>
      <c r="C33808" t="s">
        <v>2471</v>
      </c>
      <c r="D33808" t="s">
        <v>2216</v>
      </c>
      <c r="E33808" t="s">
        <v>2230</v>
      </c>
      <c r="F33808">
        <v>240</v>
      </c>
      <c r="G33808" t="s">
        <v>51194</v>
      </c>
      <c r="H33808" t="s">
        <v>42605</v>
      </c>
      <c r="I33808" s="2">
        <v>41409</v>
      </c>
      <c r="J33808">
        <v>49.25</v>
      </c>
      <c r="K33808">
        <v>-122.5</v>
      </c>
    </row>
    <row r="33809" spans="1:11" hidden="1" x14ac:dyDescent="0.55000000000000004">
      <c r="A33809" s="1">
        <v>41360.875</v>
      </c>
      <c r="B33809" t="s">
        <v>17103</v>
      </c>
      <c r="C33809" t="s">
        <v>2542</v>
      </c>
      <c r="D33809" t="s">
        <v>2174</v>
      </c>
      <c r="E33809" t="s">
        <v>2276</v>
      </c>
      <c r="F33809">
        <v>20</v>
      </c>
      <c r="G33809" t="s">
        <v>2185</v>
      </c>
      <c r="H33809" t="s">
        <v>51195</v>
      </c>
      <c r="I33809" s="2">
        <v>41376</v>
      </c>
      <c r="J33809">
        <v>42.599166699999998</v>
      </c>
      <c r="K33809">
        <v>-114.7586111</v>
      </c>
    </row>
    <row r="33810" spans="1:11" hidden="1" x14ac:dyDescent="0.55000000000000004">
      <c r="A33810" s="1">
        <v>41360.875</v>
      </c>
      <c r="B33810" t="s">
        <v>3167</v>
      </c>
      <c r="C33810" t="s">
        <v>2208</v>
      </c>
      <c r="D33810" t="s">
        <v>2174</v>
      </c>
      <c r="E33810" t="s">
        <v>2196</v>
      </c>
      <c r="F33810">
        <v>20</v>
      </c>
      <c r="G33810" t="s">
        <v>4158</v>
      </c>
      <c r="H33810" t="s">
        <v>51196</v>
      </c>
      <c r="I33810" s="2">
        <v>41409</v>
      </c>
      <c r="J33810">
        <v>30.245833300000001</v>
      </c>
      <c r="K33810">
        <v>-87.700833299999999</v>
      </c>
    </row>
    <row r="33811" spans="1:11" hidden="1" x14ac:dyDescent="0.55000000000000004">
      <c r="A33811" s="1">
        <v>41360.977083333331</v>
      </c>
      <c r="B33811" t="s">
        <v>2595</v>
      </c>
      <c r="C33811" t="s">
        <v>2195</v>
      </c>
      <c r="D33811" t="s">
        <v>2174</v>
      </c>
      <c r="E33811" t="s">
        <v>2308</v>
      </c>
      <c r="F33811">
        <v>360</v>
      </c>
      <c r="G33811" t="s">
        <v>3155</v>
      </c>
      <c r="H33811" t="s">
        <v>51197</v>
      </c>
      <c r="I33811" s="2">
        <v>41409</v>
      </c>
      <c r="J33811">
        <v>35.615000000000002</v>
      </c>
      <c r="K33811">
        <v>-87.035277800000003</v>
      </c>
    </row>
    <row r="33812" spans="1:11" hidden="1" x14ac:dyDescent="0.55000000000000004">
      <c r="A33812" s="1">
        <v>41360.986805555556</v>
      </c>
      <c r="B33812" t="s">
        <v>4411</v>
      </c>
      <c r="C33812" t="s">
        <v>2360</v>
      </c>
      <c r="D33812" t="s">
        <v>2174</v>
      </c>
      <c r="E33812" t="s">
        <v>1938</v>
      </c>
      <c r="F33812">
        <v>15</v>
      </c>
      <c r="G33812" t="s">
        <v>3295</v>
      </c>
      <c r="H33812" t="s">
        <v>51198</v>
      </c>
      <c r="I33812" s="2">
        <v>41376</v>
      </c>
      <c r="J33812">
        <v>41.85</v>
      </c>
      <c r="K33812">
        <v>-87.65</v>
      </c>
    </row>
    <row r="33813" spans="1:11" hidden="1" x14ac:dyDescent="0.55000000000000004">
      <c r="A33813" s="1">
        <v>41725.072916666664</v>
      </c>
      <c r="B33813" t="s">
        <v>2523</v>
      </c>
      <c r="C33813" t="s">
        <v>2263</v>
      </c>
      <c r="D33813" t="s">
        <v>2174</v>
      </c>
      <c r="E33813" t="s">
        <v>2179</v>
      </c>
      <c r="F33813">
        <v>420</v>
      </c>
      <c r="G33813" t="s">
        <v>27032</v>
      </c>
      <c r="H33813" t="s">
        <v>51199</v>
      </c>
      <c r="I33813" s="2">
        <v>41725</v>
      </c>
      <c r="J33813">
        <v>47.606388899999999</v>
      </c>
      <c r="K33813">
        <v>-122.33083329999999</v>
      </c>
    </row>
    <row r="33814" spans="1:11" hidden="1" x14ac:dyDescent="0.55000000000000004">
      <c r="A33814" s="1">
        <v>41725.1875</v>
      </c>
      <c r="B33814" t="s">
        <v>10373</v>
      </c>
      <c r="C33814" t="s">
        <v>3182</v>
      </c>
      <c r="D33814" t="s">
        <v>2174</v>
      </c>
      <c r="E33814" t="s">
        <v>1938</v>
      </c>
      <c r="F33814">
        <v>600</v>
      </c>
      <c r="G33814" t="s">
        <v>2318</v>
      </c>
      <c r="H33814" t="s">
        <v>51200</v>
      </c>
      <c r="I33814" s="2">
        <v>41725</v>
      </c>
      <c r="J33814">
        <v>39.0319444</v>
      </c>
      <c r="K33814">
        <v>-76.503055599999996</v>
      </c>
    </row>
    <row r="33815" spans="1:11" hidden="1" x14ac:dyDescent="0.55000000000000004">
      <c r="A33815" s="1">
        <v>41725.222222222219</v>
      </c>
      <c r="B33815" t="s">
        <v>22000</v>
      </c>
      <c r="C33815" t="s">
        <v>2225</v>
      </c>
      <c r="D33815" t="s">
        <v>2174</v>
      </c>
      <c r="E33815" t="s">
        <v>2204</v>
      </c>
      <c r="F33815">
        <v>15</v>
      </c>
      <c r="G33815" t="s">
        <v>2438</v>
      </c>
      <c r="H33815" t="s">
        <v>51201</v>
      </c>
      <c r="I33815" s="2">
        <v>41733</v>
      </c>
      <c r="J33815">
        <v>42.636944399999997</v>
      </c>
      <c r="K33815">
        <v>-76.179166699999996</v>
      </c>
    </row>
    <row r="33816" spans="1:11" hidden="1" x14ac:dyDescent="0.55000000000000004">
      <c r="A33816" s="1">
        <v>41725.246527777781</v>
      </c>
      <c r="B33816" t="s">
        <v>3351</v>
      </c>
      <c r="C33816" t="s">
        <v>2229</v>
      </c>
      <c r="D33816" t="s">
        <v>2174</v>
      </c>
      <c r="E33816" t="s">
        <v>2230</v>
      </c>
      <c r="F33816">
        <v>2100</v>
      </c>
      <c r="G33816" t="s">
        <v>4458</v>
      </c>
      <c r="H33816" t="s">
        <v>51202</v>
      </c>
      <c r="I33816" s="2">
        <v>41733</v>
      </c>
      <c r="J33816">
        <v>39.091388899999998</v>
      </c>
      <c r="K33816">
        <v>-84.495833300000001</v>
      </c>
    </row>
    <row r="33817" spans="1:11" hidden="1" x14ac:dyDescent="0.55000000000000004">
      <c r="A33817" s="1">
        <v>41725.25</v>
      </c>
      <c r="B33817" t="s">
        <v>46793</v>
      </c>
      <c r="C33817" t="s">
        <v>2376</v>
      </c>
      <c r="D33817" t="s">
        <v>2216</v>
      </c>
      <c r="E33817" t="s">
        <v>2221</v>
      </c>
      <c r="F33817">
        <v>600</v>
      </c>
      <c r="G33817" t="s">
        <v>3397</v>
      </c>
      <c r="H33817" t="s">
        <v>51203</v>
      </c>
      <c r="I33817" s="2">
        <v>41725</v>
      </c>
      <c r="J33817">
        <v>42.9</v>
      </c>
      <c r="K33817">
        <v>-78.933333000000005</v>
      </c>
    </row>
    <row r="33818" spans="1:11" hidden="1" x14ac:dyDescent="0.55000000000000004">
      <c r="A33818" s="1">
        <v>41725.277777777781</v>
      </c>
      <c r="B33818" t="s">
        <v>19607</v>
      </c>
      <c r="C33818" t="s">
        <v>2259</v>
      </c>
      <c r="D33818" t="s">
        <v>2174</v>
      </c>
      <c r="E33818" t="s">
        <v>2196</v>
      </c>
      <c r="F33818">
        <v>600</v>
      </c>
      <c r="G33818" t="s">
        <v>2318</v>
      </c>
      <c r="H33818" t="s">
        <v>51204</v>
      </c>
      <c r="I33818" s="2">
        <v>41733</v>
      </c>
      <c r="J33818">
        <v>33.973055600000002</v>
      </c>
      <c r="K33818">
        <v>-79.747222199999996</v>
      </c>
    </row>
    <row r="33819" spans="1:11" hidden="1" x14ac:dyDescent="0.55000000000000004">
      <c r="A33819" s="1">
        <v>41725.354166666664</v>
      </c>
      <c r="B33819" t="s">
        <v>12901</v>
      </c>
      <c r="C33819" t="s">
        <v>2212</v>
      </c>
      <c r="D33819" t="s">
        <v>2174</v>
      </c>
      <c r="E33819" t="s">
        <v>1938</v>
      </c>
      <c r="F33819">
        <v>300</v>
      </c>
      <c r="G33819" t="s">
        <v>2197</v>
      </c>
      <c r="H33819" t="s">
        <v>51205</v>
      </c>
      <c r="I33819" s="2">
        <v>41733</v>
      </c>
      <c r="J33819">
        <v>27.770555600000002</v>
      </c>
      <c r="K33819">
        <v>-82.679444399999994</v>
      </c>
    </row>
    <row r="33820" spans="1:11" hidden="1" x14ac:dyDescent="0.55000000000000004">
      <c r="A33820" s="1">
        <v>41725.822916666664</v>
      </c>
      <c r="B33820" t="s">
        <v>3253</v>
      </c>
      <c r="C33820" t="s">
        <v>2263</v>
      </c>
      <c r="D33820" t="s">
        <v>2174</v>
      </c>
      <c r="E33820" t="s">
        <v>2230</v>
      </c>
      <c r="F33820">
        <v>90</v>
      </c>
      <c r="G33820" t="s">
        <v>6887</v>
      </c>
      <c r="H33820" t="s">
        <v>51206</v>
      </c>
      <c r="I33820" s="2">
        <v>41733</v>
      </c>
      <c r="J33820">
        <v>47.855555600000002</v>
      </c>
      <c r="K33820">
        <v>-121.96972220000001</v>
      </c>
    </row>
    <row r="33821" spans="1:11" hidden="1" x14ac:dyDescent="0.55000000000000004">
      <c r="A33821" s="1">
        <v>41725.864583333336</v>
      </c>
      <c r="B33821" t="s">
        <v>9207</v>
      </c>
      <c r="D33821" t="s">
        <v>2496</v>
      </c>
      <c r="E33821" t="s">
        <v>1938</v>
      </c>
      <c r="F33821">
        <v>180</v>
      </c>
      <c r="G33821" t="s">
        <v>2222</v>
      </c>
      <c r="H33821" t="s">
        <v>51207</v>
      </c>
      <c r="I33821" s="2">
        <v>41733</v>
      </c>
      <c r="J33821">
        <v>-37.813938</v>
      </c>
      <c r="K33821">
        <v>144.963425</v>
      </c>
    </row>
    <row r="33822" spans="1:11" hidden="1" x14ac:dyDescent="0.55000000000000004">
      <c r="A33822" s="1">
        <v>41725.875</v>
      </c>
      <c r="B33822" t="s">
        <v>3050</v>
      </c>
      <c r="C33822" t="s">
        <v>3182</v>
      </c>
      <c r="D33822" t="s">
        <v>2174</v>
      </c>
      <c r="E33822" t="s">
        <v>1938</v>
      </c>
      <c r="F33822">
        <v>1200</v>
      </c>
      <c r="G33822" t="s">
        <v>2205</v>
      </c>
      <c r="H33822" t="s">
        <v>51208</v>
      </c>
      <c r="I33822" s="2">
        <v>41733</v>
      </c>
      <c r="J33822">
        <v>39.414166700000003</v>
      </c>
      <c r="K33822">
        <v>-77.410833299999993</v>
      </c>
    </row>
    <row r="33823" spans="1:11" hidden="1" x14ac:dyDescent="0.55000000000000004">
      <c r="A33823" s="1">
        <v>41725.886111111111</v>
      </c>
      <c r="B33823" t="s">
        <v>3174</v>
      </c>
      <c r="C33823" t="s">
        <v>2220</v>
      </c>
      <c r="D33823" t="s">
        <v>2174</v>
      </c>
      <c r="E33823" t="s">
        <v>1938</v>
      </c>
      <c r="F33823">
        <v>3600</v>
      </c>
      <c r="G33823" t="s">
        <v>7102</v>
      </c>
      <c r="H33823" t="s">
        <v>51209</v>
      </c>
      <c r="I33823" s="2">
        <v>41733</v>
      </c>
      <c r="J33823">
        <v>35.408611100000002</v>
      </c>
      <c r="K33823">
        <v>-80.579722200000006</v>
      </c>
    </row>
    <row r="33824" spans="1:11" hidden="1" x14ac:dyDescent="0.55000000000000004">
      <c r="A33824" s="1">
        <v>41725.899305555555</v>
      </c>
      <c r="B33824" t="s">
        <v>17436</v>
      </c>
      <c r="C33824" t="s">
        <v>2212</v>
      </c>
      <c r="D33824" t="s">
        <v>2174</v>
      </c>
      <c r="E33824" t="s">
        <v>2179</v>
      </c>
      <c r="F33824">
        <v>3</v>
      </c>
      <c r="G33824" t="s">
        <v>2268</v>
      </c>
      <c r="H33824" t="s">
        <v>51210</v>
      </c>
      <c r="I33824" s="2">
        <v>41733</v>
      </c>
      <c r="J33824">
        <v>27.059166699999999</v>
      </c>
      <c r="K33824">
        <v>-80.136666700000006</v>
      </c>
    </row>
    <row r="33825" spans="1:11" hidden="1" x14ac:dyDescent="0.55000000000000004">
      <c r="A33825" s="1">
        <v>41725.916666666664</v>
      </c>
      <c r="B33825" t="s">
        <v>3204</v>
      </c>
      <c r="C33825" t="s">
        <v>2250</v>
      </c>
      <c r="D33825" t="s">
        <v>2174</v>
      </c>
      <c r="E33825" t="s">
        <v>2251</v>
      </c>
      <c r="F33825">
        <v>3600</v>
      </c>
      <c r="G33825" t="s">
        <v>9985</v>
      </c>
      <c r="H33825" t="s">
        <v>51211</v>
      </c>
      <c r="I33825" s="2">
        <v>41733</v>
      </c>
      <c r="J33825">
        <v>41.9583333</v>
      </c>
      <c r="K33825">
        <v>-70.667777799999996</v>
      </c>
    </row>
    <row r="33826" spans="1:11" hidden="1" x14ac:dyDescent="0.55000000000000004">
      <c r="A33826" s="1">
        <v>41725.979166666664</v>
      </c>
      <c r="B33826" t="s">
        <v>19800</v>
      </c>
      <c r="C33826" t="s">
        <v>2212</v>
      </c>
      <c r="D33826" t="s">
        <v>2174</v>
      </c>
      <c r="E33826" t="s">
        <v>2230</v>
      </c>
      <c r="F33826">
        <v>30</v>
      </c>
      <c r="G33826" t="s">
        <v>2234</v>
      </c>
      <c r="H33826" t="s">
        <v>51212</v>
      </c>
      <c r="I33826" s="2">
        <v>41733</v>
      </c>
      <c r="J33826">
        <v>26.625</v>
      </c>
      <c r="K33826">
        <v>-81.625</v>
      </c>
    </row>
    <row r="33827" spans="1:11" hidden="1" x14ac:dyDescent="0.55000000000000004">
      <c r="A33827" s="1">
        <v>33691.833333333336</v>
      </c>
      <c r="B33827" t="s">
        <v>51213</v>
      </c>
      <c r="E33827" t="s">
        <v>2179</v>
      </c>
      <c r="F33827">
        <v>3600</v>
      </c>
      <c r="G33827" t="s">
        <v>14434</v>
      </c>
      <c r="H33827" t="s">
        <v>51214</v>
      </c>
      <c r="I33827" s="2">
        <v>37420</v>
      </c>
      <c r="J33827">
        <v>-26.564917999999999</v>
      </c>
      <c r="K33827">
        <v>27.943939</v>
      </c>
    </row>
    <row r="33828" spans="1:11" hidden="1" x14ac:dyDescent="0.55000000000000004">
      <c r="A33828" s="1">
        <v>34421.708333333336</v>
      </c>
      <c r="B33828" t="s">
        <v>2381</v>
      </c>
      <c r="C33828" t="s">
        <v>2216</v>
      </c>
      <c r="D33828" t="s">
        <v>2174</v>
      </c>
      <c r="E33828" t="s">
        <v>2179</v>
      </c>
      <c r="F33828">
        <v>2400</v>
      </c>
      <c r="G33828" t="s">
        <v>3502</v>
      </c>
      <c r="H33828" t="s">
        <v>51215</v>
      </c>
      <c r="I33828" s="2">
        <v>38104</v>
      </c>
      <c r="J33828">
        <v>37.804444400000001</v>
      </c>
      <c r="K33828">
        <v>-122.2697222</v>
      </c>
    </row>
    <row r="33829" spans="1:11" hidden="1" x14ac:dyDescent="0.55000000000000004">
      <c r="A33829" s="1">
        <v>34786.025000000001</v>
      </c>
      <c r="B33829" t="s">
        <v>17791</v>
      </c>
      <c r="C33829" t="s">
        <v>3015</v>
      </c>
      <c r="D33829" t="s">
        <v>2174</v>
      </c>
      <c r="F33829">
        <v>900</v>
      </c>
      <c r="G33829" t="s">
        <v>2588</v>
      </c>
      <c r="H33829" t="s">
        <v>51216</v>
      </c>
      <c r="I33829" s="2">
        <v>36466</v>
      </c>
      <c r="J33829">
        <v>60.542777800000003</v>
      </c>
      <c r="K33829">
        <v>-145.75749999999999</v>
      </c>
    </row>
    <row r="33830" spans="1:11" hidden="1" x14ac:dyDescent="0.55000000000000004">
      <c r="A33830" s="1">
        <v>34786.916666666664</v>
      </c>
      <c r="B33830" t="s">
        <v>11178</v>
      </c>
      <c r="C33830" t="s">
        <v>2173</v>
      </c>
      <c r="D33830" t="s">
        <v>2174</v>
      </c>
      <c r="E33830" t="s">
        <v>2204</v>
      </c>
      <c r="F33830">
        <v>120</v>
      </c>
      <c r="G33830" t="s">
        <v>2241</v>
      </c>
      <c r="H33830" t="s">
        <v>51217</v>
      </c>
      <c r="I33830" s="2">
        <v>37505</v>
      </c>
      <c r="J33830">
        <v>26.203055599999999</v>
      </c>
      <c r="K33830">
        <v>-98.229722199999998</v>
      </c>
    </row>
    <row r="33831" spans="1:11" hidden="1" x14ac:dyDescent="0.55000000000000004">
      <c r="A33831" s="1">
        <v>35152.819444444445</v>
      </c>
      <c r="B33831" t="s">
        <v>9797</v>
      </c>
      <c r="C33831" t="s">
        <v>2396</v>
      </c>
      <c r="D33831" t="s">
        <v>2174</v>
      </c>
      <c r="E33831" t="s">
        <v>2276</v>
      </c>
      <c r="F33831">
        <v>10</v>
      </c>
      <c r="G33831" t="s">
        <v>51218</v>
      </c>
      <c r="H33831" t="s">
        <v>51219</v>
      </c>
      <c r="I33831" s="2">
        <v>38048</v>
      </c>
      <c r="J33831">
        <v>39.112499999999997</v>
      </c>
      <c r="K33831">
        <v>-84.864166699999998</v>
      </c>
    </row>
    <row r="33832" spans="1:11" hidden="1" x14ac:dyDescent="0.55000000000000004">
      <c r="A33832" s="1">
        <v>35152.819444444445</v>
      </c>
      <c r="B33832" t="s">
        <v>9797</v>
      </c>
      <c r="C33832" t="s">
        <v>2229</v>
      </c>
      <c r="D33832" t="s">
        <v>2174</v>
      </c>
      <c r="E33832" t="s">
        <v>2276</v>
      </c>
      <c r="F33832">
        <v>10</v>
      </c>
      <c r="G33832" t="s">
        <v>2350</v>
      </c>
      <c r="H33832" t="s">
        <v>51220</v>
      </c>
      <c r="I33832" s="2">
        <v>38048</v>
      </c>
      <c r="J33832">
        <v>38.1058333</v>
      </c>
      <c r="K33832">
        <v>-84.525555600000004</v>
      </c>
    </row>
    <row r="33833" spans="1:11" hidden="1" x14ac:dyDescent="0.55000000000000004">
      <c r="A33833" s="1">
        <v>35517.666666666664</v>
      </c>
      <c r="B33833" t="s">
        <v>49776</v>
      </c>
      <c r="C33833" t="s">
        <v>2344</v>
      </c>
      <c r="D33833" t="s">
        <v>2174</v>
      </c>
      <c r="E33833" t="s">
        <v>2204</v>
      </c>
      <c r="F33833">
        <v>180</v>
      </c>
      <c r="G33833" t="s">
        <v>8243</v>
      </c>
      <c r="H33833" t="s">
        <v>51221</v>
      </c>
      <c r="I33833" s="2">
        <v>35861</v>
      </c>
      <c r="J33833">
        <v>39.896666699999997</v>
      </c>
      <c r="K33833">
        <v>-79.974722200000002</v>
      </c>
    </row>
    <row r="33834" spans="1:11" hidden="1" x14ac:dyDescent="0.55000000000000004">
      <c r="A33834" s="1">
        <v>35517.916666666664</v>
      </c>
      <c r="B33834" t="s">
        <v>2292</v>
      </c>
      <c r="C33834" t="s">
        <v>2173</v>
      </c>
      <c r="D33834" t="s">
        <v>2174</v>
      </c>
      <c r="E33834" t="s">
        <v>2196</v>
      </c>
      <c r="F33834">
        <v>120</v>
      </c>
      <c r="G33834" t="s">
        <v>3223</v>
      </c>
      <c r="H33834" t="s">
        <v>51222</v>
      </c>
      <c r="I33834" s="2">
        <v>36188</v>
      </c>
      <c r="J33834">
        <v>29.763055600000001</v>
      </c>
      <c r="K33834">
        <v>-95.363055599999996</v>
      </c>
    </row>
    <row r="33835" spans="1:11" hidden="1" x14ac:dyDescent="0.55000000000000004">
      <c r="A33835" s="1">
        <v>35882.1875</v>
      </c>
      <c r="B33835" t="s">
        <v>30400</v>
      </c>
      <c r="C33835" t="s">
        <v>2344</v>
      </c>
      <c r="D33835" t="s">
        <v>2174</v>
      </c>
      <c r="E33835" t="s">
        <v>3817</v>
      </c>
      <c r="F33835">
        <v>1200</v>
      </c>
      <c r="G33835" t="s">
        <v>2205</v>
      </c>
      <c r="H33835" t="s">
        <v>51223</v>
      </c>
      <c r="I33835" s="2">
        <v>36188</v>
      </c>
      <c r="J33835">
        <v>40.036111099999999</v>
      </c>
      <c r="K33835">
        <v>-75.514166700000004</v>
      </c>
    </row>
    <row r="33836" spans="1:11" hidden="1" x14ac:dyDescent="0.55000000000000004">
      <c r="A33836" s="1">
        <v>35882.541666666664</v>
      </c>
      <c r="B33836" t="s">
        <v>18682</v>
      </c>
      <c r="C33836" t="s">
        <v>2393</v>
      </c>
      <c r="D33836" t="s">
        <v>2174</v>
      </c>
      <c r="E33836" t="s">
        <v>2204</v>
      </c>
      <c r="F33836">
        <v>120</v>
      </c>
      <c r="G33836" t="s">
        <v>10467</v>
      </c>
      <c r="H33836" t="s">
        <v>51224</v>
      </c>
      <c r="I33836" s="2">
        <v>37569</v>
      </c>
      <c r="J33836">
        <v>40.108333299999998</v>
      </c>
      <c r="K33836">
        <v>-83.752499999999998</v>
      </c>
    </row>
    <row r="33837" spans="1:11" hidden="1" x14ac:dyDescent="0.55000000000000004">
      <c r="A33837" s="1">
        <v>35882.854166666664</v>
      </c>
      <c r="B33837" t="s">
        <v>51225</v>
      </c>
      <c r="C33837" t="s">
        <v>2216</v>
      </c>
      <c r="E33837" t="s">
        <v>2221</v>
      </c>
      <c r="F33837">
        <v>7</v>
      </c>
      <c r="G33837" t="s">
        <v>8636</v>
      </c>
      <c r="H33837" t="s">
        <v>51226</v>
      </c>
      <c r="I33837" s="2">
        <v>36207</v>
      </c>
      <c r="J33837">
        <v>36.505389000000001</v>
      </c>
      <c r="K33837">
        <v>-117.079408</v>
      </c>
    </row>
    <row r="33838" spans="1:11" hidden="1" x14ac:dyDescent="0.55000000000000004">
      <c r="A33838" s="1">
        <v>36247.75</v>
      </c>
      <c r="B33838" t="s">
        <v>3802</v>
      </c>
      <c r="C33838" t="s">
        <v>2263</v>
      </c>
      <c r="D33838" t="s">
        <v>2174</v>
      </c>
      <c r="E33838" t="s">
        <v>2196</v>
      </c>
      <c r="F33838">
        <v>5</v>
      </c>
      <c r="G33838" t="s">
        <v>2373</v>
      </c>
      <c r="H33838" t="s">
        <v>51227</v>
      </c>
      <c r="I33838" s="2">
        <v>36276</v>
      </c>
      <c r="J33838">
        <v>47.381111099999998</v>
      </c>
      <c r="K33838">
        <v>-122.2336111</v>
      </c>
    </row>
    <row r="33839" spans="1:11" hidden="1" x14ac:dyDescent="0.55000000000000004">
      <c r="A33839" s="1">
        <v>36247.8125</v>
      </c>
      <c r="B33839" t="s">
        <v>14960</v>
      </c>
      <c r="C33839" t="s">
        <v>2344</v>
      </c>
      <c r="D33839" t="s">
        <v>2174</v>
      </c>
      <c r="E33839" t="s">
        <v>2230</v>
      </c>
      <c r="F33839">
        <v>300</v>
      </c>
      <c r="G33839" t="s">
        <v>2197</v>
      </c>
      <c r="H33839" t="s">
        <v>51228</v>
      </c>
      <c r="I33839" s="2">
        <v>36276</v>
      </c>
      <c r="J33839">
        <v>40.29</v>
      </c>
      <c r="K33839">
        <v>-76.934166700000006</v>
      </c>
    </row>
    <row r="33840" spans="1:11" hidden="1" x14ac:dyDescent="0.55000000000000004">
      <c r="A33840" s="1">
        <v>36247.895833333336</v>
      </c>
      <c r="B33840" t="s">
        <v>51229</v>
      </c>
      <c r="C33840" t="s">
        <v>2344</v>
      </c>
      <c r="E33840" t="s">
        <v>2179</v>
      </c>
      <c r="F33840">
        <v>300</v>
      </c>
      <c r="G33840" t="s">
        <v>2804</v>
      </c>
      <c r="H33840" t="s">
        <v>51230</v>
      </c>
      <c r="I33840" s="2">
        <v>37512</v>
      </c>
      <c r="J33840">
        <v>41.363332999999997</v>
      </c>
      <c r="K33840">
        <v>-76.043888999999993</v>
      </c>
    </row>
    <row r="33841" spans="1:11" hidden="1" x14ac:dyDescent="0.55000000000000004">
      <c r="A33841" s="1">
        <v>36247.980555555558</v>
      </c>
      <c r="B33841" t="s">
        <v>3244</v>
      </c>
      <c r="C33841" t="s">
        <v>2289</v>
      </c>
      <c r="D33841" t="s">
        <v>2174</v>
      </c>
      <c r="E33841" t="s">
        <v>2221</v>
      </c>
      <c r="F33841">
        <v>1.5</v>
      </c>
      <c r="G33841" t="s">
        <v>51231</v>
      </c>
      <c r="H33841" t="s">
        <v>51232</v>
      </c>
      <c r="I33841" s="2">
        <v>36276</v>
      </c>
      <c r="J33841">
        <v>39.9205556</v>
      </c>
      <c r="K33841">
        <v>-104.8652778</v>
      </c>
    </row>
    <row r="33842" spans="1:11" hidden="1" x14ac:dyDescent="0.55000000000000004">
      <c r="A33842" s="1">
        <v>36613</v>
      </c>
      <c r="B33842" t="s">
        <v>2803</v>
      </c>
      <c r="C33842" t="s">
        <v>2401</v>
      </c>
      <c r="D33842" t="s">
        <v>2174</v>
      </c>
      <c r="E33842" t="s">
        <v>2184</v>
      </c>
      <c r="F33842">
        <v>600</v>
      </c>
      <c r="G33842" t="s">
        <v>2697</v>
      </c>
      <c r="H33842" t="s">
        <v>51233</v>
      </c>
      <c r="I33842" s="2">
        <v>36617</v>
      </c>
      <c r="J33842">
        <v>34.61</v>
      </c>
      <c r="K33842">
        <v>-112.315</v>
      </c>
    </row>
    <row r="33843" spans="1:11" hidden="1" x14ac:dyDescent="0.55000000000000004">
      <c r="A33843" s="1">
        <v>36613.322916666664</v>
      </c>
      <c r="B33843" t="s">
        <v>10048</v>
      </c>
      <c r="C33843" t="s">
        <v>2461</v>
      </c>
      <c r="D33843" t="s">
        <v>2174</v>
      </c>
      <c r="E33843" t="s">
        <v>2196</v>
      </c>
      <c r="F33843">
        <v>1800</v>
      </c>
      <c r="G33843" t="s">
        <v>2341</v>
      </c>
      <c r="H33843" t="s">
        <v>51234</v>
      </c>
      <c r="I33843" s="2">
        <v>36617</v>
      </c>
      <c r="J33843">
        <v>42.973055600000002</v>
      </c>
      <c r="K33843">
        <v>-120.7763889</v>
      </c>
    </row>
    <row r="33844" spans="1:11" hidden="1" x14ac:dyDescent="0.55000000000000004">
      <c r="A33844" s="1">
        <v>36613.625</v>
      </c>
      <c r="B33844" t="s">
        <v>2796</v>
      </c>
      <c r="C33844" t="s">
        <v>2212</v>
      </c>
      <c r="D33844" t="s">
        <v>2174</v>
      </c>
      <c r="E33844" t="s">
        <v>2184</v>
      </c>
      <c r="F33844">
        <v>60</v>
      </c>
      <c r="G33844" t="s">
        <v>2264</v>
      </c>
      <c r="H33844" t="s">
        <v>51235</v>
      </c>
      <c r="I33844" s="2">
        <v>36698</v>
      </c>
      <c r="J33844">
        <v>25.773888899999999</v>
      </c>
      <c r="K33844">
        <v>-80.193888900000005</v>
      </c>
    </row>
    <row r="33845" spans="1:11" hidden="1" x14ac:dyDescent="0.55000000000000004">
      <c r="A33845" s="1">
        <v>36613.65625</v>
      </c>
      <c r="B33845" t="s">
        <v>2539</v>
      </c>
      <c r="C33845" t="s">
        <v>2513</v>
      </c>
      <c r="D33845" t="s">
        <v>2174</v>
      </c>
      <c r="E33845" t="s">
        <v>2184</v>
      </c>
      <c r="F33845">
        <v>300</v>
      </c>
      <c r="G33845" s="3">
        <v>0.20833333333333334</v>
      </c>
      <c r="H33845" t="s">
        <v>51236</v>
      </c>
      <c r="I33845" s="2">
        <v>36617</v>
      </c>
      <c r="J33845">
        <v>38.840277800000003</v>
      </c>
      <c r="K33845">
        <v>-77.429166699999996</v>
      </c>
    </row>
    <row r="33846" spans="1:11" hidden="1" x14ac:dyDescent="0.55000000000000004">
      <c r="A33846" s="1">
        <v>36613.875</v>
      </c>
      <c r="B33846" t="s">
        <v>9436</v>
      </c>
      <c r="C33846" t="s">
        <v>2401</v>
      </c>
      <c r="D33846" t="s">
        <v>2174</v>
      </c>
      <c r="E33846" t="s">
        <v>2179</v>
      </c>
      <c r="F33846">
        <v>10</v>
      </c>
      <c r="G33846" t="s">
        <v>11320</v>
      </c>
      <c r="H33846" t="s">
        <v>51237</v>
      </c>
      <c r="I33846" s="2">
        <v>36617</v>
      </c>
      <c r="J33846">
        <v>33.932499999999997</v>
      </c>
      <c r="K33846">
        <v>-114.005</v>
      </c>
    </row>
    <row r="33847" spans="1:11" hidden="1" x14ac:dyDescent="0.55000000000000004">
      <c r="A33847" s="1">
        <v>36613.885416666664</v>
      </c>
      <c r="B33847" t="s">
        <v>51238</v>
      </c>
      <c r="C33847" t="s">
        <v>2208</v>
      </c>
      <c r="D33847" t="s">
        <v>2174</v>
      </c>
      <c r="E33847" t="s">
        <v>1938</v>
      </c>
      <c r="F33847">
        <v>240</v>
      </c>
      <c r="G33847" t="s">
        <v>2462</v>
      </c>
      <c r="H33847" t="s">
        <v>51239</v>
      </c>
      <c r="I33847" s="2">
        <v>36617</v>
      </c>
      <c r="J33847">
        <v>31.984444400000001</v>
      </c>
      <c r="K33847">
        <v>-86.578611100000003</v>
      </c>
    </row>
    <row r="33848" spans="1:11" hidden="1" x14ac:dyDescent="0.55000000000000004">
      <c r="A33848" s="1">
        <v>36613.930555555555</v>
      </c>
      <c r="B33848" t="s">
        <v>7326</v>
      </c>
      <c r="C33848" t="s">
        <v>2173</v>
      </c>
      <c r="D33848" t="s">
        <v>2174</v>
      </c>
      <c r="E33848" t="s">
        <v>2251</v>
      </c>
      <c r="F33848">
        <v>15</v>
      </c>
      <c r="G33848" t="s">
        <v>6081</v>
      </c>
      <c r="H33848" t="s">
        <v>51240</v>
      </c>
      <c r="I33848" s="2">
        <v>36956</v>
      </c>
      <c r="J33848">
        <v>33.153888899999998</v>
      </c>
      <c r="K33848">
        <v>-97.064444399999999</v>
      </c>
    </row>
    <row r="33849" spans="1:11" hidden="1" x14ac:dyDescent="0.55000000000000004">
      <c r="A33849" s="1">
        <v>36613.944444444445</v>
      </c>
      <c r="B33849" t="s">
        <v>9934</v>
      </c>
      <c r="C33849" t="s">
        <v>2897</v>
      </c>
      <c r="D33849" t="s">
        <v>2174</v>
      </c>
      <c r="E33849" t="s">
        <v>2179</v>
      </c>
      <c r="F33849">
        <v>20</v>
      </c>
      <c r="G33849" s="4">
        <v>2.3148148148148149E-4</v>
      </c>
      <c r="H33849" t="s">
        <v>51241</v>
      </c>
      <c r="I33849" s="2">
        <v>36617</v>
      </c>
      <c r="J33849">
        <v>30.504166699999999</v>
      </c>
      <c r="K33849">
        <v>-90.461111099999997</v>
      </c>
    </row>
    <row r="33850" spans="1:11" hidden="1" x14ac:dyDescent="0.55000000000000004">
      <c r="A33850" s="1">
        <v>36978.000694444447</v>
      </c>
      <c r="B33850" t="s">
        <v>20145</v>
      </c>
      <c r="E33850" t="s">
        <v>2179</v>
      </c>
      <c r="F33850">
        <v>20</v>
      </c>
      <c r="G33850" t="s">
        <v>51242</v>
      </c>
      <c r="H33850" t="s">
        <v>51243</v>
      </c>
      <c r="I33850" s="2">
        <v>37108</v>
      </c>
      <c r="J33850">
        <v>4.8902780000000003</v>
      </c>
      <c r="K33850">
        <v>114.942222</v>
      </c>
    </row>
    <row r="33851" spans="1:11" hidden="1" x14ac:dyDescent="0.55000000000000004">
      <c r="A33851" s="1">
        <v>36978.020833333336</v>
      </c>
      <c r="B33851" t="s">
        <v>16282</v>
      </c>
      <c r="C33851" t="s">
        <v>2317</v>
      </c>
      <c r="D33851" t="s">
        <v>2174</v>
      </c>
      <c r="E33851" t="s">
        <v>2221</v>
      </c>
      <c r="F33851">
        <v>60</v>
      </c>
      <c r="G33851" t="s">
        <v>2264</v>
      </c>
      <c r="H33851" t="s">
        <v>51244</v>
      </c>
      <c r="I33851" s="2">
        <v>36982</v>
      </c>
      <c r="J33851">
        <v>42.508333299999997</v>
      </c>
      <c r="K33851">
        <v>-89.031666700000002</v>
      </c>
    </row>
    <row r="33852" spans="1:11" hidden="1" x14ac:dyDescent="0.55000000000000004">
      <c r="A33852" s="1">
        <v>36978.03125</v>
      </c>
      <c r="B33852" t="s">
        <v>9436</v>
      </c>
      <c r="C33852" t="s">
        <v>2401</v>
      </c>
      <c r="D33852" t="s">
        <v>2174</v>
      </c>
      <c r="E33852" t="s">
        <v>2308</v>
      </c>
      <c r="F33852">
        <v>1200</v>
      </c>
      <c r="G33852" t="s">
        <v>2828</v>
      </c>
      <c r="H33852" t="s">
        <v>51245</v>
      </c>
      <c r="I33852" s="2">
        <v>36982</v>
      </c>
      <c r="J33852">
        <v>33.932499999999997</v>
      </c>
      <c r="K33852">
        <v>-114.005</v>
      </c>
    </row>
    <row r="33853" spans="1:11" hidden="1" x14ac:dyDescent="0.55000000000000004">
      <c r="A33853" s="1">
        <v>36978.065972222219</v>
      </c>
      <c r="B33853" t="s">
        <v>51246</v>
      </c>
      <c r="C33853" t="s">
        <v>2407</v>
      </c>
      <c r="D33853" t="s">
        <v>2174</v>
      </c>
      <c r="E33853" t="s">
        <v>2233</v>
      </c>
      <c r="F33853">
        <v>60</v>
      </c>
      <c r="G33853" t="s">
        <v>51247</v>
      </c>
      <c r="H33853" t="s">
        <v>51248</v>
      </c>
      <c r="I33853" s="2">
        <v>37108</v>
      </c>
      <c r="J33853">
        <v>47.315277799999997</v>
      </c>
      <c r="K33853">
        <v>-95.968333299999998</v>
      </c>
    </row>
    <row r="33854" spans="1:11" hidden="1" x14ac:dyDescent="0.55000000000000004">
      <c r="A33854" s="1">
        <v>36978.154166666667</v>
      </c>
      <c r="B33854" t="s">
        <v>2631</v>
      </c>
      <c r="C33854" t="s">
        <v>2338</v>
      </c>
      <c r="D33854" t="s">
        <v>2174</v>
      </c>
      <c r="E33854" t="s">
        <v>2179</v>
      </c>
      <c r="F33854">
        <v>3</v>
      </c>
      <c r="G33854" t="s">
        <v>2268</v>
      </c>
      <c r="H33854" t="s">
        <v>51249</v>
      </c>
      <c r="I33854" s="2">
        <v>36982</v>
      </c>
      <c r="J33854">
        <v>32.0833333</v>
      </c>
      <c r="K33854">
        <v>-81.099999999999994</v>
      </c>
    </row>
    <row r="33855" spans="1:11" hidden="1" x14ac:dyDescent="0.55000000000000004">
      <c r="A33855" s="1">
        <v>36978.875</v>
      </c>
      <c r="B33855" t="s">
        <v>51250</v>
      </c>
      <c r="C33855" t="s">
        <v>2457</v>
      </c>
      <c r="D33855" t="s">
        <v>2174</v>
      </c>
      <c r="E33855" t="s">
        <v>2230</v>
      </c>
      <c r="F33855">
        <v>600</v>
      </c>
      <c r="G33855" t="s">
        <v>51251</v>
      </c>
      <c r="H33855" t="s">
        <v>51252</v>
      </c>
      <c r="I33855" s="2">
        <v>37009</v>
      </c>
      <c r="J33855">
        <v>42.824444399999997</v>
      </c>
      <c r="K33855">
        <v>-99.748611100000005</v>
      </c>
    </row>
    <row r="33856" spans="1:11" hidden="1" x14ac:dyDescent="0.55000000000000004">
      <c r="A33856" s="1">
        <v>37343.065972222219</v>
      </c>
      <c r="B33856" t="s">
        <v>19469</v>
      </c>
      <c r="C33856" t="s">
        <v>2203</v>
      </c>
      <c r="D33856" t="s">
        <v>2174</v>
      </c>
      <c r="E33856" t="s">
        <v>2184</v>
      </c>
      <c r="F33856">
        <v>2</v>
      </c>
      <c r="G33856" t="s">
        <v>7298</v>
      </c>
      <c r="H33856" t="s">
        <v>51253</v>
      </c>
      <c r="I33856" s="2">
        <v>37354</v>
      </c>
      <c r="J33856">
        <v>41.3958333</v>
      </c>
      <c r="K33856">
        <v>-72.897222200000002</v>
      </c>
    </row>
    <row r="33857" spans="1:11" hidden="1" x14ac:dyDescent="0.55000000000000004">
      <c r="A33857" s="1">
        <v>37343.583333333336</v>
      </c>
      <c r="B33857" t="s">
        <v>22288</v>
      </c>
      <c r="C33857" t="s">
        <v>2560</v>
      </c>
      <c r="D33857" t="s">
        <v>2174</v>
      </c>
      <c r="E33857" t="s">
        <v>2251</v>
      </c>
      <c r="F33857">
        <v>240</v>
      </c>
      <c r="G33857" t="s">
        <v>18773</v>
      </c>
      <c r="H33857" t="s">
        <v>51254</v>
      </c>
      <c r="I33857" s="2">
        <v>37371</v>
      </c>
      <c r="J33857">
        <v>41.0380556</v>
      </c>
      <c r="K33857">
        <v>-74.294444400000003</v>
      </c>
    </row>
    <row r="33858" spans="1:11" hidden="1" x14ac:dyDescent="0.55000000000000004">
      <c r="A33858" s="1">
        <v>37343.729166666664</v>
      </c>
      <c r="B33858" t="s">
        <v>4771</v>
      </c>
      <c r="C33858" t="s">
        <v>2384</v>
      </c>
      <c r="D33858" t="s">
        <v>2174</v>
      </c>
      <c r="E33858" t="s">
        <v>2488</v>
      </c>
      <c r="F33858">
        <v>660</v>
      </c>
      <c r="G33858" t="s">
        <v>21661</v>
      </c>
      <c r="H33858" t="s">
        <v>51255</v>
      </c>
      <c r="I33858" s="2">
        <v>37354</v>
      </c>
      <c r="J33858">
        <v>38.627222199999999</v>
      </c>
      <c r="K33858">
        <v>-90.197777799999997</v>
      </c>
    </row>
    <row r="33859" spans="1:11" hidden="1" x14ac:dyDescent="0.55000000000000004">
      <c r="A33859" s="1">
        <v>37343.782638888886</v>
      </c>
      <c r="B33859" t="s">
        <v>4555</v>
      </c>
      <c r="C33859" t="s">
        <v>2216</v>
      </c>
      <c r="D33859" t="s">
        <v>2174</v>
      </c>
      <c r="E33859" t="s">
        <v>2179</v>
      </c>
      <c r="F33859">
        <v>2</v>
      </c>
      <c r="G33859" t="s">
        <v>2327</v>
      </c>
      <c r="H33859" t="s">
        <v>51256</v>
      </c>
      <c r="I33859" s="2">
        <v>37354</v>
      </c>
      <c r="J33859">
        <v>38.790833300000003</v>
      </c>
      <c r="K33859">
        <v>-121.23472219999999</v>
      </c>
    </row>
    <row r="33860" spans="1:11" hidden="1" x14ac:dyDescent="0.55000000000000004">
      <c r="A33860" s="1">
        <v>37343.787499999999</v>
      </c>
      <c r="B33860" t="s">
        <v>20981</v>
      </c>
      <c r="C33860" t="s">
        <v>2297</v>
      </c>
      <c r="D33860" t="s">
        <v>2174</v>
      </c>
      <c r="E33860" t="s">
        <v>2179</v>
      </c>
      <c r="F33860">
        <v>10</v>
      </c>
      <c r="G33860" t="s">
        <v>2350</v>
      </c>
      <c r="H33860" t="s">
        <v>51257</v>
      </c>
      <c r="I33860" s="2">
        <v>37354</v>
      </c>
      <c r="J33860">
        <v>44.387777800000002</v>
      </c>
      <c r="K33860">
        <v>-71.173611100000002</v>
      </c>
    </row>
    <row r="33861" spans="1:11" hidden="1" x14ac:dyDescent="0.55000000000000004">
      <c r="A33861" s="1">
        <v>37343.888888888891</v>
      </c>
      <c r="B33861" t="s">
        <v>9639</v>
      </c>
      <c r="C33861" t="s">
        <v>2250</v>
      </c>
      <c r="D33861" t="s">
        <v>2174</v>
      </c>
      <c r="E33861" t="s">
        <v>2280</v>
      </c>
      <c r="F33861">
        <v>20</v>
      </c>
      <c r="G33861" t="s">
        <v>2185</v>
      </c>
      <c r="H33861" t="s">
        <v>51258</v>
      </c>
      <c r="I33861" s="2">
        <v>37354</v>
      </c>
      <c r="J33861">
        <v>42.4791667</v>
      </c>
      <c r="K33861">
        <v>-71.152777799999996</v>
      </c>
    </row>
    <row r="33862" spans="1:11" hidden="1" x14ac:dyDescent="0.55000000000000004">
      <c r="A33862" s="1">
        <v>37708.416666666664</v>
      </c>
      <c r="B33862" t="s">
        <v>51259</v>
      </c>
      <c r="C33862" t="s">
        <v>2384</v>
      </c>
      <c r="D33862" t="s">
        <v>2174</v>
      </c>
      <c r="E33862" t="s">
        <v>2251</v>
      </c>
      <c r="F33862">
        <v>600</v>
      </c>
      <c r="G33862" t="s">
        <v>2697</v>
      </c>
      <c r="H33862" t="s">
        <v>51260</v>
      </c>
      <c r="I33862" s="2">
        <v>37925</v>
      </c>
      <c r="J33862">
        <v>38.627222199999999</v>
      </c>
      <c r="K33862">
        <v>-90.197777799999997</v>
      </c>
    </row>
    <row r="33863" spans="1:11" hidden="1" x14ac:dyDescent="0.55000000000000004">
      <c r="A33863" s="1">
        <v>37708.847222222219</v>
      </c>
      <c r="B33863" t="s">
        <v>7262</v>
      </c>
      <c r="E33863" t="s">
        <v>2179</v>
      </c>
      <c r="F33863">
        <v>30</v>
      </c>
      <c r="G33863" t="s">
        <v>51261</v>
      </c>
      <c r="H33863" t="s">
        <v>51262</v>
      </c>
      <c r="I33863" s="2">
        <v>37733</v>
      </c>
      <c r="J33863">
        <v>-33.924867999999996</v>
      </c>
      <c r="K33863">
        <v>18.424054999999999</v>
      </c>
    </row>
    <row r="33864" spans="1:11" hidden="1" x14ac:dyDescent="0.55000000000000004">
      <c r="A33864" s="1">
        <v>37708.96875</v>
      </c>
      <c r="B33864" t="s">
        <v>5705</v>
      </c>
      <c r="C33864" t="s">
        <v>2212</v>
      </c>
      <c r="D33864" t="s">
        <v>2174</v>
      </c>
      <c r="E33864" t="s">
        <v>2411</v>
      </c>
      <c r="F33864">
        <v>300</v>
      </c>
      <c r="G33864" t="s">
        <v>2197</v>
      </c>
      <c r="H33864" t="s">
        <v>51263</v>
      </c>
      <c r="I33864" s="2">
        <v>37733</v>
      </c>
      <c r="J33864">
        <v>30.3208333</v>
      </c>
      <c r="K33864">
        <v>-86.141666700000002</v>
      </c>
    </row>
    <row r="33865" spans="1:11" hidden="1" x14ac:dyDescent="0.55000000000000004">
      <c r="A33865" s="1">
        <v>37708.999305555553</v>
      </c>
      <c r="B33865" t="s">
        <v>51264</v>
      </c>
      <c r="C33865" t="s">
        <v>2240</v>
      </c>
      <c r="D33865" t="s">
        <v>2174</v>
      </c>
      <c r="E33865" t="s">
        <v>2179</v>
      </c>
      <c r="F33865">
        <v>120</v>
      </c>
      <c r="G33865" t="s">
        <v>51265</v>
      </c>
      <c r="H33865" t="s">
        <v>51266</v>
      </c>
      <c r="I33865" s="2">
        <v>37733</v>
      </c>
      <c r="J33865">
        <v>43.012500000000003</v>
      </c>
      <c r="K33865">
        <v>-82.928055599999993</v>
      </c>
    </row>
    <row r="33866" spans="1:11" hidden="1" x14ac:dyDescent="0.55000000000000004">
      <c r="A33866" s="1">
        <v>38074.010416666664</v>
      </c>
      <c r="B33866" t="s">
        <v>19565</v>
      </c>
      <c r="D33866" t="s">
        <v>2183</v>
      </c>
      <c r="E33866" t="s">
        <v>1938</v>
      </c>
      <c r="F33866">
        <v>60</v>
      </c>
      <c r="G33866" t="s">
        <v>2264</v>
      </c>
      <c r="H33866" t="s">
        <v>51267</v>
      </c>
      <c r="I33866" s="2">
        <v>38074</v>
      </c>
      <c r="J33866">
        <v>50.833333000000003</v>
      </c>
      <c r="K33866">
        <v>-0.15</v>
      </c>
    </row>
    <row r="33867" spans="1:11" hidden="1" x14ac:dyDescent="0.55000000000000004">
      <c r="A33867" s="1">
        <v>38074.05972222222</v>
      </c>
      <c r="B33867" t="s">
        <v>14979</v>
      </c>
      <c r="C33867" t="s">
        <v>2471</v>
      </c>
      <c r="D33867" t="s">
        <v>2216</v>
      </c>
      <c r="E33867" t="s">
        <v>2179</v>
      </c>
      <c r="F33867">
        <v>40</v>
      </c>
      <c r="G33867" t="s">
        <v>49304</v>
      </c>
      <c r="H33867" t="s">
        <v>51268</v>
      </c>
      <c r="I33867" s="2">
        <v>38075</v>
      </c>
      <c r="J33867">
        <v>53.916666999999997</v>
      </c>
      <c r="K33867">
        <v>-122.766667</v>
      </c>
    </row>
    <row r="33868" spans="1:11" hidden="1" x14ac:dyDescent="0.55000000000000004">
      <c r="A33868" s="1">
        <v>38074.166666666664</v>
      </c>
      <c r="B33868" t="s">
        <v>50919</v>
      </c>
      <c r="C33868" t="s">
        <v>2225</v>
      </c>
      <c r="D33868" t="s">
        <v>2174</v>
      </c>
      <c r="E33868" t="s">
        <v>2204</v>
      </c>
      <c r="F33868">
        <v>5</v>
      </c>
      <c r="G33868" t="s">
        <v>2373</v>
      </c>
      <c r="H33868" t="s">
        <v>51269</v>
      </c>
      <c r="I33868" s="2">
        <v>38086</v>
      </c>
      <c r="J33868">
        <v>40.876666700000001</v>
      </c>
      <c r="K33868">
        <v>-73.325000000000003</v>
      </c>
    </row>
    <row r="33869" spans="1:11" hidden="1" x14ac:dyDescent="0.55000000000000004">
      <c r="A33869" s="1">
        <v>38074.604166666664</v>
      </c>
      <c r="B33869" t="s">
        <v>8035</v>
      </c>
      <c r="C33869" t="s">
        <v>3018</v>
      </c>
      <c r="D33869" t="s">
        <v>2174</v>
      </c>
      <c r="E33869" t="s">
        <v>2411</v>
      </c>
      <c r="F33869">
        <v>420</v>
      </c>
      <c r="G33869" t="s">
        <v>4570</v>
      </c>
      <c r="H33869" t="s">
        <v>51270</v>
      </c>
      <c r="I33869" s="2">
        <v>38075</v>
      </c>
      <c r="J33869">
        <v>31.693888900000001</v>
      </c>
      <c r="K33869">
        <v>-89.130555599999994</v>
      </c>
    </row>
    <row r="33870" spans="1:11" hidden="1" x14ac:dyDescent="0.55000000000000004">
      <c r="A33870" s="1">
        <v>38074.697916666664</v>
      </c>
      <c r="B33870" t="s">
        <v>6098</v>
      </c>
      <c r="C33870" t="s">
        <v>2513</v>
      </c>
      <c r="D33870" t="s">
        <v>2174</v>
      </c>
      <c r="E33870" t="s">
        <v>2233</v>
      </c>
      <c r="F33870">
        <v>120</v>
      </c>
      <c r="G33870" t="s">
        <v>3223</v>
      </c>
      <c r="H33870" t="s">
        <v>51271</v>
      </c>
      <c r="I33870" s="2">
        <v>38075</v>
      </c>
      <c r="J33870">
        <v>36.8352778</v>
      </c>
      <c r="K33870">
        <v>-76.298611100000002</v>
      </c>
    </row>
    <row r="33871" spans="1:11" hidden="1" x14ac:dyDescent="0.55000000000000004">
      <c r="A33871" s="1">
        <v>38074.739583333336</v>
      </c>
      <c r="B33871" t="s">
        <v>6152</v>
      </c>
      <c r="C33871" t="s">
        <v>2216</v>
      </c>
      <c r="D33871" t="s">
        <v>2174</v>
      </c>
      <c r="E33871" t="s">
        <v>2204</v>
      </c>
      <c r="F33871">
        <v>60</v>
      </c>
      <c r="G33871" t="s">
        <v>4011</v>
      </c>
      <c r="H33871" t="s">
        <v>51272</v>
      </c>
      <c r="I33871" s="2">
        <v>38086</v>
      </c>
      <c r="J33871">
        <v>37.563055599999998</v>
      </c>
      <c r="K33871">
        <v>-122.3244444</v>
      </c>
    </row>
    <row r="33872" spans="1:11" hidden="1" x14ac:dyDescent="0.55000000000000004">
      <c r="A33872" s="1">
        <v>38074.791666666664</v>
      </c>
      <c r="B33872" t="s">
        <v>47845</v>
      </c>
      <c r="C33872" t="s">
        <v>2396</v>
      </c>
      <c r="D33872" t="s">
        <v>2174</v>
      </c>
      <c r="E33872" t="s">
        <v>2184</v>
      </c>
      <c r="F33872">
        <v>10800</v>
      </c>
      <c r="G33872" t="s">
        <v>2454</v>
      </c>
      <c r="H33872" t="s">
        <v>51273</v>
      </c>
      <c r="I33872" s="2">
        <v>38075</v>
      </c>
      <c r="J33872">
        <v>39.006111099999998</v>
      </c>
      <c r="K33872">
        <v>-85.623611100000005</v>
      </c>
    </row>
    <row r="33873" spans="1:11" hidden="1" x14ac:dyDescent="0.55000000000000004">
      <c r="A33873" s="1">
        <v>38074.809027777781</v>
      </c>
      <c r="B33873" t="s">
        <v>2450</v>
      </c>
      <c r="C33873" t="s">
        <v>2216</v>
      </c>
      <c r="D33873" t="s">
        <v>2174</v>
      </c>
      <c r="E33873" t="s">
        <v>1938</v>
      </c>
      <c r="F33873">
        <v>5</v>
      </c>
      <c r="G33873" t="s">
        <v>2373</v>
      </c>
      <c r="H33873" t="s">
        <v>51274</v>
      </c>
      <c r="I33873" s="2">
        <v>38075</v>
      </c>
      <c r="J33873">
        <v>37.668888899999999</v>
      </c>
      <c r="K33873">
        <v>-122.07972220000001</v>
      </c>
    </row>
    <row r="33874" spans="1:11" hidden="1" x14ac:dyDescent="0.55000000000000004">
      <c r="A33874" s="1">
        <v>38074.822916666664</v>
      </c>
      <c r="B33874" t="s">
        <v>4022</v>
      </c>
      <c r="C33874" t="s">
        <v>2263</v>
      </c>
      <c r="D33874" t="s">
        <v>2174</v>
      </c>
      <c r="E33874" t="s">
        <v>2179</v>
      </c>
      <c r="F33874">
        <v>10</v>
      </c>
      <c r="G33874" t="s">
        <v>2350</v>
      </c>
      <c r="H33874" t="s">
        <v>51275</v>
      </c>
      <c r="I33874" s="2">
        <v>38104</v>
      </c>
      <c r="J33874">
        <v>47.567500000000003</v>
      </c>
      <c r="K33874">
        <v>-121.8875</v>
      </c>
    </row>
    <row r="33875" spans="1:11" hidden="1" x14ac:dyDescent="0.55000000000000004">
      <c r="A33875" s="1">
        <v>38074.822916666664</v>
      </c>
      <c r="B33875" t="s">
        <v>4171</v>
      </c>
      <c r="C33875" t="s">
        <v>2263</v>
      </c>
      <c r="D33875" t="s">
        <v>2174</v>
      </c>
      <c r="E33875" t="s">
        <v>2179</v>
      </c>
      <c r="F33875">
        <v>15</v>
      </c>
      <c r="G33875" t="s">
        <v>6081</v>
      </c>
      <c r="H33875" t="s">
        <v>51276</v>
      </c>
      <c r="I33875" s="2">
        <v>38086</v>
      </c>
      <c r="J33875">
        <v>47.4830556</v>
      </c>
      <c r="K33875">
        <v>-122.2158333</v>
      </c>
    </row>
    <row r="33876" spans="1:11" hidden="1" x14ac:dyDescent="0.55000000000000004">
      <c r="A33876" s="1">
        <v>38074.833333333336</v>
      </c>
      <c r="B33876" t="s">
        <v>30093</v>
      </c>
      <c r="C33876" t="s">
        <v>2344</v>
      </c>
      <c r="D33876" t="s">
        <v>2174</v>
      </c>
      <c r="E33876" t="s">
        <v>2488</v>
      </c>
      <c r="F33876">
        <v>120</v>
      </c>
      <c r="G33876" t="s">
        <v>20345</v>
      </c>
      <c r="H33876" t="s">
        <v>51277</v>
      </c>
      <c r="I33876" s="2">
        <v>38086</v>
      </c>
      <c r="J33876">
        <v>40.120555600000003</v>
      </c>
      <c r="K33876">
        <v>-75.118333300000003</v>
      </c>
    </row>
    <row r="33877" spans="1:11" hidden="1" x14ac:dyDescent="0.55000000000000004">
      <c r="A33877" s="1">
        <v>38074.833333333336</v>
      </c>
      <c r="B33877" t="s">
        <v>10532</v>
      </c>
      <c r="C33877" t="s">
        <v>2212</v>
      </c>
      <c r="D33877" t="s">
        <v>2174</v>
      </c>
      <c r="E33877" t="s">
        <v>2184</v>
      </c>
      <c r="F33877">
        <v>3600</v>
      </c>
      <c r="G33877" t="s">
        <v>4008</v>
      </c>
      <c r="H33877" t="s">
        <v>51278</v>
      </c>
      <c r="I33877" s="2">
        <v>41126</v>
      </c>
      <c r="J33877">
        <v>27.498611100000002</v>
      </c>
      <c r="K33877">
        <v>-82.575000000000003</v>
      </c>
    </row>
    <row r="33878" spans="1:11" hidden="1" x14ac:dyDescent="0.55000000000000004">
      <c r="A33878" s="1">
        <v>38074.833333333336</v>
      </c>
      <c r="B33878" t="s">
        <v>2440</v>
      </c>
      <c r="C33878" t="s">
        <v>2216</v>
      </c>
      <c r="D33878" t="s">
        <v>2174</v>
      </c>
      <c r="E33878" t="s">
        <v>2221</v>
      </c>
      <c r="F33878">
        <v>420</v>
      </c>
      <c r="G33878" t="s">
        <v>4570</v>
      </c>
      <c r="H33878" t="s">
        <v>51279</v>
      </c>
      <c r="I33878" s="2">
        <v>38086</v>
      </c>
      <c r="J33878">
        <v>38.019444399999998</v>
      </c>
      <c r="K33878">
        <v>-122.13305560000001</v>
      </c>
    </row>
    <row r="33879" spans="1:11" hidden="1" x14ac:dyDescent="0.55000000000000004">
      <c r="A33879" s="1">
        <v>38074.895833333336</v>
      </c>
      <c r="B33879" t="s">
        <v>7748</v>
      </c>
      <c r="C33879" t="s">
        <v>2393</v>
      </c>
      <c r="D33879" t="s">
        <v>2174</v>
      </c>
      <c r="E33879" t="s">
        <v>2179</v>
      </c>
      <c r="F33879">
        <v>600</v>
      </c>
      <c r="G33879" t="s">
        <v>2318</v>
      </c>
      <c r="H33879" t="s">
        <v>51280</v>
      </c>
      <c r="I33879" s="2">
        <v>38075</v>
      </c>
      <c r="J33879">
        <v>38.427777800000001</v>
      </c>
      <c r="K33879">
        <v>-82.457222200000004</v>
      </c>
    </row>
    <row r="33880" spans="1:11" hidden="1" x14ac:dyDescent="0.55000000000000004">
      <c r="A33880" s="1">
        <v>38074.951388888891</v>
      </c>
      <c r="B33880" t="s">
        <v>51281</v>
      </c>
      <c r="C33880" t="s">
        <v>2212</v>
      </c>
      <c r="D33880" t="s">
        <v>2174</v>
      </c>
      <c r="E33880" t="s">
        <v>2179</v>
      </c>
      <c r="F33880">
        <v>2400</v>
      </c>
      <c r="G33880" t="s">
        <v>3502</v>
      </c>
      <c r="H33880" t="s">
        <v>51282</v>
      </c>
      <c r="I33880" s="2">
        <v>38075</v>
      </c>
      <c r="J33880">
        <v>26.141666699999998</v>
      </c>
      <c r="K33880">
        <v>-81.795000000000002</v>
      </c>
    </row>
    <row r="33881" spans="1:11" hidden="1" x14ac:dyDescent="0.55000000000000004">
      <c r="A33881" s="1">
        <v>38074.965277777781</v>
      </c>
      <c r="B33881" t="s">
        <v>6671</v>
      </c>
      <c r="C33881" t="s">
        <v>2344</v>
      </c>
      <c r="D33881" t="s">
        <v>2174</v>
      </c>
      <c r="E33881" t="s">
        <v>2179</v>
      </c>
      <c r="F33881">
        <v>10</v>
      </c>
      <c r="G33881" t="s">
        <v>4478</v>
      </c>
      <c r="H33881" t="s">
        <v>51283</v>
      </c>
      <c r="I33881" s="2">
        <v>38075</v>
      </c>
      <c r="J33881">
        <v>40.037777800000001</v>
      </c>
      <c r="K33881">
        <v>-76.305833300000003</v>
      </c>
    </row>
    <row r="33882" spans="1:11" hidden="1" x14ac:dyDescent="0.55000000000000004">
      <c r="A33882" s="1">
        <v>38439.097222222219</v>
      </c>
      <c r="B33882" t="s">
        <v>2796</v>
      </c>
      <c r="C33882" t="s">
        <v>2212</v>
      </c>
      <c r="D33882" t="s">
        <v>2174</v>
      </c>
      <c r="E33882" t="s">
        <v>2184</v>
      </c>
      <c r="F33882">
        <v>420</v>
      </c>
      <c r="G33882" t="s">
        <v>51284</v>
      </c>
      <c r="H33882" t="s">
        <v>51285</v>
      </c>
      <c r="I33882" s="2">
        <v>38483</v>
      </c>
      <c r="J33882">
        <v>25.773888899999999</v>
      </c>
      <c r="K33882">
        <v>-80.193888900000005</v>
      </c>
    </row>
    <row r="33883" spans="1:11" hidden="1" x14ac:dyDescent="0.55000000000000004">
      <c r="A33883" s="1">
        <v>38439.270833333336</v>
      </c>
      <c r="B33883" t="s">
        <v>51286</v>
      </c>
      <c r="C33883" t="s">
        <v>2220</v>
      </c>
      <c r="D33883" t="s">
        <v>2174</v>
      </c>
      <c r="E33883" t="s">
        <v>2251</v>
      </c>
      <c r="F33883">
        <v>45</v>
      </c>
      <c r="G33883" t="s">
        <v>2475</v>
      </c>
      <c r="H33883" t="s">
        <v>51287</v>
      </c>
      <c r="I33883" s="2">
        <v>38852</v>
      </c>
      <c r="J33883">
        <v>34.937777799999999</v>
      </c>
      <c r="K33883">
        <v>-80.668888899999999</v>
      </c>
    </row>
    <row r="33884" spans="1:11" hidden="1" x14ac:dyDescent="0.55000000000000004">
      <c r="A33884" s="1">
        <v>38439.885416666664</v>
      </c>
      <c r="B33884" t="s">
        <v>7096</v>
      </c>
      <c r="C33884" t="s">
        <v>2492</v>
      </c>
      <c r="D33884" t="s">
        <v>2174</v>
      </c>
      <c r="E33884" t="s">
        <v>2204</v>
      </c>
      <c r="F33884">
        <v>90</v>
      </c>
      <c r="G33884" t="s">
        <v>6887</v>
      </c>
      <c r="H33884" t="s">
        <v>51288</v>
      </c>
      <c r="I33884" s="2">
        <v>38483</v>
      </c>
      <c r="J33884">
        <v>42.008333299999997</v>
      </c>
      <c r="K33884">
        <v>-91.643888899999993</v>
      </c>
    </row>
    <row r="33885" spans="1:11" hidden="1" x14ac:dyDescent="0.55000000000000004">
      <c r="A33885" s="1">
        <v>38439.9375</v>
      </c>
      <c r="B33885" t="s">
        <v>3154</v>
      </c>
      <c r="C33885" t="s">
        <v>2212</v>
      </c>
      <c r="D33885" t="s">
        <v>2174</v>
      </c>
      <c r="E33885" t="s">
        <v>2230</v>
      </c>
      <c r="F33885">
        <v>120</v>
      </c>
      <c r="G33885" t="s">
        <v>3223</v>
      </c>
      <c r="H33885" t="s">
        <v>51289</v>
      </c>
      <c r="I33885" s="2">
        <v>38483</v>
      </c>
      <c r="J33885">
        <v>28.0833333</v>
      </c>
      <c r="K33885">
        <v>-80.608333299999998</v>
      </c>
    </row>
    <row r="33886" spans="1:11" hidden="1" x14ac:dyDescent="0.55000000000000004">
      <c r="A33886" s="1">
        <v>38804.083333333336</v>
      </c>
      <c r="B33886" t="s">
        <v>5553</v>
      </c>
      <c r="C33886" t="s">
        <v>2216</v>
      </c>
      <c r="D33886" t="s">
        <v>2174</v>
      </c>
      <c r="E33886" t="s">
        <v>1938</v>
      </c>
      <c r="F33886">
        <v>30</v>
      </c>
      <c r="G33886" t="s">
        <v>2234</v>
      </c>
      <c r="H33886" t="s">
        <v>51290</v>
      </c>
      <c r="I33886" s="2">
        <v>38852</v>
      </c>
      <c r="J33886">
        <v>33.747500000000002</v>
      </c>
      <c r="K33886">
        <v>-116.9711111</v>
      </c>
    </row>
    <row r="33887" spans="1:11" hidden="1" x14ac:dyDescent="0.55000000000000004">
      <c r="A33887" s="1">
        <v>38804.833333333336</v>
      </c>
      <c r="B33887" t="s">
        <v>4234</v>
      </c>
      <c r="C33887" t="s">
        <v>2321</v>
      </c>
      <c r="D33887" t="s">
        <v>2174</v>
      </c>
      <c r="E33887" t="s">
        <v>2184</v>
      </c>
      <c r="F33887">
        <v>3600</v>
      </c>
      <c r="G33887" t="s">
        <v>2367</v>
      </c>
      <c r="H33887" t="s">
        <v>51291</v>
      </c>
      <c r="I33887" s="2">
        <v>38852</v>
      </c>
      <c r="J33887">
        <v>43.914444400000001</v>
      </c>
      <c r="K33887">
        <v>-69.9658333</v>
      </c>
    </row>
    <row r="33888" spans="1:11" hidden="1" x14ac:dyDescent="0.55000000000000004">
      <c r="A33888" s="1">
        <v>38804.916666666664</v>
      </c>
      <c r="B33888" t="s">
        <v>51292</v>
      </c>
      <c r="E33888" t="s">
        <v>2251</v>
      </c>
      <c r="F33888">
        <v>600</v>
      </c>
      <c r="G33888" t="s">
        <v>2312</v>
      </c>
      <c r="H33888" t="s">
        <v>51293</v>
      </c>
      <c r="I33888" s="2">
        <v>38852</v>
      </c>
      <c r="J33888">
        <v>-34.067774</v>
      </c>
      <c r="K33888">
        <v>150.81319199999999</v>
      </c>
    </row>
    <row r="33889" spans="1:11" hidden="1" x14ac:dyDescent="0.55000000000000004">
      <c r="A33889" s="1">
        <v>38804.927083333336</v>
      </c>
      <c r="B33889" t="s">
        <v>39580</v>
      </c>
      <c r="C33889" t="s">
        <v>2250</v>
      </c>
      <c r="D33889" t="s">
        <v>2174</v>
      </c>
      <c r="E33889" t="s">
        <v>2233</v>
      </c>
      <c r="F33889">
        <v>1800</v>
      </c>
      <c r="G33889" t="s">
        <v>2341</v>
      </c>
      <c r="H33889" t="s">
        <v>51294</v>
      </c>
      <c r="I33889" s="2">
        <v>38852</v>
      </c>
      <c r="J33889">
        <v>42.15</v>
      </c>
      <c r="K33889">
        <v>-71.763333299999999</v>
      </c>
    </row>
    <row r="33890" spans="1:11" hidden="1" x14ac:dyDescent="0.55000000000000004">
      <c r="A33890" s="1">
        <v>38804.947916666664</v>
      </c>
      <c r="B33890" t="s">
        <v>51295</v>
      </c>
      <c r="C33890" t="s">
        <v>2891</v>
      </c>
      <c r="E33890" t="s">
        <v>2230</v>
      </c>
      <c r="F33890">
        <v>1800</v>
      </c>
      <c r="G33890" t="s">
        <v>4704</v>
      </c>
      <c r="H33890" t="s">
        <v>51296</v>
      </c>
      <c r="I33890" s="2">
        <v>38852</v>
      </c>
      <c r="J33890">
        <v>45.776198000000001</v>
      </c>
      <c r="K33890">
        <v>-65.381147999999996</v>
      </c>
    </row>
    <row r="33891" spans="1:11" hidden="1" x14ac:dyDescent="0.55000000000000004">
      <c r="A33891" s="1">
        <v>38804.958333333336</v>
      </c>
      <c r="B33891" t="s">
        <v>4642</v>
      </c>
      <c r="C33891" t="s">
        <v>2560</v>
      </c>
      <c r="D33891" t="s">
        <v>2174</v>
      </c>
      <c r="E33891" t="s">
        <v>1938</v>
      </c>
      <c r="F33891">
        <v>300</v>
      </c>
      <c r="G33891" t="s">
        <v>2197</v>
      </c>
      <c r="H33891" t="s">
        <v>51297</v>
      </c>
      <c r="I33891" s="2">
        <v>38852</v>
      </c>
      <c r="J33891">
        <v>40.925277800000003</v>
      </c>
      <c r="K33891">
        <v>-74.276944400000005</v>
      </c>
    </row>
    <row r="33892" spans="1:11" hidden="1" x14ac:dyDescent="0.55000000000000004">
      <c r="A33892" s="1">
        <v>39169.0625</v>
      </c>
      <c r="B33892" t="s">
        <v>2685</v>
      </c>
      <c r="C33892" t="s">
        <v>2407</v>
      </c>
      <c r="D33892" t="s">
        <v>2174</v>
      </c>
      <c r="E33892" t="s">
        <v>2411</v>
      </c>
      <c r="F33892">
        <v>600</v>
      </c>
      <c r="G33892" t="s">
        <v>18742</v>
      </c>
      <c r="H33892" t="s">
        <v>51298</v>
      </c>
      <c r="I33892" s="2">
        <v>39199</v>
      </c>
      <c r="J33892">
        <v>46.783333300000002</v>
      </c>
      <c r="K33892">
        <v>-92.106388899999999</v>
      </c>
    </row>
    <row r="33893" spans="1:11" hidden="1" x14ac:dyDescent="0.55000000000000004">
      <c r="A33893" s="1">
        <v>39169.1875</v>
      </c>
      <c r="B33893" t="s">
        <v>13959</v>
      </c>
      <c r="C33893" t="s">
        <v>2372</v>
      </c>
      <c r="D33893" t="s">
        <v>2174</v>
      </c>
      <c r="E33893" t="s">
        <v>2179</v>
      </c>
      <c r="F33893">
        <v>30</v>
      </c>
      <c r="G33893" t="s">
        <v>39434</v>
      </c>
      <c r="H33893" t="s">
        <v>51299</v>
      </c>
      <c r="I33893" s="2">
        <v>39199</v>
      </c>
      <c r="J33893">
        <v>35.868333300000003</v>
      </c>
      <c r="K33893">
        <v>-92.117500000000007</v>
      </c>
    </row>
    <row r="33894" spans="1:11" hidden="1" x14ac:dyDescent="0.55000000000000004">
      <c r="A33894" s="1">
        <v>39169.71875</v>
      </c>
      <c r="B33894" t="s">
        <v>2869</v>
      </c>
      <c r="C33894" t="s">
        <v>2225</v>
      </c>
      <c r="D33894" t="s">
        <v>2174</v>
      </c>
      <c r="E33894" t="s">
        <v>2251</v>
      </c>
      <c r="F33894">
        <v>600</v>
      </c>
      <c r="G33894" t="s">
        <v>2697</v>
      </c>
      <c r="H33894" t="s">
        <v>51300</v>
      </c>
      <c r="I33894" s="2">
        <v>39199</v>
      </c>
      <c r="J33894">
        <v>43.154722200000002</v>
      </c>
      <c r="K33894">
        <v>-77.615833300000006</v>
      </c>
    </row>
    <row r="33895" spans="1:11" hidden="1" x14ac:dyDescent="0.55000000000000004">
      <c r="A33895" s="1">
        <v>39169.791666666664</v>
      </c>
      <c r="B33895" t="s">
        <v>5196</v>
      </c>
      <c r="C33895" t="s">
        <v>2220</v>
      </c>
      <c r="D33895" t="s">
        <v>2174</v>
      </c>
      <c r="E33895" t="s">
        <v>3019</v>
      </c>
      <c r="F33895">
        <v>120</v>
      </c>
      <c r="G33895" t="s">
        <v>10588</v>
      </c>
      <c r="H33895" t="s">
        <v>51301</v>
      </c>
      <c r="I33895" s="2">
        <v>39199</v>
      </c>
      <c r="J33895">
        <v>35.791388900000001</v>
      </c>
      <c r="K33895">
        <v>-78.781388899999996</v>
      </c>
    </row>
    <row r="33896" spans="1:11" hidden="1" x14ac:dyDescent="0.55000000000000004">
      <c r="A33896" s="1">
        <v>39169.854166666664</v>
      </c>
      <c r="B33896" t="s">
        <v>4298</v>
      </c>
      <c r="C33896" t="s">
        <v>2212</v>
      </c>
      <c r="D33896" t="s">
        <v>2174</v>
      </c>
      <c r="E33896" t="s">
        <v>2515</v>
      </c>
      <c r="F33896">
        <v>2400</v>
      </c>
      <c r="G33896" t="s">
        <v>3502</v>
      </c>
      <c r="H33896" t="s">
        <v>51302</v>
      </c>
      <c r="I33896" s="2">
        <v>39199</v>
      </c>
      <c r="J33896">
        <v>27.3361111</v>
      </c>
      <c r="K33896">
        <v>-82.530833299999998</v>
      </c>
    </row>
    <row r="33897" spans="1:11" hidden="1" x14ac:dyDescent="0.55000000000000004">
      <c r="A33897" s="1">
        <v>39169.875</v>
      </c>
      <c r="B33897" t="s">
        <v>50744</v>
      </c>
      <c r="C33897" t="s">
        <v>2317</v>
      </c>
      <c r="D33897" t="s">
        <v>2174</v>
      </c>
      <c r="E33897" t="s">
        <v>2196</v>
      </c>
      <c r="F33897">
        <v>900</v>
      </c>
      <c r="G33897" t="s">
        <v>3546</v>
      </c>
      <c r="H33897" t="s">
        <v>51303</v>
      </c>
      <c r="I33897" s="2">
        <v>39199</v>
      </c>
      <c r="J33897">
        <v>44.4563889</v>
      </c>
      <c r="K33897">
        <v>-89.543888899999999</v>
      </c>
    </row>
    <row r="33898" spans="1:11" hidden="1" x14ac:dyDescent="0.55000000000000004">
      <c r="A33898" s="1">
        <v>39169.9375</v>
      </c>
      <c r="B33898" t="s">
        <v>51304</v>
      </c>
      <c r="C33898" t="s">
        <v>2216</v>
      </c>
      <c r="D33898" t="s">
        <v>2174</v>
      </c>
      <c r="E33898" t="s">
        <v>2184</v>
      </c>
      <c r="F33898">
        <v>21600</v>
      </c>
      <c r="G33898" t="s">
        <v>5771</v>
      </c>
      <c r="H33898" t="s">
        <v>51305</v>
      </c>
      <c r="I33898" s="2">
        <v>39199</v>
      </c>
      <c r="J33898">
        <v>36.845555599999997</v>
      </c>
      <c r="K33898">
        <v>-121.5369444</v>
      </c>
    </row>
    <row r="33899" spans="1:11" x14ac:dyDescent="0.55000000000000004">
      <c r="A33899" s="1">
        <v>39535.003472222219</v>
      </c>
      <c r="B33899" t="s">
        <v>2856</v>
      </c>
      <c r="C33899" t="s">
        <v>2552</v>
      </c>
      <c r="D33899" t="s">
        <v>2174</v>
      </c>
      <c r="E33899" t="s">
        <v>2179</v>
      </c>
      <c r="F33899">
        <v>600</v>
      </c>
      <c r="G33899" t="s">
        <v>2318</v>
      </c>
      <c r="H33899" t="s">
        <v>51306</v>
      </c>
      <c r="I33899" s="2">
        <v>39538</v>
      </c>
      <c r="J33899">
        <v>32.312222200000001</v>
      </c>
      <c r="K33899">
        <v>-106.7777778</v>
      </c>
    </row>
    <row r="33900" spans="1:11" hidden="1" x14ac:dyDescent="0.55000000000000004">
      <c r="A33900" s="1">
        <v>39535.145833333336</v>
      </c>
      <c r="B33900" t="s">
        <v>5315</v>
      </c>
      <c r="C33900" t="s">
        <v>2173</v>
      </c>
      <c r="D33900" t="s">
        <v>2174</v>
      </c>
      <c r="E33900" t="s">
        <v>2230</v>
      </c>
      <c r="F33900">
        <v>7200</v>
      </c>
      <c r="G33900" t="s">
        <v>6312</v>
      </c>
      <c r="H33900" t="s">
        <v>51307</v>
      </c>
      <c r="I33900" s="2">
        <v>39538</v>
      </c>
      <c r="J33900">
        <v>28.061111100000002</v>
      </c>
      <c r="K33900">
        <v>-97.040833300000003</v>
      </c>
    </row>
    <row r="33901" spans="1:11" hidden="1" x14ac:dyDescent="0.55000000000000004">
      <c r="A33901" s="1">
        <v>39535.236111111109</v>
      </c>
      <c r="B33901" t="s">
        <v>51308</v>
      </c>
      <c r="C33901" t="s">
        <v>2263</v>
      </c>
      <c r="D33901" t="s">
        <v>2174</v>
      </c>
      <c r="E33901" t="s">
        <v>2230</v>
      </c>
      <c r="F33901">
        <v>2700</v>
      </c>
      <c r="G33901" t="s">
        <v>2176</v>
      </c>
      <c r="H33901" t="s">
        <v>51309</v>
      </c>
      <c r="I33901" s="2">
        <v>39538</v>
      </c>
      <c r="J33901">
        <v>47.264722200000001</v>
      </c>
      <c r="K33901">
        <v>-122.2488889</v>
      </c>
    </row>
    <row r="33902" spans="1:11" hidden="1" x14ac:dyDescent="0.55000000000000004">
      <c r="A33902" s="1">
        <v>39535.5</v>
      </c>
      <c r="B33902" t="s">
        <v>51310</v>
      </c>
      <c r="C33902" t="s">
        <v>2461</v>
      </c>
      <c r="E33902" t="s">
        <v>2434</v>
      </c>
      <c r="F33902">
        <v>15</v>
      </c>
      <c r="G33902" t="s">
        <v>2438</v>
      </c>
      <c r="H33902" t="s">
        <v>51311</v>
      </c>
      <c r="I33902" s="2">
        <v>39538</v>
      </c>
      <c r="J33902">
        <v>43.757345999999998</v>
      </c>
      <c r="K33902">
        <v>-122.49644000000001</v>
      </c>
    </row>
    <row r="33903" spans="1:11" hidden="1" x14ac:dyDescent="0.55000000000000004">
      <c r="A33903" s="1">
        <v>39535.854166666664</v>
      </c>
      <c r="B33903" t="s">
        <v>13457</v>
      </c>
      <c r="C33903" t="s">
        <v>2220</v>
      </c>
      <c r="D33903" t="s">
        <v>2174</v>
      </c>
      <c r="E33903" t="s">
        <v>2179</v>
      </c>
      <c r="F33903">
        <v>960</v>
      </c>
      <c r="G33903" t="s">
        <v>8715</v>
      </c>
      <c r="H33903" t="s">
        <v>51312</v>
      </c>
      <c r="I33903" s="2">
        <v>39611</v>
      </c>
      <c r="J33903">
        <v>35.292222199999998</v>
      </c>
      <c r="K33903">
        <v>-81.535833299999993</v>
      </c>
    </row>
    <row r="33904" spans="1:11" hidden="1" x14ac:dyDescent="0.55000000000000004">
      <c r="A33904" s="1">
        <v>39535.888888888891</v>
      </c>
      <c r="B33904" t="s">
        <v>4105</v>
      </c>
      <c r="C33904" t="s">
        <v>2376</v>
      </c>
      <c r="D33904" t="s">
        <v>2216</v>
      </c>
      <c r="E33904" t="s">
        <v>2230</v>
      </c>
      <c r="F33904">
        <v>30</v>
      </c>
      <c r="G33904" t="s">
        <v>2234</v>
      </c>
      <c r="H33904" t="s">
        <v>51313</v>
      </c>
      <c r="I33904" s="2">
        <v>39538</v>
      </c>
      <c r="J33904">
        <v>44.383333</v>
      </c>
      <c r="K33904">
        <v>-79.7</v>
      </c>
    </row>
    <row r="33905" spans="1:11" hidden="1" x14ac:dyDescent="0.55000000000000004">
      <c r="A33905" s="1">
        <v>39535.888888888891</v>
      </c>
      <c r="B33905" t="s">
        <v>25931</v>
      </c>
      <c r="C33905" t="s">
        <v>3018</v>
      </c>
      <c r="D33905" t="s">
        <v>2174</v>
      </c>
      <c r="E33905" t="s">
        <v>2179</v>
      </c>
      <c r="F33905">
        <v>600</v>
      </c>
      <c r="G33905" t="s">
        <v>2318</v>
      </c>
      <c r="H33905" t="s">
        <v>51314</v>
      </c>
      <c r="I33905" s="2">
        <v>39538</v>
      </c>
      <c r="J33905">
        <v>30.6166667</v>
      </c>
      <c r="K33905">
        <v>-89.652500000000003</v>
      </c>
    </row>
    <row r="33906" spans="1:11" hidden="1" x14ac:dyDescent="0.55000000000000004">
      <c r="A33906" s="1">
        <v>39900</v>
      </c>
      <c r="B33906" t="s">
        <v>12075</v>
      </c>
      <c r="C33906" t="s">
        <v>2216</v>
      </c>
      <c r="D33906" t="s">
        <v>2174</v>
      </c>
      <c r="E33906" t="s">
        <v>1938</v>
      </c>
      <c r="F33906">
        <v>1800</v>
      </c>
      <c r="G33906" t="s">
        <v>2226</v>
      </c>
      <c r="H33906" t="s">
        <v>51315</v>
      </c>
      <c r="I33906" s="2">
        <v>39917</v>
      </c>
      <c r="J33906">
        <v>33.782499999999999</v>
      </c>
      <c r="K33906">
        <v>-117.2277778</v>
      </c>
    </row>
    <row r="33907" spans="1:11" hidden="1" x14ac:dyDescent="0.55000000000000004">
      <c r="A33907" s="1">
        <v>39900.083333333336</v>
      </c>
      <c r="B33907" t="s">
        <v>4037</v>
      </c>
      <c r="C33907" t="s">
        <v>2216</v>
      </c>
      <c r="D33907" t="s">
        <v>2174</v>
      </c>
      <c r="E33907" t="s">
        <v>2308</v>
      </c>
      <c r="F33907">
        <v>2700</v>
      </c>
      <c r="G33907" t="s">
        <v>51316</v>
      </c>
      <c r="H33907" t="s">
        <v>51317</v>
      </c>
      <c r="I33907" s="2">
        <v>39917</v>
      </c>
      <c r="J33907">
        <v>38.752222199999999</v>
      </c>
      <c r="K33907">
        <v>-121.2869444</v>
      </c>
    </row>
    <row r="33908" spans="1:11" hidden="1" x14ac:dyDescent="0.55000000000000004">
      <c r="A33908" s="1">
        <v>39900.394444444442</v>
      </c>
      <c r="B33908" t="s">
        <v>6596</v>
      </c>
      <c r="C33908" t="s">
        <v>2216</v>
      </c>
      <c r="D33908" t="s">
        <v>2174</v>
      </c>
      <c r="E33908" t="s">
        <v>2411</v>
      </c>
      <c r="F33908">
        <v>120</v>
      </c>
      <c r="G33908" t="s">
        <v>2842</v>
      </c>
      <c r="H33908" t="s">
        <v>51318</v>
      </c>
      <c r="I33908" s="2">
        <v>39917</v>
      </c>
      <c r="J33908">
        <v>38.5816667</v>
      </c>
      <c r="K33908">
        <v>-121.4933333</v>
      </c>
    </row>
    <row r="33909" spans="1:11" hidden="1" x14ac:dyDescent="0.55000000000000004">
      <c r="A33909" s="1">
        <v>39900.489583333336</v>
      </c>
      <c r="B33909" t="s">
        <v>2595</v>
      </c>
      <c r="C33909" t="s">
        <v>2259</v>
      </c>
      <c r="D33909" t="s">
        <v>2174</v>
      </c>
      <c r="E33909" t="s">
        <v>2221</v>
      </c>
      <c r="F33909">
        <v>240</v>
      </c>
      <c r="G33909" t="s">
        <v>2462</v>
      </c>
      <c r="H33909" t="s">
        <v>51319</v>
      </c>
      <c r="I33909" s="2">
        <v>39917</v>
      </c>
      <c r="J33909">
        <v>34.000555599999998</v>
      </c>
      <c r="K33909">
        <v>-81.034999999999997</v>
      </c>
    </row>
    <row r="33910" spans="1:11" hidden="1" x14ac:dyDescent="0.55000000000000004">
      <c r="A33910" s="1">
        <v>39900.708333333336</v>
      </c>
      <c r="B33910" t="s">
        <v>2606</v>
      </c>
      <c r="C33910" t="s">
        <v>2216</v>
      </c>
      <c r="D33910" t="s">
        <v>2174</v>
      </c>
      <c r="E33910" t="s">
        <v>2230</v>
      </c>
      <c r="F33910">
        <v>900</v>
      </c>
      <c r="G33910" t="s">
        <v>2192</v>
      </c>
      <c r="H33910" t="s">
        <v>51320</v>
      </c>
      <c r="I33910" s="2">
        <v>39917</v>
      </c>
      <c r="J33910">
        <v>34.052222200000003</v>
      </c>
      <c r="K33910">
        <v>-118.2427778</v>
      </c>
    </row>
    <row r="33911" spans="1:11" x14ac:dyDescent="0.55000000000000004">
      <c r="A33911" s="1">
        <v>39900.895833333336</v>
      </c>
      <c r="B33911" t="s">
        <v>51321</v>
      </c>
      <c r="C33911" t="s">
        <v>2552</v>
      </c>
      <c r="D33911" t="s">
        <v>2174</v>
      </c>
      <c r="E33911" t="s">
        <v>2221</v>
      </c>
      <c r="F33911">
        <v>5</v>
      </c>
      <c r="G33911" t="s">
        <v>3236</v>
      </c>
      <c r="H33911" t="s">
        <v>51322</v>
      </c>
      <c r="I33911" s="2">
        <v>39917</v>
      </c>
      <c r="J33911">
        <v>33.3466667</v>
      </c>
      <c r="K33911">
        <v>-107.6466667</v>
      </c>
    </row>
    <row r="33912" spans="1:11" hidden="1" x14ac:dyDescent="0.55000000000000004">
      <c r="A33912" s="1">
        <v>39900.90625</v>
      </c>
      <c r="B33912" t="s">
        <v>2617</v>
      </c>
      <c r="C33912" t="s">
        <v>2263</v>
      </c>
      <c r="D33912" t="s">
        <v>2174</v>
      </c>
      <c r="E33912" t="s">
        <v>2175</v>
      </c>
      <c r="F33912">
        <v>3</v>
      </c>
      <c r="G33912" t="s">
        <v>6301</v>
      </c>
      <c r="H33912" t="s">
        <v>51323</v>
      </c>
      <c r="I33912" s="2">
        <v>39917</v>
      </c>
      <c r="J33912">
        <v>47.415833300000003</v>
      </c>
      <c r="K33912">
        <v>-120.29194440000001</v>
      </c>
    </row>
    <row r="33913" spans="1:11" hidden="1" x14ac:dyDescent="0.55000000000000004">
      <c r="A33913" s="1">
        <v>39900.90625</v>
      </c>
      <c r="B33913" t="s">
        <v>7668</v>
      </c>
      <c r="C33913" t="s">
        <v>2216</v>
      </c>
      <c r="D33913" t="s">
        <v>2174</v>
      </c>
      <c r="E33913" t="s">
        <v>2230</v>
      </c>
      <c r="F33913">
        <v>180</v>
      </c>
      <c r="G33913" t="s">
        <v>2222</v>
      </c>
      <c r="H33913" t="s">
        <v>51324</v>
      </c>
      <c r="I33913" s="2">
        <v>39917</v>
      </c>
      <c r="J33913">
        <v>34.269444399999998</v>
      </c>
      <c r="K33913">
        <v>-118.7805556</v>
      </c>
    </row>
    <row r="33914" spans="1:11" hidden="1" x14ac:dyDescent="0.55000000000000004">
      <c r="A33914" s="1">
        <v>39900.958333333336</v>
      </c>
      <c r="B33914" t="s">
        <v>4090</v>
      </c>
      <c r="C33914" t="s">
        <v>2384</v>
      </c>
      <c r="D33914" t="s">
        <v>2174</v>
      </c>
      <c r="E33914" t="s">
        <v>1938</v>
      </c>
      <c r="F33914">
        <v>120</v>
      </c>
      <c r="G33914" t="s">
        <v>2241</v>
      </c>
      <c r="H33914" t="s">
        <v>51325</v>
      </c>
      <c r="I33914" s="2">
        <v>39917</v>
      </c>
      <c r="J33914">
        <v>38.7044444</v>
      </c>
      <c r="K33914">
        <v>-93.228055600000005</v>
      </c>
    </row>
    <row r="33915" spans="1:11" hidden="1" x14ac:dyDescent="0.55000000000000004">
      <c r="A33915" s="1">
        <v>39900.965277777781</v>
      </c>
      <c r="B33915" t="s">
        <v>6343</v>
      </c>
      <c r="C33915" t="s">
        <v>2216</v>
      </c>
      <c r="D33915" t="s">
        <v>2174</v>
      </c>
      <c r="E33915" t="s">
        <v>1938</v>
      </c>
      <c r="F33915">
        <v>60</v>
      </c>
      <c r="G33915" t="s">
        <v>51326</v>
      </c>
      <c r="H33915" t="s">
        <v>51327</v>
      </c>
      <c r="I33915" s="2">
        <v>39917</v>
      </c>
      <c r="J33915">
        <v>36.974166699999998</v>
      </c>
      <c r="K33915">
        <v>-122.02972219999999</v>
      </c>
    </row>
    <row r="33916" spans="1:11" hidden="1" x14ac:dyDescent="0.55000000000000004">
      <c r="A33916" s="1">
        <v>40265.378472222219</v>
      </c>
      <c r="B33916" t="s">
        <v>51328</v>
      </c>
      <c r="C33916" t="s">
        <v>2360</v>
      </c>
      <c r="D33916" t="s">
        <v>2174</v>
      </c>
      <c r="E33916" t="s">
        <v>2184</v>
      </c>
      <c r="F33916">
        <v>5</v>
      </c>
      <c r="G33916" t="s">
        <v>2373</v>
      </c>
      <c r="H33916" t="s">
        <v>51329</v>
      </c>
      <c r="I33916" s="2">
        <v>40281</v>
      </c>
      <c r="J33916">
        <v>42.4222222</v>
      </c>
      <c r="K33916">
        <v>-87.857222199999995</v>
      </c>
    </row>
    <row r="33917" spans="1:11" hidden="1" x14ac:dyDescent="0.55000000000000004">
      <c r="A33917" s="1">
        <v>40265.645833333336</v>
      </c>
      <c r="B33917" t="s">
        <v>51330</v>
      </c>
      <c r="C33917" t="s">
        <v>2255</v>
      </c>
      <c r="E33917" t="s">
        <v>2196</v>
      </c>
      <c r="F33917">
        <v>11</v>
      </c>
      <c r="G33917" t="s">
        <v>12375</v>
      </c>
      <c r="H33917" t="s">
        <v>51331</v>
      </c>
      <c r="I33917" s="2">
        <v>41094</v>
      </c>
      <c r="J33917">
        <v>39.011901999999999</v>
      </c>
      <c r="K33917">
        <v>-98.484245999999999</v>
      </c>
    </row>
    <row r="33918" spans="1:11" hidden="1" x14ac:dyDescent="0.55000000000000004">
      <c r="A33918" s="1">
        <v>40265.895833333336</v>
      </c>
      <c r="B33918" t="s">
        <v>5655</v>
      </c>
      <c r="C33918" t="s">
        <v>2216</v>
      </c>
      <c r="D33918" t="s">
        <v>2174</v>
      </c>
      <c r="E33918" t="s">
        <v>2233</v>
      </c>
      <c r="F33918">
        <v>360</v>
      </c>
      <c r="G33918" t="s">
        <v>51332</v>
      </c>
      <c r="H33918" t="s">
        <v>51333</v>
      </c>
      <c r="I33918" s="2">
        <v>40281</v>
      </c>
      <c r="J33918">
        <v>37.639166699999997</v>
      </c>
      <c r="K33918">
        <v>-120.9958333</v>
      </c>
    </row>
    <row r="33919" spans="1:11" hidden="1" x14ac:dyDescent="0.55000000000000004">
      <c r="A33919" s="1">
        <v>40265.895833333336</v>
      </c>
      <c r="B33919" t="s">
        <v>8957</v>
      </c>
      <c r="C33919" t="s">
        <v>2216</v>
      </c>
      <c r="D33919" t="s">
        <v>2174</v>
      </c>
      <c r="E33919" t="s">
        <v>2179</v>
      </c>
      <c r="F33919">
        <v>1200</v>
      </c>
      <c r="G33919" t="s">
        <v>2585</v>
      </c>
      <c r="H33919" t="s">
        <v>51334</v>
      </c>
      <c r="I33919" s="2">
        <v>40281</v>
      </c>
      <c r="J33919">
        <v>36.600277800000001</v>
      </c>
      <c r="K33919">
        <v>-121.8936111</v>
      </c>
    </row>
    <row r="33920" spans="1:11" hidden="1" x14ac:dyDescent="0.55000000000000004">
      <c r="A33920" s="1">
        <v>40265.909722222219</v>
      </c>
      <c r="B33920" t="s">
        <v>8789</v>
      </c>
      <c r="C33920" t="s">
        <v>2216</v>
      </c>
      <c r="D33920" t="s">
        <v>2174</v>
      </c>
      <c r="E33920" t="s">
        <v>2204</v>
      </c>
      <c r="F33920">
        <v>4</v>
      </c>
      <c r="G33920" t="s">
        <v>2692</v>
      </c>
      <c r="H33920" t="s">
        <v>51335</v>
      </c>
      <c r="I33920" s="2">
        <v>40310</v>
      </c>
      <c r="J33920">
        <v>34.180833300000003</v>
      </c>
      <c r="K33920">
        <v>-118.3080556</v>
      </c>
    </row>
    <row r="33921" spans="1:11" hidden="1" x14ac:dyDescent="0.55000000000000004">
      <c r="A33921" s="1">
        <v>40265.989583333336</v>
      </c>
      <c r="B33921" t="s">
        <v>11172</v>
      </c>
      <c r="C33921" t="s">
        <v>2894</v>
      </c>
      <c r="D33921" t="s">
        <v>2174</v>
      </c>
      <c r="E33921" t="s">
        <v>2233</v>
      </c>
      <c r="F33921">
        <v>15</v>
      </c>
      <c r="G33921" t="s">
        <v>2438</v>
      </c>
      <c r="H33921" t="s">
        <v>51336</v>
      </c>
      <c r="I33921" s="2">
        <v>40281</v>
      </c>
      <c r="J33921">
        <v>44.543888899999999</v>
      </c>
      <c r="K33921">
        <v>-73.148333300000004</v>
      </c>
    </row>
    <row r="33922" spans="1:11" hidden="1" x14ac:dyDescent="0.55000000000000004">
      <c r="A33922" s="1">
        <v>40630</v>
      </c>
      <c r="B33922" t="s">
        <v>2304</v>
      </c>
      <c r="C33922" t="s">
        <v>2240</v>
      </c>
      <c r="D33922" t="s">
        <v>2174</v>
      </c>
      <c r="E33922" t="s">
        <v>2196</v>
      </c>
      <c r="F33922">
        <v>300</v>
      </c>
      <c r="G33922" t="s">
        <v>2277</v>
      </c>
      <c r="H33922" t="s">
        <v>51337</v>
      </c>
      <c r="I33922" s="2">
        <v>40636</v>
      </c>
      <c r="J33922">
        <v>44.763055600000001</v>
      </c>
      <c r="K33922">
        <v>-85.620555600000003</v>
      </c>
    </row>
    <row r="33923" spans="1:11" hidden="1" x14ac:dyDescent="0.55000000000000004">
      <c r="A33923" s="1">
        <v>40630.003472222219</v>
      </c>
      <c r="B33923" t="s">
        <v>11165</v>
      </c>
      <c r="C33923" t="s">
        <v>2212</v>
      </c>
      <c r="D33923" t="s">
        <v>2174</v>
      </c>
      <c r="E33923" t="s">
        <v>2204</v>
      </c>
      <c r="F33923">
        <v>60</v>
      </c>
      <c r="G33923" t="s">
        <v>2264</v>
      </c>
      <c r="H33923" t="s">
        <v>51338</v>
      </c>
      <c r="I33923" s="2">
        <v>40636</v>
      </c>
      <c r="J33923">
        <v>26.0027778</v>
      </c>
      <c r="K33923">
        <v>-80.224166699999998</v>
      </c>
    </row>
    <row r="33924" spans="1:11" hidden="1" x14ac:dyDescent="0.55000000000000004">
      <c r="A33924" s="1">
        <v>40630.100694444445</v>
      </c>
      <c r="B33924" t="s">
        <v>4642</v>
      </c>
      <c r="C33924" t="s">
        <v>2240</v>
      </c>
      <c r="D33924" t="s">
        <v>2174</v>
      </c>
      <c r="E33924" t="s">
        <v>2308</v>
      </c>
      <c r="F33924">
        <v>60</v>
      </c>
      <c r="G33924" t="s">
        <v>2264</v>
      </c>
      <c r="H33924" t="s">
        <v>51339</v>
      </c>
      <c r="I33924" s="2">
        <v>40636</v>
      </c>
      <c r="J33924">
        <v>42.281388900000003</v>
      </c>
      <c r="K33924">
        <v>-83.3863889</v>
      </c>
    </row>
    <row r="33925" spans="1:11" hidden="1" x14ac:dyDescent="0.55000000000000004">
      <c r="A33925" s="1">
        <v>40630.15625</v>
      </c>
      <c r="B33925" t="s">
        <v>4490</v>
      </c>
      <c r="C33925" t="s">
        <v>2401</v>
      </c>
      <c r="D33925" t="s">
        <v>2174</v>
      </c>
      <c r="E33925" t="s">
        <v>2488</v>
      </c>
      <c r="F33925">
        <v>4</v>
      </c>
      <c r="G33925" t="s">
        <v>2692</v>
      </c>
      <c r="H33925" t="s">
        <v>51340</v>
      </c>
      <c r="I33925" s="2">
        <v>40636</v>
      </c>
      <c r="J33925">
        <v>34.54</v>
      </c>
      <c r="K33925">
        <v>-112.46777779999999</v>
      </c>
    </row>
    <row r="33926" spans="1:11" hidden="1" x14ac:dyDescent="0.55000000000000004">
      <c r="A33926" s="1">
        <v>40630.458333333336</v>
      </c>
      <c r="B33926" t="s">
        <v>29272</v>
      </c>
      <c r="C33926" t="s">
        <v>2360</v>
      </c>
      <c r="D33926" t="s">
        <v>2174</v>
      </c>
      <c r="E33926" t="s">
        <v>1938</v>
      </c>
      <c r="F33926">
        <v>10</v>
      </c>
      <c r="G33926" t="s">
        <v>2350</v>
      </c>
      <c r="H33926" t="s">
        <v>51341</v>
      </c>
      <c r="I33926" s="2">
        <v>40889</v>
      </c>
      <c r="J33926">
        <v>42.168055600000002</v>
      </c>
      <c r="K33926">
        <v>-88.428055599999993</v>
      </c>
    </row>
    <row r="33927" spans="1:11" hidden="1" x14ac:dyDescent="0.55000000000000004">
      <c r="A33927" s="1">
        <v>40630.5625</v>
      </c>
      <c r="B33927" t="s">
        <v>4622</v>
      </c>
      <c r="C33927" t="s">
        <v>2344</v>
      </c>
      <c r="D33927" t="s">
        <v>2174</v>
      </c>
      <c r="F33927">
        <v>10</v>
      </c>
      <c r="G33927" t="s">
        <v>2350</v>
      </c>
      <c r="H33927" t="s">
        <v>51342</v>
      </c>
      <c r="I33927" s="2">
        <v>40636</v>
      </c>
      <c r="J33927">
        <v>40.335555599999999</v>
      </c>
      <c r="K33927">
        <v>-75.927222200000003</v>
      </c>
    </row>
    <row r="33928" spans="1:11" hidden="1" x14ac:dyDescent="0.55000000000000004">
      <c r="A33928" s="1">
        <v>40630.791666666664</v>
      </c>
      <c r="B33928" t="s">
        <v>16460</v>
      </c>
      <c r="C33928" t="s">
        <v>2195</v>
      </c>
      <c r="D33928" t="s">
        <v>2174</v>
      </c>
      <c r="E33928" t="s">
        <v>2230</v>
      </c>
      <c r="F33928">
        <v>60</v>
      </c>
      <c r="G33928" t="s">
        <v>4011</v>
      </c>
      <c r="H33928" t="s">
        <v>51343</v>
      </c>
      <c r="I33928" s="2">
        <v>40636</v>
      </c>
      <c r="J33928">
        <v>35.982777800000001</v>
      </c>
      <c r="K33928">
        <v>-86.518611100000001</v>
      </c>
    </row>
    <row r="33929" spans="1:11" hidden="1" x14ac:dyDescent="0.55000000000000004">
      <c r="A33929" s="1">
        <v>40630.854166666664</v>
      </c>
      <c r="B33929" t="s">
        <v>6596</v>
      </c>
      <c r="C33929" t="s">
        <v>2216</v>
      </c>
      <c r="D33929" t="s">
        <v>2174</v>
      </c>
      <c r="F33929">
        <v>900</v>
      </c>
      <c r="G33929" t="s">
        <v>2192</v>
      </c>
      <c r="H33929" t="s">
        <v>51344</v>
      </c>
      <c r="I33929" s="2">
        <v>40636</v>
      </c>
      <c r="J33929">
        <v>38.5816667</v>
      </c>
      <c r="K33929">
        <v>-121.4933333</v>
      </c>
    </row>
    <row r="33930" spans="1:11" hidden="1" x14ac:dyDescent="0.55000000000000004">
      <c r="A33930" s="1">
        <v>40630.916666666664</v>
      </c>
      <c r="B33930" t="s">
        <v>51345</v>
      </c>
      <c r="C33930" t="s">
        <v>2220</v>
      </c>
      <c r="E33930" t="s">
        <v>2179</v>
      </c>
      <c r="F33930">
        <v>600</v>
      </c>
      <c r="G33930" t="s">
        <v>2521</v>
      </c>
      <c r="H33930" t="s">
        <v>51346</v>
      </c>
      <c r="I33930" s="2">
        <v>40665</v>
      </c>
      <c r="J33930">
        <v>35.759573000000003</v>
      </c>
      <c r="K33930">
        <v>-79.019300000000001</v>
      </c>
    </row>
    <row r="33931" spans="1:11" hidden="1" x14ac:dyDescent="0.55000000000000004">
      <c r="A33931" s="1">
        <v>40996.270833333336</v>
      </c>
      <c r="B33931" t="s">
        <v>51347</v>
      </c>
      <c r="E33931" t="s">
        <v>2179</v>
      </c>
      <c r="F33931">
        <v>30</v>
      </c>
      <c r="G33931" t="s">
        <v>2234</v>
      </c>
      <c r="H33931" t="s">
        <v>51348</v>
      </c>
      <c r="I33931" s="2">
        <v>41042</v>
      </c>
      <c r="J33931">
        <v>-45.031162000000002</v>
      </c>
      <c r="K33931">
        <v>168.662644</v>
      </c>
    </row>
    <row r="33932" spans="1:11" hidden="1" x14ac:dyDescent="0.55000000000000004">
      <c r="A33932" s="1">
        <v>40996.864583333336</v>
      </c>
      <c r="B33932" t="s">
        <v>51349</v>
      </c>
      <c r="C33932" t="s">
        <v>2289</v>
      </c>
      <c r="D33932" t="s">
        <v>2174</v>
      </c>
      <c r="E33932" t="s">
        <v>2221</v>
      </c>
      <c r="F33932">
        <v>15</v>
      </c>
      <c r="G33932" t="s">
        <v>3295</v>
      </c>
      <c r="H33932" t="s">
        <v>51350</v>
      </c>
      <c r="I33932" s="2">
        <v>41042</v>
      </c>
      <c r="J33932">
        <v>38.991111099999998</v>
      </c>
      <c r="K33932">
        <v>-108.45277780000001</v>
      </c>
    </row>
    <row r="33933" spans="1:11" hidden="1" x14ac:dyDescent="0.55000000000000004">
      <c r="A33933" s="1">
        <v>40996.907638888886</v>
      </c>
      <c r="B33933" t="s">
        <v>51351</v>
      </c>
      <c r="E33933" t="s">
        <v>2308</v>
      </c>
      <c r="F33933">
        <v>3000</v>
      </c>
      <c r="G33933" t="s">
        <v>5104</v>
      </c>
      <c r="H33933" t="s">
        <v>51352</v>
      </c>
      <c r="I33933" s="2">
        <v>41017</v>
      </c>
      <c r="J33933">
        <v>43.825592</v>
      </c>
      <c r="K33933">
        <v>87.616848000000005</v>
      </c>
    </row>
    <row r="33934" spans="1:11" hidden="1" x14ac:dyDescent="0.55000000000000004">
      <c r="A33934" s="1">
        <v>40996.916666666664</v>
      </c>
      <c r="B33934" t="s">
        <v>51353</v>
      </c>
      <c r="C33934" t="s">
        <v>2360</v>
      </c>
      <c r="D33934" t="s">
        <v>2174</v>
      </c>
      <c r="E33934" t="s">
        <v>1938</v>
      </c>
      <c r="F33934">
        <v>600</v>
      </c>
      <c r="G33934" t="s">
        <v>2697</v>
      </c>
      <c r="H33934" t="s">
        <v>51354</v>
      </c>
      <c r="I33934" s="2">
        <v>41042</v>
      </c>
      <c r="J33934">
        <v>42.103333300000003</v>
      </c>
      <c r="K33934">
        <v>-88.372777799999994</v>
      </c>
    </row>
    <row r="33935" spans="1:11" hidden="1" x14ac:dyDescent="0.55000000000000004">
      <c r="A33935" s="1">
        <v>40996.923611111109</v>
      </c>
      <c r="B33935" t="s">
        <v>2390</v>
      </c>
      <c r="C33935" t="s">
        <v>2259</v>
      </c>
      <c r="D33935" t="s">
        <v>2174</v>
      </c>
      <c r="E33935" t="s">
        <v>2267</v>
      </c>
      <c r="F33935">
        <v>120</v>
      </c>
      <c r="G33935" t="s">
        <v>2241</v>
      </c>
      <c r="H33935" t="s">
        <v>51355</v>
      </c>
      <c r="I33935" s="2">
        <v>41042</v>
      </c>
      <c r="J33935">
        <v>32.776388900000001</v>
      </c>
      <c r="K33935">
        <v>-79.931111099999995</v>
      </c>
    </row>
    <row r="33936" spans="1:11" hidden="1" x14ac:dyDescent="0.55000000000000004">
      <c r="A33936" s="1">
        <v>41361.354166666664</v>
      </c>
      <c r="B33936" t="s">
        <v>12257</v>
      </c>
      <c r="C33936" t="s">
        <v>2263</v>
      </c>
      <c r="D33936" t="s">
        <v>2174</v>
      </c>
      <c r="E33936" t="s">
        <v>2230</v>
      </c>
      <c r="F33936">
        <v>600</v>
      </c>
      <c r="G33936" t="s">
        <v>5135</v>
      </c>
      <c r="H33936" t="s">
        <v>51356</v>
      </c>
      <c r="I33936" s="2">
        <v>41409</v>
      </c>
      <c r="J33936">
        <v>46.146944400000002</v>
      </c>
      <c r="K33936">
        <v>-122.90722220000001</v>
      </c>
    </row>
    <row r="33937" spans="1:11" hidden="1" x14ac:dyDescent="0.55000000000000004">
      <c r="A33937" s="1">
        <v>41361.475694444445</v>
      </c>
      <c r="B33937" t="s">
        <v>19800</v>
      </c>
      <c r="C33937" t="s">
        <v>2212</v>
      </c>
      <c r="D33937" t="s">
        <v>2174</v>
      </c>
      <c r="E33937" t="s">
        <v>2204</v>
      </c>
      <c r="F33937">
        <v>300</v>
      </c>
      <c r="G33937" t="s">
        <v>2197</v>
      </c>
      <c r="H33937" t="s">
        <v>51357</v>
      </c>
      <c r="I33937" s="2">
        <v>41409</v>
      </c>
      <c r="J33937">
        <v>26.625</v>
      </c>
      <c r="K33937">
        <v>-81.625</v>
      </c>
    </row>
    <row r="33938" spans="1:11" hidden="1" x14ac:dyDescent="0.55000000000000004">
      <c r="A33938" s="1">
        <v>41361.647916666669</v>
      </c>
      <c r="B33938" t="s">
        <v>13040</v>
      </c>
      <c r="C33938" t="s">
        <v>2220</v>
      </c>
      <c r="D33938" t="s">
        <v>2174</v>
      </c>
      <c r="E33938" t="s">
        <v>2221</v>
      </c>
      <c r="F33938">
        <v>90</v>
      </c>
      <c r="G33938" t="s">
        <v>6887</v>
      </c>
      <c r="H33938" t="s">
        <v>51358</v>
      </c>
      <c r="I33938" s="2">
        <v>41409</v>
      </c>
      <c r="J33938">
        <v>35.473611099999999</v>
      </c>
      <c r="K33938">
        <v>-81.254722200000003</v>
      </c>
    </row>
    <row r="33939" spans="1:11" hidden="1" x14ac:dyDescent="0.55000000000000004">
      <c r="A33939" s="1">
        <v>41361.791666666664</v>
      </c>
      <c r="B33939" t="s">
        <v>15122</v>
      </c>
      <c r="C33939" t="s">
        <v>2461</v>
      </c>
      <c r="D33939" t="s">
        <v>2174</v>
      </c>
      <c r="E33939" t="s">
        <v>2221</v>
      </c>
      <c r="F33939">
        <v>420</v>
      </c>
      <c r="G33939" t="s">
        <v>3124</v>
      </c>
      <c r="H33939" t="s">
        <v>51359</v>
      </c>
      <c r="I33939" s="2">
        <v>41655</v>
      </c>
      <c r="J33939">
        <v>44.9583333</v>
      </c>
      <c r="K33939">
        <v>-124.0166667</v>
      </c>
    </row>
    <row r="33940" spans="1:11" hidden="1" x14ac:dyDescent="0.55000000000000004">
      <c r="A33940" s="1">
        <v>41361.833333333336</v>
      </c>
      <c r="B33940" t="s">
        <v>51360</v>
      </c>
      <c r="C33940" t="s">
        <v>2344</v>
      </c>
      <c r="D33940" t="s">
        <v>2174</v>
      </c>
      <c r="E33940" t="s">
        <v>2308</v>
      </c>
      <c r="F33940">
        <v>105</v>
      </c>
      <c r="G33940" t="s">
        <v>51361</v>
      </c>
      <c r="H33940" t="s">
        <v>51362</v>
      </c>
      <c r="I33940" s="2">
        <v>41376</v>
      </c>
      <c r="J33940">
        <v>40.154444400000003</v>
      </c>
      <c r="K33940">
        <v>-75.221944399999998</v>
      </c>
    </row>
    <row r="33941" spans="1:11" hidden="1" x14ac:dyDescent="0.55000000000000004">
      <c r="A33941" s="1">
        <v>41361.84375</v>
      </c>
      <c r="B33941" t="s">
        <v>6695</v>
      </c>
      <c r="C33941" t="s">
        <v>2289</v>
      </c>
      <c r="D33941" t="s">
        <v>2174</v>
      </c>
      <c r="E33941" t="s">
        <v>2230</v>
      </c>
      <c r="F33941">
        <v>300</v>
      </c>
      <c r="G33941" t="s">
        <v>2197</v>
      </c>
      <c r="H33941" t="s">
        <v>51363</v>
      </c>
      <c r="I33941" s="2">
        <v>41409</v>
      </c>
      <c r="J33941">
        <v>39.868055599999998</v>
      </c>
      <c r="K33941">
        <v>-104.97138889999999</v>
      </c>
    </row>
    <row r="33942" spans="1:11" hidden="1" x14ac:dyDescent="0.55000000000000004">
      <c r="A33942" s="1">
        <v>41361.875</v>
      </c>
      <c r="B33942" t="s">
        <v>4103</v>
      </c>
      <c r="C33942" t="s">
        <v>2393</v>
      </c>
      <c r="D33942" t="s">
        <v>2174</v>
      </c>
      <c r="E33942" t="s">
        <v>2184</v>
      </c>
      <c r="F33942">
        <v>300</v>
      </c>
      <c r="G33942" t="s">
        <v>2197</v>
      </c>
      <c r="H33942" t="s">
        <v>51364</v>
      </c>
      <c r="I33942" s="2">
        <v>41409</v>
      </c>
      <c r="J33942">
        <v>39.758888900000002</v>
      </c>
      <c r="K33942">
        <v>-84.191666699999999</v>
      </c>
    </row>
    <row r="33943" spans="1:11" hidden="1" x14ac:dyDescent="0.55000000000000004">
      <c r="A33943" s="1">
        <v>41361.875</v>
      </c>
      <c r="B33943" t="s">
        <v>10773</v>
      </c>
      <c r="C33943" t="s">
        <v>2216</v>
      </c>
      <c r="D33943" t="s">
        <v>2174</v>
      </c>
      <c r="E33943" t="s">
        <v>2175</v>
      </c>
      <c r="F33943">
        <v>300</v>
      </c>
      <c r="G33943" t="s">
        <v>2197</v>
      </c>
      <c r="H33943" t="s">
        <v>51365</v>
      </c>
      <c r="I33943" s="2">
        <v>41409</v>
      </c>
      <c r="J33943">
        <v>34.148611099999997</v>
      </c>
      <c r="K33943">
        <v>-118.39555559999999</v>
      </c>
    </row>
    <row r="33944" spans="1:11" hidden="1" x14ac:dyDescent="0.55000000000000004">
      <c r="A33944" s="1">
        <v>41361.958333333336</v>
      </c>
      <c r="B33944" t="s">
        <v>6803</v>
      </c>
      <c r="C33944" t="s">
        <v>2407</v>
      </c>
      <c r="D33944" t="s">
        <v>2174</v>
      </c>
      <c r="E33944" t="s">
        <v>2221</v>
      </c>
      <c r="F33944">
        <v>120</v>
      </c>
      <c r="G33944" t="s">
        <v>2241</v>
      </c>
      <c r="H33944" t="s">
        <v>51366</v>
      </c>
      <c r="I33944" s="2">
        <v>41376</v>
      </c>
      <c r="J33944">
        <v>45.1608333</v>
      </c>
      <c r="K33944">
        <v>-93.234722199999993</v>
      </c>
    </row>
    <row r="33945" spans="1:11" hidden="1" x14ac:dyDescent="0.55000000000000004">
      <c r="A33945" s="1">
        <v>41361.958333333336</v>
      </c>
      <c r="B33945" t="s">
        <v>14849</v>
      </c>
      <c r="C33945" t="s">
        <v>2560</v>
      </c>
      <c r="D33945" t="s">
        <v>2174</v>
      </c>
      <c r="E33945" t="s">
        <v>2184</v>
      </c>
      <c r="F33945">
        <v>1800</v>
      </c>
      <c r="G33945" t="s">
        <v>2341</v>
      </c>
      <c r="H33945" t="s">
        <v>51367</v>
      </c>
      <c r="I33945" s="2">
        <v>41409</v>
      </c>
      <c r="J33945">
        <v>40.7027778</v>
      </c>
      <c r="K33945">
        <v>-74.379166699999999</v>
      </c>
    </row>
    <row r="33946" spans="1:11" hidden="1" x14ac:dyDescent="0.55000000000000004">
      <c r="A33946" s="1">
        <v>41361.966666666667</v>
      </c>
      <c r="B33946" t="s">
        <v>3253</v>
      </c>
      <c r="C33946" t="s">
        <v>2240</v>
      </c>
      <c r="D33946" t="s">
        <v>2174</v>
      </c>
      <c r="E33946" t="s">
        <v>2251</v>
      </c>
      <c r="F33946">
        <v>600</v>
      </c>
      <c r="G33946" t="s">
        <v>2318</v>
      </c>
      <c r="H33946" t="s">
        <v>51368</v>
      </c>
      <c r="I33946" s="2">
        <v>41376</v>
      </c>
      <c r="J33946">
        <v>41.916388900000001</v>
      </c>
      <c r="K33946">
        <v>-83.3977778</v>
      </c>
    </row>
    <row r="33947" spans="1:11" hidden="1" x14ac:dyDescent="0.55000000000000004">
      <c r="A33947" s="1">
        <v>41361.979166666664</v>
      </c>
      <c r="B33947" t="s">
        <v>4511</v>
      </c>
      <c r="C33947" t="s">
        <v>2216</v>
      </c>
      <c r="D33947" t="s">
        <v>2174</v>
      </c>
      <c r="E33947" t="s">
        <v>2221</v>
      </c>
      <c r="F33947">
        <v>10</v>
      </c>
      <c r="G33947" t="s">
        <v>2350</v>
      </c>
      <c r="H33947" t="s">
        <v>51369</v>
      </c>
      <c r="I33947" s="2">
        <v>41409</v>
      </c>
      <c r="J33947">
        <v>38.005000000000003</v>
      </c>
      <c r="K33947">
        <v>-121.8047222</v>
      </c>
    </row>
    <row r="33948" spans="1:11" hidden="1" x14ac:dyDescent="0.55000000000000004">
      <c r="A33948" s="1">
        <v>41726.020833333336</v>
      </c>
      <c r="B33948" t="s">
        <v>51370</v>
      </c>
      <c r="C33948" t="s">
        <v>2471</v>
      </c>
      <c r="E33948" t="s">
        <v>2515</v>
      </c>
      <c r="F33948">
        <v>900</v>
      </c>
      <c r="G33948" t="s">
        <v>2192</v>
      </c>
      <c r="H33948" t="s">
        <v>51371</v>
      </c>
      <c r="I33948" s="2">
        <v>41733</v>
      </c>
      <c r="J33948">
        <v>49.316667000000002</v>
      </c>
      <c r="K33948">
        <v>-123.066667</v>
      </c>
    </row>
    <row r="33949" spans="1:11" hidden="1" x14ac:dyDescent="0.55000000000000004">
      <c r="A33949" s="1">
        <v>41726.041666666664</v>
      </c>
      <c r="B33949" t="s">
        <v>36991</v>
      </c>
      <c r="C33949" t="s">
        <v>2401</v>
      </c>
      <c r="D33949" t="s">
        <v>2174</v>
      </c>
      <c r="E33949" t="s">
        <v>2179</v>
      </c>
      <c r="F33949">
        <v>300</v>
      </c>
      <c r="G33949" t="s">
        <v>2197</v>
      </c>
      <c r="H33949" t="s">
        <v>51372</v>
      </c>
      <c r="I33949" s="2">
        <v>41733</v>
      </c>
      <c r="J33949">
        <v>33.362777800000003</v>
      </c>
      <c r="K33949">
        <v>-112.16861110000001</v>
      </c>
    </row>
    <row r="33950" spans="1:11" hidden="1" x14ac:dyDescent="0.55000000000000004">
      <c r="A33950" s="1">
        <v>41726.166666666664</v>
      </c>
      <c r="B33950" t="s">
        <v>51373</v>
      </c>
      <c r="E33950" t="s">
        <v>2196</v>
      </c>
      <c r="F33950">
        <v>300</v>
      </c>
      <c r="G33950" t="s">
        <v>8672</v>
      </c>
      <c r="H33950" t="s">
        <v>51374</v>
      </c>
      <c r="I33950" s="2">
        <v>41733</v>
      </c>
      <c r="J33950">
        <v>-6.2087630000000003</v>
      </c>
      <c r="K33950">
        <v>106.84559900000001</v>
      </c>
    </row>
    <row r="33951" spans="1:11" hidden="1" x14ac:dyDescent="0.55000000000000004">
      <c r="A33951" s="1">
        <v>41726.229166666664</v>
      </c>
      <c r="B33951" t="s">
        <v>2731</v>
      </c>
      <c r="C33951" t="s">
        <v>2203</v>
      </c>
      <c r="D33951" t="s">
        <v>2174</v>
      </c>
      <c r="E33951" t="s">
        <v>2184</v>
      </c>
      <c r="F33951">
        <v>15</v>
      </c>
      <c r="G33951" t="s">
        <v>2438</v>
      </c>
      <c r="H33951" t="s">
        <v>51375</v>
      </c>
      <c r="I33951" s="2">
        <v>41740</v>
      </c>
      <c r="J33951">
        <v>41.279444400000003</v>
      </c>
      <c r="K33951">
        <v>-72.598888900000006</v>
      </c>
    </row>
    <row r="33952" spans="1:11" hidden="1" x14ac:dyDescent="0.55000000000000004">
      <c r="A33952" s="1">
        <v>41726.460416666669</v>
      </c>
      <c r="B33952" t="s">
        <v>20549</v>
      </c>
      <c r="C33952" t="s">
        <v>3015</v>
      </c>
      <c r="D33952" t="s">
        <v>2174</v>
      </c>
      <c r="E33952" t="s">
        <v>1938</v>
      </c>
      <c r="F33952">
        <v>780</v>
      </c>
      <c r="G33952" t="s">
        <v>8584</v>
      </c>
      <c r="H33952" t="s">
        <v>51376</v>
      </c>
      <c r="I33952" s="2">
        <v>41733</v>
      </c>
      <c r="J33952">
        <v>60.792222199999998</v>
      </c>
      <c r="K33952">
        <v>-161.75583330000001</v>
      </c>
    </row>
    <row r="33953" spans="1:11" hidden="1" x14ac:dyDescent="0.55000000000000004">
      <c r="A33953" s="1">
        <v>41726.470138888886</v>
      </c>
      <c r="B33953" t="s">
        <v>9971</v>
      </c>
      <c r="C33953" t="s">
        <v>3015</v>
      </c>
      <c r="D33953" t="s">
        <v>2174</v>
      </c>
      <c r="E33953" t="s">
        <v>2411</v>
      </c>
      <c r="F33953">
        <v>3600</v>
      </c>
      <c r="G33953" t="s">
        <v>51377</v>
      </c>
      <c r="H33953" t="s">
        <v>51378</v>
      </c>
      <c r="I33953" s="2">
        <v>41733</v>
      </c>
      <c r="J33953">
        <v>61.5813889</v>
      </c>
      <c r="K33953">
        <v>-149.43944440000001</v>
      </c>
    </row>
    <row r="33954" spans="1:11" hidden="1" x14ac:dyDescent="0.55000000000000004">
      <c r="A33954" s="1">
        <v>41726.479166666664</v>
      </c>
      <c r="B33954" t="s">
        <v>51379</v>
      </c>
      <c r="C33954" t="s">
        <v>3015</v>
      </c>
      <c r="D33954" t="s">
        <v>2174</v>
      </c>
      <c r="E33954" t="s">
        <v>2179</v>
      </c>
      <c r="F33954">
        <v>60</v>
      </c>
      <c r="G33954" t="s">
        <v>2264</v>
      </c>
      <c r="H33954" t="s">
        <v>51380</v>
      </c>
      <c r="I33954" s="2">
        <v>41733</v>
      </c>
      <c r="J33954">
        <v>61.388888899999998</v>
      </c>
      <c r="K33954">
        <v>-149.4819444</v>
      </c>
    </row>
    <row r="33955" spans="1:11" hidden="1" x14ac:dyDescent="0.55000000000000004">
      <c r="A33955" s="1">
        <v>41726.770833333336</v>
      </c>
      <c r="B33955" t="s">
        <v>2935</v>
      </c>
      <c r="C33955" t="s">
        <v>2492</v>
      </c>
      <c r="D33955" t="s">
        <v>2174</v>
      </c>
      <c r="E33955" t="s">
        <v>2221</v>
      </c>
      <c r="F33955">
        <v>10</v>
      </c>
      <c r="G33955" t="s">
        <v>2350</v>
      </c>
      <c r="H33955" t="s">
        <v>51381</v>
      </c>
      <c r="I33955" s="2">
        <v>41733</v>
      </c>
      <c r="J33955">
        <v>41.479722199999998</v>
      </c>
      <c r="K33955">
        <v>-91.581111100000001</v>
      </c>
    </row>
    <row r="33956" spans="1:11" hidden="1" x14ac:dyDescent="0.55000000000000004">
      <c r="A33956" s="1">
        <v>41726.791666666664</v>
      </c>
      <c r="B33956" t="s">
        <v>21679</v>
      </c>
      <c r="C33956" t="s">
        <v>2173</v>
      </c>
      <c r="D33956" t="s">
        <v>2174</v>
      </c>
      <c r="E33956" t="s">
        <v>2221</v>
      </c>
      <c r="F33956">
        <v>900</v>
      </c>
      <c r="G33956" t="s">
        <v>2192</v>
      </c>
      <c r="H33956" t="s">
        <v>51382</v>
      </c>
      <c r="I33956" s="2">
        <v>41733</v>
      </c>
      <c r="J33956">
        <v>30.079722199999999</v>
      </c>
      <c r="K33956">
        <v>-95.416944400000006</v>
      </c>
    </row>
    <row r="33957" spans="1:11" hidden="1" x14ac:dyDescent="0.55000000000000004">
      <c r="A33957" s="1">
        <v>41726.916666666664</v>
      </c>
      <c r="B33957" t="s">
        <v>2506</v>
      </c>
      <c r="C33957" t="s">
        <v>2216</v>
      </c>
      <c r="D33957" t="s">
        <v>2174</v>
      </c>
      <c r="E33957" t="s">
        <v>2233</v>
      </c>
      <c r="F33957">
        <v>900</v>
      </c>
      <c r="G33957" t="s">
        <v>11264</v>
      </c>
      <c r="H33957" t="s">
        <v>51383</v>
      </c>
      <c r="I33957" s="2">
        <v>41733</v>
      </c>
      <c r="J33957">
        <v>36.747777800000001</v>
      </c>
      <c r="K33957">
        <v>-119.77138890000001</v>
      </c>
    </row>
    <row r="33958" spans="1:11" hidden="1" x14ac:dyDescent="0.55000000000000004">
      <c r="A33958" s="1">
        <v>41726.9375</v>
      </c>
      <c r="B33958" t="s">
        <v>10603</v>
      </c>
      <c r="C33958" t="s">
        <v>2216</v>
      </c>
      <c r="D33958" t="s">
        <v>2174</v>
      </c>
      <c r="E33958" t="s">
        <v>2204</v>
      </c>
      <c r="F33958">
        <v>180</v>
      </c>
      <c r="G33958" t="s">
        <v>2222</v>
      </c>
      <c r="H33958" t="s">
        <v>51384</v>
      </c>
      <c r="I33958" s="2">
        <v>41733</v>
      </c>
      <c r="J33958">
        <v>32.794722200000002</v>
      </c>
      <c r="K33958">
        <v>-116.96166669999999</v>
      </c>
    </row>
    <row r="33959" spans="1:11" hidden="1" x14ac:dyDescent="0.55000000000000004">
      <c r="A33959" s="1">
        <v>23099.833333333332</v>
      </c>
      <c r="B33959" t="s">
        <v>51385</v>
      </c>
      <c r="E33959" t="s">
        <v>2204</v>
      </c>
      <c r="F33959">
        <v>1.5</v>
      </c>
      <c r="G33959" t="s">
        <v>2804</v>
      </c>
      <c r="H33959" t="s">
        <v>51386</v>
      </c>
      <c r="I33959" s="2">
        <v>38458</v>
      </c>
      <c r="J33959">
        <v>-37.289293000000001</v>
      </c>
      <c r="K33959">
        <v>143.76216099999999</v>
      </c>
    </row>
    <row r="33960" spans="1:11" hidden="1" x14ac:dyDescent="0.55000000000000004">
      <c r="A33960" s="1">
        <v>23465.875</v>
      </c>
      <c r="B33960" t="s">
        <v>40091</v>
      </c>
      <c r="C33960" t="s">
        <v>2216</v>
      </c>
      <c r="D33960" t="s">
        <v>2174</v>
      </c>
      <c r="E33960" t="s">
        <v>2184</v>
      </c>
      <c r="F33960">
        <v>1200</v>
      </c>
      <c r="G33960" t="s">
        <v>4416</v>
      </c>
      <c r="H33960" t="s">
        <v>51387</v>
      </c>
      <c r="I33960" s="2">
        <v>40728</v>
      </c>
      <c r="J33960">
        <v>33.972499999999997</v>
      </c>
      <c r="K33960">
        <v>-116.9763889</v>
      </c>
    </row>
    <row r="33961" spans="1:11" hidden="1" x14ac:dyDescent="0.55000000000000004">
      <c r="A33961" s="1">
        <v>24195.833333333332</v>
      </c>
      <c r="B33961" t="s">
        <v>37424</v>
      </c>
      <c r="C33961" t="s">
        <v>2360</v>
      </c>
      <c r="D33961" t="s">
        <v>2174</v>
      </c>
      <c r="E33961" t="s">
        <v>2280</v>
      </c>
      <c r="F33961">
        <v>2700</v>
      </c>
      <c r="G33961" t="s">
        <v>2176</v>
      </c>
      <c r="H33961" t="s">
        <v>51388</v>
      </c>
      <c r="I33961" s="2">
        <v>38104</v>
      </c>
      <c r="J33961">
        <v>42.413333299999998</v>
      </c>
      <c r="K33961">
        <v>-89.009166699999994</v>
      </c>
    </row>
    <row r="33962" spans="1:11" hidden="1" x14ac:dyDescent="0.55000000000000004">
      <c r="A33962" s="1">
        <v>28943.229166666668</v>
      </c>
      <c r="B33962" t="s">
        <v>2827</v>
      </c>
      <c r="C33962" t="s">
        <v>2344</v>
      </c>
      <c r="D33962" t="s">
        <v>2174</v>
      </c>
      <c r="E33962" t="s">
        <v>2204</v>
      </c>
      <c r="F33962">
        <v>600</v>
      </c>
      <c r="G33962" t="s">
        <v>2697</v>
      </c>
      <c r="H33962" t="s">
        <v>51389</v>
      </c>
      <c r="I33962" s="2">
        <v>39114</v>
      </c>
      <c r="J33962">
        <v>40.199722199999997</v>
      </c>
      <c r="K33962">
        <v>-76.731388899999999</v>
      </c>
    </row>
    <row r="33963" spans="1:11" hidden="1" x14ac:dyDescent="0.55000000000000004">
      <c r="A33963" s="1">
        <v>31500.8125</v>
      </c>
      <c r="B33963" t="s">
        <v>9931</v>
      </c>
      <c r="C33963" t="s">
        <v>2420</v>
      </c>
      <c r="D33963" t="s">
        <v>2174</v>
      </c>
      <c r="E33963" t="s">
        <v>2276</v>
      </c>
      <c r="F33963">
        <v>720</v>
      </c>
      <c r="G33963" t="s">
        <v>51390</v>
      </c>
      <c r="H33963" t="s">
        <v>51391</v>
      </c>
      <c r="I33963" s="2">
        <v>39468</v>
      </c>
      <c r="J33963">
        <v>37.365000000000002</v>
      </c>
      <c r="K33963">
        <v>-115.1636111</v>
      </c>
    </row>
    <row r="33964" spans="1:11" hidden="1" x14ac:dyDescent="0.55000000000000004">
      <c r="A33964" s="1">
        <v>34787.063194444447</v>
      </c>
      <c r="B33964" t="s">
        <v>6958</v>
      </c>
      <c r="C33964" t="s">
        <v>2216</v>
      </c>
      <c r="D33964" t="s">
        <v>2174</v>
      </c>
      <c r="F33964">
        <v>45</v>
      </c>
      <c r="G33964" t="s">
        <v>6309</v>
      </c>
      <c r="H33964" t="s">
        <v>51392</v>
      </c>
      <c r="I33964" s="2">
        <v>36466</v>
      </c>
      <c r="J33964">
        <v>34.2783333</v>
      </c>
      <c r="K33964">
        <v>-119.2922222</v>
      </c>
    </row>
    <row r="33965" spans="1:11" hidden="1" x14ac:dyDescent="0.55000000000000004">
      <c r="A33965" s="1">
        <v>34787.270833333336</v>
      </c>
      <c r="B33965" t="s">
        <v>8402</v>
      </c>
      <c r="C33965" t="s">
        <v>2344</v>
      </c>
      <c r="D33965" t="s">
        <v>2174</v>
      </c>
      <c r="E33965" t="s">
        <v>2251</v>
      </c>
      <c r="F33965">
        <v>180</v>
      </c>
      <c r="G33965" t="s">
        <v>2222</v>
      </c>
      <c r="H33965" t="s">
        <v>51393</v>
      </c>
      <c r="I33965" s="2">
        <v>39114</v>
      </c>
      <c r="J33965">
        <v>40.050555600000003</v>
      </c>
      <c r="K33965">
        <v>-77.520555599999994</v>
      </c>
    </row>
    <row r="33966" spans="1:11" hidden="1" x14ac:dyDescent="0.55000000000000004">
      <c r="A33966" s="1">
        <v>34787.857638888891</v>
      </c>
      <c r="B33966" t="s">
        <v>2659</v>
      </c>
      <c r="C33966" t="s">
        <v>2212</v>
      </c>
      <c r="D33966" t="s">
        <v>2174</v>
      </c>
      <c r="F33966">
        <v>600</v>
      </c>
      <c r="G33966" t="s">
        <v>2697</v>
      </c>
      <c r="H33966" t="s">
        <v>51394</v>
      </c>
      <c r="I33966" s="2">
        <v>36466</v>
      </c>
      <c r="J33966">
        <v>30.331944400000001</v>
      </c>
      <c r="K33966">
        <v>-81.655833299999998</v>
      </c>
    </row>
    <row r="33967" spans="1:11" hidden="1" x14ac:dyDescent="0.55000000000000004">
      <c r="A33967" s="1">
        <v>35153.625</v>
      </c>
      <c r="B33967" t="s">
        <v>51395</v>
      </c>
      <c r="E33967" t="s">
        <v>2204</v>
      </c>
      <c r="F33967">
        <v>2</v>
      </c>
      <c r="G33967" t="s">
        <v>2637</v>
      </c>
      <c r="H33967" t="s">
        <v>51396</v>
      </c>
      <c r="I33967" s="2">
        <v>36382</v>
      </c>
      <c r="J33967">
        <v>19.689722</v>
      </c>
      <c r="K33967">
        <v>-98.860833</v>
      </c>
    </row>
    <row r="33968" spans="1:11" hidden="1" x14ac:dyDescent="0.55000000000000004">
      <c r="A33968" s="1">
        <v>35518.833333333336</v>
      </c>
      <c r="B33968" t="s">
        <v>51397</v>
      </c>
      <c r="C33968" t="s">
        <v>2208</v>
      </c>
      <c r="F33968">
        <v>12420</v>
      </c>
      <c r="G33968" t="s">
        <v>51398</v>
      </c>
      <c r="H33968" t="s">
        <v>51399</v>
      </c>
      <c r="I33968" s="2">
        <v>36188</v>
      </c>
      <c r="J33968">
        <v>32.470976</v>
      </c>
      <c r="K33968">
        <v>-85.000765000000001</v>
      </c>
    </row>
    <row r="33969" spans="1:11" hidden="1" x14ac:dyDescent="0.55000000000000004">
      <c r="A33969" s="1">
        <v>35883.103472222225</v>
      </c>
      <c r="B33969" t="s">
        <v>2864</v>
      </c>
      <c r="C33969" t="s">
        <v>2263</v>
      </c>
      <c r="D33969" t="s">
        <v>2174</v>
      </c>
      <c r="E33969" t="s">
        <v>2411</v>
      </c>
      <c r="F33969">
        <v>600</v>
      </c>
      <c r="G33969" t="s">
        <v>2697</v>
      </c>
      <c r="H33969" t="s">
        <v>51400</v>
      </c>
      <c r="I33969" s="2">
        <v>36188</v>
      </c>
      <c r="J33969">
        <v>46.6022222</v>
      </c>
      <c r="K33969">
        <v>-120.5047222</v>
      </c>
    </row>
    <row r="33970" spans="1:11" hidden="1" x14ac:dyDescent="0.55000000000000004">
      <c r="A33970" s="1">
        <v>35883.8125</v>
      </c>
      <c r="B33970" t="s">
        <v>2661</v>
      </c>
      <c r="C33970" t="s">
        <v>2216</v>
      </c>
      <c r="D33970" t="s">
        <v>2174</v>
      </c>
      <c r="E33970" t="s">
        <v>2179</v>
      </c>
      <c r="F33970">
        <v>300</v>
      </c>
      <c r="G33970" t="s">
        <v>3823</v>
      </c>
      <c r="H33970" t="s">
        <v>51401</v>
      </c>
      <c r="I33970" s="2">
        <v>36188</v>
      </c>
      <c r="J33970">
        <v>33.720555599999997</v>
      </c>
      <c r="K33970">
        <v>-116.2147222</v>
      </c>
    </row>
    <row r="33971" spans="1:11" hidden="1" x14ac:dyDescent="0.55000000000000004">
      <c r="A33971" s="1">
        <v>35883.845833333333</v>
      </c>
      <c r="B33971" t="s">
        <v>48631</v>
      </c>
      <c r="C33971" t="s">
        <v>2250</v>
      </c>
      <c r="D33971" t="s">
        <v>2174</v>
      </c>
      <c r="E33971" t="s">
        <v>2221</v>
      </c>
      <c r="F33971">
        <v>2</v>
      </c>
      <c r="G33971" t="s">
        <v>2327</v>
      </c>
      <c r="H33971" t="s">
        <v>51402</v>
      </c>
      <c r="I33971" s="2">
        <v>36188</v>
      </c>
      <c r="J33971">
        <v>42.5944444</v>
      </c>
      <c r="K33971">
        <v>-71.724999999999994</v>
      </c>
    </row>
    <row r="33972" spans="1:11" hidden="1" x14ac:dyDescent="0.55000000000000004">
      <c r="A33972" s="1">
        <v>36248.083333333336</v>
      </c>
      <c r="B33972" t="s">
        <v>13561</v>
      </c>
      <c r="C33972" t="s">
        <v>2229</v>
      </c>
      <c r="D33972" t="s">
        <v>2174</v>
      </c>
      <c r="E33972" t="s">
        <v>2280</v>
      </c>
      <c r="F33972">
        <v>4</v>
      </c>
      <c r="G33972" t="s">
        <v>2692</v>
      </c>
      <c r="H33972" t="s">
        <v>51403</v>
      </c>
      <c r="I33972" s="2">
        <v>37512</v>
      </c>
      <c r="J33972">
        <v>37.173333300000003</v>
      </c>
      <c r="K33972">
        <v>-82.631111099999998</v>
      </c>
    </row>
    <row r="33973" spans="1:11" hidden="1" x14ac:dyDescent="0.55000000000000004">
      <c r="A33973" s="1">
        <v>36248.166666666664</v>
      </c>
      <c r="B33973" t="s">
        <v>43845</v>
      </c>
      <c r="C33973" t="s">
        <v>2216</v>
      </c>
      <c r="D33973" t="s">
        <v>2174</v>
      </c>
      <c r="E33973" t="s">
        <v>2196</v>
      </c>
      <c r="F33973">
        <v>3600</v>
      </c>
      <c r="G33973" t="s">
        <v>2367</v>
      </c>
      <c r="H33973" t="s">
        <v>51404</v>
      </c>
      <c r="I33973" s="2">
        <v>36276</v>
      </c>
      <c r="J33973">
        <v>34.100833299999998</v>
      </c>
      <c r="K33973">
        <v>-117.7669444</v>
      </c>
    </row>
    <row r="33974" spans="1:11" hidden="1" x14ac:dyDescent="0.55000000000000004">
      <c r="A33974" s="1">
        <v>36248.833333333336</v>
      </c>
      <c r="B33974" t="s">
        <v>35618</v>
      </c>
      <c r="C33974" t="s">
        <v>2216</v>
      </c>
      <c r="D33974" t="s">
        <v>2174</v>
      </c>
      <c r="E33974" t="s">
        <v>1938</v>
      </c>
      <c r="F33974">
        <v>240</v>
      </c>
      <c r="G33974" t="s">
        <v>2462</v>
      </c>
      <c r="H33974" t="s">
        <v>51405</v>
      </c>
      <c r="I33974" s="2">
        <v>36276</v>
      </c>
      <c r="J33974">
        <v>36.617777799999999</v>
      </c>
      <c r="K33974">
        <v>-121.9155556</v>
      </c>
    </row>
    <row r="33975" spans="1:11" hidden="1" x14ac:dyDescent="0.55000000000000004">
      <c r="A33975" s="1">
        <v>36248.916666666664</v>
      </c>
      <c r="B33975" t="s">
        <v>10071</v>
      </c>
      <c r="C33975" t="s">
        <v>2513</v>
      </c>
      <c r="D33975" t="s">
        <v>2174</v>
      </c>
      <c r="E33975" t="s">
        <v>2230</v>
      </c>
      <c r="F33975">
        <v>2</v>
      </c>
      <c r="G33975" t="s">
        <v>2430</v>
      </c>
      <c r="H33975" t="s">
        <v>51406</v>
      </c>
      <c r="I33975" s="2">
        <v>36276</v>
      </c>
      <c r="J33975">
        <v>36.8466667</v>
      </c>
      <c r="K33975">
        <v>-76.285555599999995</v>
      </c>
    </row>
    <row r="33976" spans="1:11" hidden="1" x14ac:dyDescent="0.55000000000000004">
      <c r="A33976" s="1">
        <v>36248.930555555555</v>
      </c>
      <c r="B33976" t="s">
        <v>7017</v>
      </c>
      <c r="C33976" t="s">
        <v>2216</v>
      </c>
      <c r="D33976" t="s">
        <v>2174</v>
      </c>
      <c r="E33976" t="s">
        <v>2179</v>
      </c>
      <c r="F33976">
        <v>840</v>
      </c>
      <c r="G33976" t="s">
        <v>51407</v>
      </c>
      <c r="H33976" t="s">
        <v>51408</v>
      </c>
      <c r="I33976" s="2">
        <v>36276</v>
      </c>
      <c r="J33976">
        <v>34.055277799999999</v>
      </c>
      <c r="K33976">
        <v>-117.75138889999999</v>
      </c>
    </row>
    <row r="33977" spans="1:11" hidden="1" x14ac:dyDescent="0.55000000000000004">
      <c r="A33977" s="1">
        <v>36614</v>
      </c>
      <c r="B33977" t="s">
        <v>22451</v>
      </c>
      <c r="C33977" t="s">
        <v>2259</v>
      </c>
      <c r="D33977" t="s">
        <v>2174</v>
      </c>
      <c r="E33977" t="s">
        <v>2411</v>
      </c>
      <c r="F33977">
        <v>300</v>
      </c>
      <c r="G33977" t="s">
        <v>2197</v>
      </c>
      <c r="H33977" t="s">
        <v>51409</v>
      </c>
      <c r="I33977" s="2">
        <v>36617</v>
      </c>
      <c r="J33977">
        <v>34.5227778</v>
      </c>
      <c r="K33977">
        <v>-82.494444400000006</v>
      </c>
    </row>
    <row r="33978" spans="1:11" hidden="1" x14ac:dyDescent="0.55000000000000004">
      <c r="A33978" s="1">
        <v>36614.125</v>
      </c>
      <c r="B33978" t="s">
        <v>6451</v>
      </c>
      <c r="C33978" t="s">
        <v>2393</v>
      </c>
      <c r="D33978" t="s">
        <v>2174</v>
      </c>
      <c r="E33978" t="s">
        <v>2411</v>
      </c>
      <c r="F33978">
        <v>330</v>
      </c>
      <c r="G33978" t="s">
        <v>51410</v>
      </c>
      <c r="H33978" t="s">
        <v>51411</v>
      </c>
      <c r="I33978" s="2">
        <v>37108</v>
      </c>
      <c r="J33978">
        <v>38.6555556</v>
      </c>
      <c r="K33978">
        <v>-83.761111099999994</v>
      </c>
    </row>
    <row r="33979" spans="1:11" hidden="1" x14ac:dyDescent="0.55000000000000004">
      <c r="A33979" s="1">
        <v>36614.604166666664</v>
      </c>
      <c r="B33979" t="s">
        <v>51412</v>
      </c>
      <c r="C33979" t="s">
        <v>2212</v>
      </c>
      <c r="D33979" t="s">
        <v>2174</v>
      </c>
      <c r="E33979" t="s">
        <v>2184</v>
      </c>
      <c r="F33979">
        <v>120</v>
      </c>
      <c r="G33979" t="s">
        <v>2241</v>
      </c>
      <c r="H33979" t="s">
        <v>51413</v>
      </c>
      <c r="I33979" s="2">
        <v>36631</v>
      </c>
      <c r="J33979">
        <v>27.7688889</v>
      </c>
      <c r="K33979">
        <v>-82.7691667</v>
      </c>
    </row>
    <row r="33980" spans="1:11" hidden="1" x14ac:dyDescent="0.55000000000000004">
      <c r="A33980" s="1">
        <v>36614.833333333336</v>
      </c>
      <c r="B33980" t="s">
        <v>51414</v>
      </c>
      <c r="C33980" t="s">
        <v>2420</v>
      </c>
      <c r="E33980" t="s">
        <v>2184</v>
      </c>
      <c r="F33980">
        <v>20</v>
      </c>
      <c r="G33980" t="s">
        <v>2185</v>
      </c>
      <c r="H33980" t="s">
        <v>51415</v>
      </c>
      <c r="I33980" s="2">
        <v>36617</v>
      </c>
      <c r="J33980">
        <v>39.461441999999998</v>
      </c>
      <c r="K33980">
        <v>-119.781644</v>
      </c>
    </row>
    <row r="33981" spans="1:11" hidden="1" x14ac:dyDescent="0.55000000000000004">
      <c r="A33981" s="1">
        <v>36614.847222222219</v>
      </c>
      <c r="B33981" t="s">
        <v>5040</v>
      </c>
      <c r="C33981" t="s">
        <v>2338</v>
      </c>
      <c r="D33981" t="s">
        <v>2174</v>
      </c>
      <c r="E33981" t="s">
        <v>2179</v>
      </c>
      <c r="F33981">
        <v>120</v>
      </c>
      <c r="G33981" t="s">
        <v>2301</v>
      </c>
      <c r="H33981" t="s">
        <v>51416</v>
      </c>
      <c r="I33981" s="2">
        <v>36642</v>
      </c>
      <c r="J33981">
        <v>33.748888899999997</v>
      </c>
      <c r="K33981">
        <v>-84.388055600000001</v>
      </c>
    </row>
    <row r="33982" spans="1:11" hidden="1" x14ac:dyDescent="0.55000000000000004">
      <c r="A33982" s="1">
        <v>36614.9375</v>
      </c>
      <c r="B33982" t="s">
        <v>16892</v>
      </c>
      <c r="C33982" t="s">
        <v>2240</v>
      </c>
      <c r="D33982" t="s">
        <v>2174</v>
      </c>
      <c r="E33982" t="s">
        <v>1938</v>
      </c>
      <c r="F33982">
        <v>30</v>
      </c>
      <c r="G33982" t="s">
        <v>3646</v>
      </c>
      <c r="H33982" t="s">
        <v>51417</v>
      </c>
      <c r="I33982" s="2">
        <v>36617</v>
      </c>
      <c r="J33982">
        <v>46.411111099999999</v>
      </c>
      <c r="K33982">
        <v>-86.6477778</v>
      </c>
    </row>
    <row r="33983" spans="1:11" hidden="1" x14ac:dyDescent="0.55000000000000004">
      <c r="A33983">
        <v>36615</v>
      </c>
      <c r="B33983" t="s">
        <v>51418</v>
      </c>
      <c r="C33983" t="s">
        <v>2420</v>
      </c>
      <c r="D33983" t="s">
        <v>2174</v>
      </c>
      <c r="E33983" t="s">
        <v>2233</v>
      </c>
      <c r="F33983">
        <v>60</v>
      </c>
      <c r="G33983" t="s">
        <v>51419</v>
      </c>
      <c r="H33983" t="s">
        <v>51420</v>
      </c>
      <c r="I33983" s="2">
        <v>37267</v>
      </c>
      <c r="J33983">
        <v>39.377222199999999</v>
      </c>
      <c r="K33983">
        <v>-119.7427778</v>
      </c>
    </row>
    <row r="33984" spans="1:11" hidden="1" x14ac:dyDescent="0.55000000000000004">
      <c r="A33984" s="1">
        <v>36979.01666666667</v>
      </c>
      <c r="B33984" t="s">
        <v>9436</v>
      </c>
      <c r="C33984" t="s">
        <v>2401</v>
      </c>
      <c r="D33984" t="s">
        <v>2174</v>
      </c>
      <c r="E33984" t="s">
        <v>2308</v>
      </c>
      <c r="F33984">
        <v>900</v>
      </c>
      <c r="G33984" t="s">
        <v>3908</v>
      </c>
      <c r="H33984" t="s">
        <v>51421</v>
      </c>
      <c r="I33984" s="2">
        <v>36982</v>
      </c>
      <c r="J33984">
        <v>33.932499999999997</v>
      </c>
      <c r="K33984">
        <v>-114.005</v>
      </c>
    </row>
    <row r="33985" spans="1:11" hidden="1" x14ac:dyDescent="0.55000000000000004">
      <c r="A33985" s="1">
        <v>36979.083333333336</v>
      </c>
      <c r="B33985" t="s">
        <v>3830</v>
      </c>
      <c r="C33985" t="s">
        <v>2212</v>
      </c>
      <c r="D33985" t="s">
        <v>2174</v>
      </c>
      <c r="E33985" t="s">
        <v>2179</v>
      </c>
      <c r="F33985">
        <v>60</v>
      </c>
      <c r="G33985" t="s">
        <v>2596</v>
      </c>
      <c r="H33985" t="s">
        <v>51422</v>
      </c>
      <c r="I33985" s="2">
        <v>36982</v>
      </c>
      <c r="J33985">
        <v>28.5380556</v>
      </c>
      <c r="K33985">
        <v>-81.379444399999997</v>
      </c>
    </row>
    <row r="33986" spans="1:11" hidden="1" x14ac:dyDescent="0.55000000000000004">
      <c r="A33986" s="1">
        <v>36979.104166666664</v>
      </c>
      <c r="B33986" t="s">
        <v>27717</v>
      </c>
      <c r="C33986" t="s">
        <v>2344</v>
      </c>
      <c r="D33986" t="s">
        <v>2174</v>
      </c>
      <c r="E33986" t="s">
        <v>2179</v>
      </c>
      <c r="F33986">
        <v>900</v>
      </c>
      <c r="G33986" t="s">
        <v>51423</v>
      </c>
      <c r="H33986" t="s">
        <v>51424</v>
      </c>
      <c r="I33986" s="2">
        <v>36982</v>
      </c>
      <c r="J33986">
        <v>40.5813889</v>
      </c>
      <c r="K33986">
        <v>-79.566666699999999</v>
      </c>
    </row>
    <row r="33987" spans="1:11" hidden="1" x14ac:dyDescent="0.55000000000000004">
      <c r="A33987" s="1">
        <v>36979.3125</v>
      </c>
      <c r="B33987" t="s">
        <v>51425</v>
      </c>
      <c r="E33987" t="s">
        <v>2233</v>
      </c>
      <c r="F33987">
        <v>14400</v>
      </c>
      <c r="G33987" t="s">
        <v>51426</v>
      </c>
      <c r="H33987" t="s">
        <v>51427</v>
      </c>
      <c r="I33987" s="2">
        <v>37009</v>
      </c>
      <c r="J33987">
        <v>-17.67268</v>
      </c>
      <c r="K33987">
        <v>-66.741395999999995</v>
      </c>
    </row>
    <row r="33988" spans="1:11" hidden="1" x14ac:dyDescent="0.55000000000000004">
      <c r="A33988" s="1">
        <v>36979.645833333336</v>
      </c>
      <c r="B33988" t="s">
        <v>7444</v>
      </c>
      <c r="C33988" t="s">
        <v>2384</v>
      </c>
      <c r="D33988" t="s">
        <v>2174</v>
      </c>
      <c r="E33988" t="s">
        <v>2251</v>
      </c>
      <c r="F33988">
        <v>360</v>
      </c>
      <c r="G33988" t="s">
        <v>3155</v>
      </c>
      <c r="H33988" t="s">
        <v>51428</v>
      </c>
      <c r="I33988" s="2">
        <v>37009</v>
      </c>
      <c r="J33988">
        <v>38.558055600000003</v>
      </c>
      <c r="K33988">
        <v>-91.011944400000004</v>
      </c>
    </row>
    <row r="33989" spans="1:11" hidden="1" x14ac:dyDescent="0.55000000000000004">
      <c r="A33989" s="1">
        <v>36979.732638888891</v>
      </c>
      <c r="B33989" t="s">
        <v>2506</v>
      </c>
      <c r="C33989" t="s">
        <v>2216</v>
      </c>
      <c r="D33989" t="s">
        <v>2174</v>
      </c>
      <c r="E33989" t="s">
        <v>2196</v>
      </c>
      <c r="F33989">
        <v>60</v>
      </c>
      <c r="G33989" t="s">
        <v>2264</v>
      </c>
      <c r="H33989" t="s">
        <v>9096</v>
      </c>
      <c r="I33989" s="2">
        <v>36982</v>
      </c>
      <c r="J33989">
        <v>36.747777800000001</v>
      </c>
      <c r="K33989">
        <v>-119.77138890000001</v>
      </c>
    </row>
    <row r="33990" spans="1:11" hidden="1" x14ac:dyDescent="0.55000000000000004">
      <c r="A33990" s="1">
        <v>36979.854166666664</v>
      </c>
      <c r="B33990" t="s">
        <v>2419</v>
      </c>
      <c r="C33990" t="s">
        <v>2420</v>
      </c>
      <c r="D33990" t="s">
        <v>2174</v>
      </c>
      <c r="E33990" t="s">
        <v>2308</v>
      </c>
      <c r="F33990">
        <v>1800</v>
      </c>
      <c r="G33990" t="s">
        <v>2226</v>
      </c>
      <c r="H33990" t="s">
        <v>51429</v>
      </c>
      <c r="I33990" s="2">
        <v>36982</v>
      </c>
      <c r="J33990">
        <v>36.174999999999997</v>
      </c>
      <c r="K33990">
        <v>-115.1363889</v>
      </c>
    </row>
    <row r="33991" spans="1:11" hidden="1" x14ac:dyDescent="0.55000000000000004">
      <c r="A33991" s="1">
        <v>37344.013888888891</v>
      </c>
      <c r="B33991" t="s">
        <v>51430</v>
      </c>
      <c r="C33991" t="s">
        <v>2471</v>
      </c>
      <c r="E33991" t="s">
        <v>2184</v>
      </c>
      <c r="F33991">
        <v>600</v>
      </c>
      <c r="G33991" t="s">
        <v>2312</v>
      </c>
      <c r="H33991" t="s">
        <v>51431</v>
      </c>
      <c r="I33991" s="2">
        <v>37354</v>
      </c>
      <c r="J33991">
        <v>49.304443999999997</v>
      </c>
      <c r="K33991">
        <v>-124.419444</v>
      </c>
    </row>
    <row r="33992" spans="1:11" hidden="1" x14ac:dyDescent="0.55000000000000004">
      <c r="A33992" s="1">
        <v>37344.625</v>
      </c>
      <c r="B33992" t="s">
        <v>7201</v>
      </c>
      <c r="C33992" t="s">
        <v>2216</v>
      </c>
      <c r="D33992" t="s">
        <v>2174</v>
      </c>
      <c r="E33992" t="s">
        <v>2280</v>
      </c>
      <c r="F33992">
        <v>20</v>
      </c>
      <c r="G33992" t="s">
        <v>8398</v>
      </c>
      <c r="H33992" t="s">
        <v>51432</v>
      </c>
      <c r="I33992" s="2">
        <v>37354</v>
      </c>
      <c r="J33992">
        <v>34.500833299999996</v>
      </c>
      <c r="K33992">
        <v>-117.185</v>
      </c>
    </row>
    <row r="33993" spans="1:11" hidden="1" x14ac:dyDescent="0.55000000000000004">
      <c r="A33993" s="1">
        <v>37344.739583333336</v>
      </c>
      <c r="B33993" t="s">
        <v>51433</v>
      </c>
      <c r="C33993" t="s">
        <v>2289</v>
      </c>
      <c r="D33993" t="s">
        <v>2174</v>
      </c>
      <c r="E33993" t="s">
        <v>2434</v>
      </c>
      <c r="F33993">
        <v>900</v>
      </c>
      <c r="G33993" t="s">
        <v>2992</v>
      </c>
      <c r="H33993" t="s">
        <v>51434</v>
      </c>
      <c r="I33993" s="2">
        <v>37512</v>
      </c>
      <c r="J33993">
        <v>39.740833299999998</v>
      </c>
      <c r="K33993">
        <v>-103.59111110000001</v>
      </c>
    </row>
    <row r="33994" spans="1:11" hidden="1" x14ac:dyDescent="0.55000000000000004">
      <c r="A33994" s="1">
        <v>37344.791666666664</v>
      </c>
      <c r="B33994" t="s">
        <v>3685</v>
      </c>
      <c r="C33994" t="s">
        <v>2289</v>
      </c>
      <c r="D33994" t="s">
        <v>2174</v>
      </c>
      <c r="E33994" t="s">
        <v>2184</v>
      </c>
      <c r="F33994">
        <v>1800</v>
      </c>
      <c r="G33994" t="s">
        <v>2341</v>
      </c>
      <c r="H33994" t="s">
        <v>51435</v>
      </c>
      <c r="I33994" s="2">
        <v>37354</v>
      </c>
      <c r="J33994">
        <v>37.2255556</v>
      </c>
      <c r="K33994">
        <v>-107.5975</v>
      </c>
    </row>
    <row r="33995" spans="1:11" hidden="1" x14ac:dyDescent="0.55000000000000004">
      <c r="A33995" s="1">
        <v>37344.791666666664</v>
      </c>
      <c r="B33995" t="s">
        <v>34652</v>
      </c>
      <c r="C33995" t="s">
        <v>2216</v>
      </c>
      <c r="D33995" t="s">
        <v>2174</v>
      </c>
      <c r="E33995" t="s">
        <v>2179</v>
      </c>
      <c r="F33995">
        <v>15</v>
      </c>
      <c r="G33995" t="s">
        <v>3295</v>
      </c>
      <c r="H33995" t="s">
        <v>51436</v>
      </c>
      <c r="I33995" s="2">
        <v>37354</v>
      </c>
      <c r="J33995">
        <v>36.297777799999999</v>
      </c>
      <c r="K33995">
        <v>-119.20583329999999</v>
      </c>
    </row>
    <row r="33996" spans="1:11" hidden="1" x14ac:dyDescent="0.55000000000000004">
      <c r="A33996" s="1">
        <v>37344.805555555555</v>
      </c>
      <c r="B33996" t="s">
        <v>4721</v>
      </c>
      <c r="C33996" t="s">
        <v>2461</v>
      </c>
      <c r="D33996" t="s">
        <v>2174</v>
      </c>
      <c r="E33996" t="s">
        <v>1938</v>
      </c>
      <c r="F33996">
        <v>300</v>
      </c>
      <c r="G33996" t="s">
        <v>2197</v>
      </c>
      <c r="H33996" t="s">
        <v>51437</v>
      </c>
      <c r="I33996" s="2">
        <v>37371</v>
      </c>
      <c r="J33996">
        <v>44.943055600000001</v>
      </c>
      <c r="K33996">
        <v>-123.03388889999999</v>
      </c>
    </row>
    <row r="33997" spans="1:11" hidden="1" x14ac:dyDescent="0.55000000000000004">
      <c r="A33997" s="1">
        <v>37344.875</v>
      </c>
      <c r="B33997" t="s">
        <v>51438</v>
      </c>
      <c r="C33997" t="s">
        <v>2216</v>
      </c>
      <c r="D33997" t="s">
        <v>2174</v>
      </c>
      <c r="E33997" t="s">
        <v>2488</v>
      </c>
      <c r="F33997">
        <v>120</v>
      </c>
      <c r="G33997" t="s">
        <v>10588</v>
      </c>
      <c r="H33997" t="s">
        <v>51439</v>
      </c>
      <c r="I33997" s="2">
        <v>37354</v>
      </c>
      <c r="J33997">
        <v>35.373333299999999</v>
      </c>
      <c r="K33997">
        <v>-119.0177778</v>
      </c>
    </row>
    <row r="33998" spans="1:11" hidden="1" x14ac:dyDescent="0.55000000000000004">
      <c r="A33998" s="1">
        <v>37344.895833333336</v>
      </c>
      <c r="B33998" t="s">
        <v>51440</v>
      </c>
      <c r="C33998" t="s">
        <v>2216</v>
      </c>
      <c r="D33998" t="s">
        <v>2174</v>
      </c>
      <c r="E33998" t="s">
        <v>1938</v>
      </c>
      <c r="F33998">
        <v>180</v>
      </c>
      <c r="G33998" t="s">
        <v>2335</v>
      </c>
      <c r="H33998" t="s">
        <v>51441</v>
      </c>
      <c r="I33998" s="2">
        <v>37354</v>
      </c>
      <c r="J33998">
        <v>35.373333299999999</v>
      </c>
      <c r="K33998">
        <v>-119.0177778</v>
      </c>
    </row>
    <row r="33999" spans="1:11" hidden="1" x14ac:dyDescent="0.55000000000000004">
      <c r="A33999" s="1">
        <v>37709.111111111109</v>
      </c>
      <c r="B33999" t="s">
        <v>4578</v>
      </c>
      <c r="C33999" t="s">
        <v>2376</v>
      </c>
      <c r="D33999" t="s">
        <v>2216</v>
      </c>
      <c r="E33999" t="s">
        <v>2184</v>
      </c>
      <c r="F33999">
        <v>300</v>
      </c>
      <c r="G33999" t="s">
        <v>2197</v>
      </c>
      <c r="H33999" t="s">
        <v>51442</v>
      </c>
      <c r="I33999" s="2">
        <v>37733</v>
      </c>
      <c r="J33999">
        <v>46.24</v>
      </c>
      <c r="K33999">
        <v>-63.21</v>
      </c>
    </row>
    <row r="34000" spans="1:11" x14ac:dyDescent="0.55000000000000004">
      <c r="A34000" s="1">
        <v>37709.232638888891</v>
      </c>
      <c r="B34000" t="s">
        <v>2551</v>
      </c>
      <c r="C34000" t="s">
        <v>2552</v>
      </c>
      <c r="D34000" t="s">
        <v>2174</v>
      </c>
      <c r="E34000" t="s">
        <v>2179</v>
      </c>
      <c r="F34000">
        <v>900</v>
      </c>
      <c r="G34000" t="s">
        <v>51443</v>
      </c>
      <c r="H34000" t="s">
        <v>51444</v>
      </c>
      <c r="I34000" s="2">
        <v>37733</v>
      </c>
      <c r="J34000">
        <v>35.084444400000002</v>
      </c>
      <c r="K34000">
        <v>-106.6505556</v>
      </c>
    </row>
    <row r="34001" spans="1:11" hidden="1" x14ac:dyDescent="0.55000000000000004">
      <c r="A34001" s="1">
        <v>37709.854166666664</v>
      </c>
      <c r="B34001" t="s">
        <v>8645</v>
      </c>
      <c r="C34001" t="s">
        <v>2212</v>
      </c>
      <c r="D34001" t="s">
        <v>2174</v>
      </c>
      <c r="E34001" t="s">
        <v>2179</v>
      </c>
      <c r="F34001">
        <v>600</v>
      </c>
      <c r="G34001" t="s">
        <v>5135</v>
      </c>
      <c r="H34001" t="s">
        <v>51445</v>
      </c>
      <c r="I34001" s="2">
        <v>37733</v>
      </c>
      <c r="J34001">
        <v>26.1336111</v>
      </c>
      <c r="K34001">
        <v>-80.113333299999994</v>
      </c>
    </row>
    <row r="34002" spans="1:11" hidden="1" x14ac:dyDescent="0.55000000000000004">
      <c r="A34002" s="1">
        <v>37709.875</v>
      </c>
      <c r="B34002" t="s">
        <v>18095</v>
      </c>
      <c r="C34002" t="s">
        <v>5381</v>
      </c>
      <c r="D34002" t="s">
        <v>2216</v>
      </c>
      <c r="E34002" t="s">
        <v>3817</v>
      </c>
      <c r="F34002">
        <v>600</v>
      </c>
      <c r="G34002" t="s">
        <v>2662</v>
      </c>
      <c r="H34002" t="s">
        <v>51446</v>
      </c>
      <c r="I34002" s="2">
        <v>37733</v>
      </c>
      <c r="J34002">
        <v>44.65</v>
      </c>
      <c r="K34002">
        <v>-63.6</v>
      </c>
    </row>
    <row r="34003" spans="1:11" hidden="1" x14ac:dyDescent="0.55000000000000004">
      <c r="A34003" s="1">
        <v>37709.9375</v>
      </c>
      <c r="B34003" t="s">
        <v>51447</v>
      </c>
      <c r="C34003" t="s">
        <v>3015</v>
      </c>
      <c r="E34003" t="s">
        <v>2175</v>
      </c>
      <c r="F34003">
        <v>30</v>
      </c>
      <c r="G34003" t="s">
        <v>2234</v>
      </c>
      <c r="H34003" t="s">
        <v>51448</v>
      </c>
      <c r="I34003" s="2">
        <v>37733</v>
      </c>
      <c r="J34003">
        <v>59.754722000000001</v>
      </c>
      <c r="K34003">
        <v>-154.90611100000001</v>
      </c>
    </row>
    <row r="34004" spans="1:11" hidden="1" x14ac:dyDescent="0.55000000000000004">
      <c r="A34004" s="1">
        <v>37709.973611111112</v>
      </c>
      <c r="B34004" t="s">
        <v>18564</v>
      </c>
      <c r="C34004" t="s">
        <v>2393</v>
      </c>
      <c r="D34004" t="s">
        <v>2174</v>
      </c>
      <c r="E34004" t="s">
        <v>1938</v>
      </c>
      <c r="F34004">
        <v>180</v>
      </c>
      <c r="G34004" t="s">
        <v>2293</v>
      </c>
      <c r="H34004" t="s">
        <v>51449</v>
      </c>
      <c r="I34004" s="2">
        <v>37733</v>
      </c>
      <c r="J34004">
        <v>41.313611100000003</v>
      </c>
      <c r="K34004">
        <v>-81.724722200000002</v>
      </c>
    </row>
    <row r="34005" spans="1:11" hidden="1" x14ac:dyDescent="0.55000000000000004">
      <c r="A34005" s="1">
        <v>37709.979166666664</v>
      </c>
      <c r="B34005" t="s">
        <v>3026</v>
      </c>
      <c r="C34005" t="s">
        <v>2420</v>
      </c>
      <c r="D34005" t="s">
        <v>2174</v>
      </c>
      <c r="E34005" t="s">
        <v>2179</v>
      </c>
      <c r="F34005">
        <v>30</v>
      </c>
      <c r="G34005" t="s">
        <v>2234</v>
      </c>
      <c r="H34005" t="s">
        <v>51450</v>
      </c>
      <c r="I34005" s="2">
        <v>37743</v>
      </c>
      <c r="J34005">
        <v>39.529722200000002</v>
      </c>
      <c r="K34005">
        <v>-119.81277780000001</v>
      </c>
    </row>
    <row r="34006" spans="1:11" hidden="1" x14ac:dyDescent="0.55000000000000004">
      <c r="A34006" s="1">
        <v>38075.21875</v>
      </c>
      <c r="B34006" t="s">
        <v>3830</v>
      </c>
      <c r="C34006" t="s">
        <v>2212</v>
      </c>
      <c r="D34006" t="s">
        <v>2174</v>
      </c>
      <c r="E34006" t="s">
        <v>2280</v>
      </c>
      <c r="F34006">
        <v>30</v>
      </c>
      <c r="G34006" t="s">
        <v>2234</v>
      </c>
      <c r="H34006" t="s">
        <v>51451</v>
      </c>
      <c r="I34006" s="2">
        <v>38086</v>
      </c>
      <c r="J34006">
        <v>28.5380556</v>
      </c>
      <c r="K34006">
        <v>-81.379444399999997</v>
      </c>
    </row>
    <row r="34007" spans="1:11" hidden="1" x14ac:dyDescent="0.55000000000000004">
      <c r="A34007" s="1">
        <v>38075.46875</v>
      </c>
      <c r="B34007" t="s">
        <v>51452</v>
      </c>
      <c r="E34007" t="s">
        <v>2251</v>
      </c>
      <c r="F34007">
        <v>20</v>
      </c>
      <c r="G34007" t="s">
        <v>2185</v>
      </c>
      <c r="H34007" t="s">
        <v>51453</v>
      </c>
      <c r="I34007" s="2">
        <v>38075</v>
      </c>
      <c r="J34007">
        <v>51.934730999999999</v>
      </c>
      <c r="K34007">
        <v>1.260297</v>
      </c>
    </row>
    <row r="34008" spans="1:11" hidden="1" x14ac:dyDescent="0.55000000000000004">
      <c r="A34008" s="1">
        <v>38075.708333333336</v>
      </c>
      <c r="B34008" t="s">
        <v>2450</v>
      </c>
      <c r="C34008" t="s">
        <v>2216</v>
      </c>
      <c r="D34008" t="s">
        <v>2174</v>
      </c>
      <c r="E34008" t="s">
        <v>2434</v>
      </c>
      <c r="F34008">
        <v>720</v>
      </c>
      <c r="G34008" t="s">
        <v>3877</v>
      </c>
      <c r="H34008" t="s">
        <v>51454</v>
      </c>
      <c r="I34008" s="2">
        <v>38111</v>
      </c>
      <c r="J34008">
        <v>37.668888899999999</v>
      </c>
      <c r="K34008">
        <v>-122.07972220000001</v>
      </c>
    </row>
    <row r="34009" spans="1:11" hidden="1" x14ac:dyDescent="0.55000000000000004">
      <c r="A34009" s="1">
        <v>38075.729166666664</v>
      </c>
      <c r="B34009" t="s">
        <v>10825</v>
      </c>
      <c r="C34009" t="s">
        <v>2471</v>
      </c>
      <c r="D34009" t="s">
        <v>2216</v>
      </c>
      <c r="E34009" t="s">
        <v>2251</v>
      </c>
      <c r="F34009">
        <v>300</v>
      </c>
      <c r="G34009" t="s">
        <v>2197</v>
      </c>
      <c r="H34009" t="s">
        <v>51455</v>
      </c>
      <c r="I34009" s="2">
        <v>38086</v>
      </c>
      <c r="J34009">
        <v>46.183332999999998</v>
      </c>
      <c r="K34009">
        <v>-62.883333</v>
      </c>
    </row>
    <row r="34010" spans="1:11" hidden="1" x14ac:dyDescent="0.55000000000000004">
      <c r="A34010" s="1">
        <v>38075.826388888891</v>
      </c>
      <c r="B34010" t="s">
        <v>2886</v>
      </c>
      <c r="C34010" t="s">
        <v>2376</v>
      </c>
      <c r="D34010" t="s">
        <v>2216</v>
      </c>
      <c r="E34010" t="s">
        <v>2179</v>
      </c>
      <c r="F34010">
        <v>180</v>
      </c>
      <c r="G34010" t="s">
        <v>2742</v>
      </c>
      <c r="H34010" t="s">
        <v>51456</v>
      </c>
      <c r="I34010" s="2">
        <v>38086</v>
      </c>
      <c r="J34010">
        <v>45.416666999999997</v>
      </c>
      <c r="K34010">
        <v>-75.7</v>
      </c>
    </row>
    <row r="34011" spans="1:11" hidden="1" x14ac:dyDescent="0.55000000000000004">
      <c r="A34011" s="1">
        <v>38075.826388888891</v>
      </c>
      <c r="B34011" t="s">
        <v>2886</v>
      </c>
      <c r="C34011" t="s">
        <v>2376</v>
      </c>
      <c r="D34011" t="s">
        <v>2216</v>
      </c>
      <c r="E34011" t="s">
        <v>2179</v>
      </c>
      <c r="F34011">
        <v>180</v>
      </c>
      <c r="G34011" t="s">
        <v>2742</v>
      </c>
      <c r="H34011" t="s">
        <v>51457</v>
      </c>
      <c r="I34011" s="2">
        <v>38086</v>
      </c>
      <c r="J34011">
        <v>45.416666999999997</v>
      </c>
      <c r="K34011">
        <v>-75.7</v>
      </c>
    </row>
    <row r="34012" spans="1:11" hidden="1" x14ac:dyDescent="0.55000000000000004">
      <c r="A34012" s="1">
        <v>38075.833333333336</v>
      </c>
      <c r="B34012" t="s">
        <v>5730</v>
      </c>
      <c r="C34012" t="s">
        <v>3182</v>
      </c>
      <c r="D34012" t="s">
        <v>2174</v>
      </c>
      <c r="F34012">
        <v>600</v>
      </c>
      <c r="G34012" t="s">
        <v>2318</v>
      </c>
      <c r="H34012" t="s">
        <v>51458</v>
      </c>
      <c r="I34012" s="2">
        <v>38086</v>
      </c>
      <c r="J34012">
        <v>39.290277799999998</v>
      </c>
      <c r="K34012">
        <v>-76.612499999999997</v>
      </c>
    </row>
    <row r="34013" spans="1:11" hidden="1" x14ac:dyDescent="0.55000000000000004">
      <c r="A34013" s="1">
        <v>38075.833333333336</v>
      </c>
      <c r="B34013" t="s">
        <v>51459</v>
      </c>
      <c r="C34013" t="s">
        <v>2461</v>
      </c>
      <c r="D34013" t="s">
        <v>2174</v>
      </c>
      <c r="E34013" t="s">
        <v>2184</v>
      </c>
      <c r="F34013">
        <v>120</v>
      </c>
      <c r="G34013" t="s">
        <v>2842</v>
      </c>
      <c r="H34013" t="s">
        <v>51460</v>
      </c>
      <c r="I34013" s="2">
        <v>38086</v>
      </c>
      <c r="J34013">
        <v>42.974166699999998</v>
      </c>
      <c r="K34013">
        <v>-117.05333330000001</v>
      </c>
    </row>
    <row r="34014" spans="1:11" hidden="1" x14ac:dyDescent="0.55000000000000004">
      <c r="A34014" s="1">
        <v>38075.864583333336</v>
      </c>
      <c r="B34014" t="s">
        <v>10247</v>
      </c>
      <c r="C34014" t="s">
        <v>2283</v>
      </c>
      <c r="D34014" t="s">
        <v>2216</v>
      </c>
      <c r="E34014" t="s">
        <v>2308</v>
      </c>
      <c r="F34014">
        <v>3</v>
      </c>
      <c r="G34014" t="s">
        <v>3040</v>
      </c>
      <c r="H34014" t="s">
        <v>51461</v>
      </c>
      <c r="I34014" s="2">
        <v>38086</v>
      </c>
      <c r="J34014">
        <v>53.55</v>
      </c>
      <c r="K34014">
        <v>-113.5</v>
      </c>
    </row>
    <row r="34015" spans="1:11" hidden="1" x14ac:dyDescent="0.55000000000000004">
      <c r="A34015" s="1">
        <v>38075.884722222225</v>
      </c>
      <c r="B34015" t="s">
        <v>3830</v>
      </c>
      <c r="C34015" t="s">
        <v>2212</v>
      </c>
      <c r="D34015" t="s">
        <v>2174</v>
      </c>
      <c r="E34015" t="s">
        <v>2230</v>
      </c>
      <c r="F34015">
        <v>40</v>
      </c>
      <c r="G34015" t="s">
        <v>3653</v>
      </c>
      <c r="H34015" t="s">
        <v>51462</v>
      </c>
      <c r="I34015" s="2">
        <v>38086</v>
      </c>
      <c r="J34015">
        <v>28.5380556</v>
      </c>
      <c r="K34015">
        <v>-81.379444399999997</v>
      </c>
    </row>
    <row r="34016" spans="1:11" hidden="1" x14ac:dyDescent="0.55000000000000004">
      <c r="A34016" s="1">
        <v>38075.895833333336</v>
      </c>
      <c r="B34016" t="s">
        <v>51463</v>
      </c>
      <c r="C34016" t="s">
        <v>2283</v>
      </c>
      <c r="D34016" t="s">
        <v>2216</v>
      </c>
      <c r="E34016" t="s">
        <v>2179</v>
      </c>
      <c r="F34016">
        <v>600</v>
      </c>
      <c r="G34016" t="s">
        <v>2318</v>
      </c>
      <c r="H34016" t="s">
        <v>51464</v>
      </c>
      <c r="I34016" s="2">
        <v>38086</v>
      </c>
      <c r="J34016">
        <v>50.35</v>
      </c>
      <c r="K34016">
        <v>-113.766667</v>
      </c>
    </row>
    <row r="34017" spans="1:11" hidden="1" x14ac:dyDescent="0.55000000000000004">
      <c r="A34017">
        <v>38076</v>
      </c>
      <c r="B34017" t="s">
        <v>3830</v>
      </c>
      <c r="C34017" t="s">
        <v>2212</v>
      </c>
      <c r="D34017" t="s">
        <v>2174</v>
      </c>
      <c r="E34017" t="s">
        <v>2179</v>
      </c>
      <c r="F34017">
        <v>60</v>
      </c>
      <c r="G34017" t="s">
        <v>48175</v>
      </c>
      <c r="H34017" t="s">
        <v>51465</v>
      </c>
      <c r="I34017" s="2">
        <v>38104</v>
      </c>
      <c r="J34017">
        <v>28.5380556</v>
      </c>
      <c r="K34017">
        <v>-81.379444399999997</v>
      </c>
    </row>
    <row r="34018" spans="1:11" hidden="1" x14ac:dyDescent="0.55000000000000004">
      <c r="A34018" s="1">
        <v>38440.1875</v>
      </c>
      <c r="B34018" t="s">
        <v>9653</v>
      </c>
      <c r="C34018" t="s">
        <v>2289</v>
      </c>
      <c r="D34018" t="s">
        <v>2174</v>
      </c>
      <c r="E34018" t="s">
        <v>2184</v>
      </c>
      <c r="F34018">
        <v>240</v>
      </c>
      <c r="G34018" t="s">
        <v>2462</v>
      </c>
      <c r="H34018" t="s">
        <v>51466</v>
      </c>
      <c r="I34018" s="2">
        <v>38483</v>
      </c>
      <c r="J34018">
        <v>40.167222199999998</v>
      </c>
      <c r="K34018">
        <v>-105.1013889</v>
      </c>
    </row>
    <row r="34019" spans="1:11" hidden="1" x14ac:dyDescent="0.55000000000000004">
      <c r="A34019" s="1">
        <v>38440.729166666664</v>
      </c>
      <c r="B34019" t="s">
        <v>51467</v>
      </c>
      <c r="E34019" t="s">
        <v>2179</v>
      </c>
      <c r="F34019">
        <v>120</v>
      </c>
      <c r="G34019" t="s">
        <v>2681</v>
      </c>
      <c r="H34019" t="s">
        <v>51468</v>
      </c>
      <c r="I34019" s="2">
        <v>38458</v>
      </c>
      <c r="J34019">
        <v>17.483332999999998</v>
      </c>
      <c r="K34019">
        <v>47.116667</v>
      </c>
    </row>
    <row r="34020" spans="1:11" hidden="1" x14ac:dyDescent="0.55000000000000004">
      <c r="A34020" s="1">
        <v>38440.811111111114</v>
      </c>
      <c r="B34020" t="s">
        <v>51469</v>
      </c>
      <c r="C34020" t="s">
        <v>2396</v>
      </c>
      <c r="D34020" t="s">
        <v>2174</v>
      </c>
      <c r="E34020" t="s">
        <v>2196</v>
      </c>
      <c r="F34020">
        <v>600</v>
      </c>
      <c r="G34020" t="s">
        <v>2318</v>
      </c>
      <c r="H34020" t="s">
        <v>51470</v>
      </c>
      <c r="I34020" s="2">
        <v>38483</v>
      </c>
      <c r="J34020">
        <v>39.0833333</v>
      </c>
      <c r="K34020">
        <v>-86.756111099999998</v>
      </c>
    </row>
    <row r="34021" spans="1:11" hidden="1" x14ac:dyDescent="0.55000000000000004">
      <c r="A34021" s="1">
        <v>38440.958333333336</v>
      </c>
      <c r="B34021" t="s">
        <v>51471</v>
      </c>
      <c r="C34021" t="s">
        <v>2225</v>
      </c>
      <c r="D34021" t="s">
        <v>2174</v>
      </c>
      <c r="E34021" t="s">
        <v>2179</v>
      </c>
      <c r="F34021">
        <v>1500</v>
      </c>
      <c r="G34021" t="s">
        <v>3980</v>
      </c>
      <c r="H34021" t="s">
        <v>51472</v>
      </c>
      <c r="I34021" s="2">
        <v>38483</v>
      </c>
      <c r="J34021">
        <v>42.515833299999997</v>
      </c>
      <c r="K34021">
        <v>-73.610555599999998</v>
      </c>
    </row>
    <row r="34022" spans="1:11" hidden="1" x14ac:dyDescent="0.55000000000000004">
      <c r="A34022" s="1">
        <v>38440.993055555555</v>
      </c>
      <c r="B34022" t="s">
        <v>2406</v>
      </c>
      <c r="C34022" t="s">
        <v>2173</v>
      </c>
      <c r="D34022" t="s">
        <v>2174</v>
      </c>
      <c r="E34022" t="s">
        <v>1938</v>
      </c>
      <c r="F34022">
        <v>300</v>
      </c>
      <c r="G34022" t="s">
        <v>2277</v>
      </c>
      <c r="H34022" t="s">
        <v>51473</v>
      </c>
      <c r="I34022" s="2">
        <v>38483</v>
      </c>
      <c r="J34022">
        <v>30.2669444</v>
      </c>
      <c r="K34022">
        <v>-97.742777799999999</v>
      </c>
    </row>
    <row r="34023" spans="1:11" hidden="1" x14ac:dyDescent="0.55000000000000004">
      <c r="A34023" s="1">
        <v>38805.599999999999</v>
      </c>
      <c r="B34023" t="s">
        <v>18926</v>
      </c>
      <c r="C34023" t="s">
        <v>2203</v>
      </c>
      <c r="D34023" t="s">
        <v>2174</v>
      </c>
      <c r="E34023" t="s">
        <v>2411</v>
      </c>
      <c r="F34023">
        <v>7</v>
      </c>
      <c r="G34023" t="s">
        <v>16340</v>
      </c>
      <c r="H34023" t="s">
        <v>51474</v>
      </c>
      <c r="I34023" s="2">
        <v>38852</v>
      </c>
      <c r="J34023">
        <v>41.053333299999998</v>
      </c>
      <c r="K34023">
        <v>-73.539166699999996</v>
      </c>
    </row>
    <row r="34024" spans="1:11" hidden="1" x14ac:dyDescent="0.55000000000000004">
      <c r="A34024" s="1">
        <v>38805.625</v>
      </c>
      <c r="B34024" t="s">
        <v>51475</v>
      </c>
      <c r="C34024" t="s">
        <v>2376</v>
      </c>
      <c r="D34024" t="s">
        <v>2216</v>
      </c>
      <c r="E34024" t="s">
        <v>2184</v>
      </c>
      <c r="F34024">
        <v>10</v>
      </c>
      <c r="G34024" t="s">
        <v>2350</v>
      </c>
      <c r="H34024" t="s">
        <v>51476</v>
      </c>
      <c r="I34024" s="2">
        <v>38852</v>
      </c>
      <c r="J34024">
        <v>44.583333000000003</v>
      </c>
      <c r="K34024">
        <v>-75.683333000000005</v>
      </c>
    </row>
    <row r="34025" spans="1:11" hidden="1" x14ac:dyDescent="0.55000000000000004">
      <c r="A34025" s="1">
        <v>38805.743055555555</v>
      </c>
      <c r="B34025" t="s">
        <v>9653</v>
      </c>
      <c r="C34025" t="s">
        <v>2289</v>
      </c>
      <c r="D34025" t="s">
        <v>2174</v>
      </c>
      <c r="E34025" t="s">
        <v>2251</v>
      </c>
      <c r="F34025">
        <v>300</v>
      </c>
      <c r="G34025" t="s">
        <v>3560</v>
      </c>
      <c r="H34025" t="s">
        <v>51477</v>
      </c>
      <c r="I34025" s="2">
        <v>38852</v>
      </c>
      <c r="J34025">
        <v>40.167222199999998</v>
      </c>
      <c r="K34025">
        <v>-105.1013889</v>
      </c>
    </row>
    <row r="34026" spans="1:11" hidden="1" x14ac:dyDescent="0.55000000000000004">
      <c r="A34026" s="1">
        <v>38805.784722222219</v>
      </c>
      <c r="B34026" t="s">
        <v>3880</v>
      </c>
      <c r="C34026" t="s">
        <v>2513</v>
      </c>
      <c r="D34026" t="s">
        <v>2174</v>
      </c>
      <c r="E34026" t="s">
        <v>2251</v>
      </c>
      <c r="F34026">
        <v>10</v>
      </c>
      <c r="G34026" t="s">
        <v>2350</v>
      </c>
      <c r="H34026" t="s">
        <v>51478</v>
      </c>
      <c r="I34026" s="2">
        <v>39199</v>
      </c>
      <c r="J34026">
        <v>37.553611099999998</v>
      </c>
      <c r="K34026">
        <v>-77.460555600000006</v>
      </c>
    </row>
    <row r="34027" spans="1:11" hidden="1" x14ac:dyDescent="0.55000000000000004">
      <c r="A34027" s="1">
        <v>38805.796527777777</v>
      </c>
      <c r="B34027" t="s">
        <v>51479</v>
      </c>
      <c r="C34027" t="s">
        <v>5781</v>
      </c>
      <c r="D34027" t="s">
        <v>2216</v>
      </c>
      <c r="E34027" t="s">
        <v>1938</v>
      </c>
      <c r="F34027">
        <v>60</v>
      </c>
      <c r="G34027" t="s">
        <v>3841</v>
      </c>
      <c r="H34027" t="s">
        <v>51480</v>
      </c>
      <c r="I34027" s="2">
        <v>38852</v>
      </c>
      <c r="J34027">
        <v>46.283332999999999</v>
      </c>
      <c r="K34027">
        <v>-72.833332999999996</v>
      </c>
    </row>
    <row r="34028" spans="1:11" hidden="1" x14ac:dyDescent="0.55000000000000004">
      <c r="A34028" s="1">
        <v>38805.871527777781</v>
      </c>
      <c r="B34028" t="s">
        <v>12065</v>
      </c>
      <c r="C34028" t="s">
        <v>3018</v>
      </c>
      <c r="D34028" t="s">
        <v>2174</v>
      </c>
      <c r="E34028" t="s">
        <v>2184</v>
      </c>
      <c r="F34028">
        <v>12</v>
      </c>
      <c r="G34028" t="s">
        <v>4029</v>
      </c>
      <c r="H34028" t="s">
        <v>51481</v>
      </c>
      <c r="I34028" s="2">
        <v>38852</v>
      </c>
      <c r="J34028">
        <v>33.450277800000002</v>
      </c>
      <c r="K34028">
        <v>-88.818333300000006</v>
      </c>
    </row>
    <row r="34029" spans="1:11" hidden="1" x14ac:dyDescent="0.55000000000000004">
      <c r="A34029" s="1">
        <v>38805.888194444444</v>
      </c>
      <c r="B34029" t="s">
        <v>18847</v>
      </c>
      <c r="C34029" t="s">
        <v>2396</v>
      </c>
      <c r="D34029" t="s">
        <v>2174</v>
      </c>
      <c r="E34029" t="s">
        <v>2179</v>
      </c>
      <c r="F34029">
        <v>1200</v>
      </c>
      <c r="G34029" t="s">
        <v>2585</v>
      </c>
      <c r="H34029" t="s">
        <v>51482</v>
      </c>
      <c r="I34029" s="2">
        <v>38852</v>
      </c>
      <c r="J34029">
        <v>40.486388900000001</v>
      </c>
      <c r="K34029">
        <v>-86.133611099999996</v>
      </c>
    </row>
    <row r="34030" spans="1:11" hidden="1" x14ac:dyDescent="0.55000000000000004">
      <c r="A34030" s="1">
        <v>38805.916666666664</v>
      </c>
      <c r="B34030" t="s">
        <v>51483</v>
      </c>
      <c r="C34030" t="s">
        <v>2317</v>
      </c>
      <c r="D34030" t="s">
        <v>2174</v>
      </c>
      <c r="E34030" t="s">
        <v>2179</v>
      </c>
      <c r="F34030">
        <v>1800</v>
      </c>
      <c r="G34030" t="s">
        <v>2341</v>
      </c>
      <c r="H34030" t="s">
        <v>51484</v>
      </c>
      <c r="I34030" s="2">
        <v>38852</v>
      </c>
      <c r="J34030">
        <v>44.6041667</v>
      </c>
      <c r="K34030">
        <v>-89.854722199999998</v>
      </c>
    </row>
    <row r="34031" spans="1:11" hidden="1" x14ac:dyDescent="0.55000000000000004">
      <c r="A34031" s="1">
        <v>39170.395833333336</v>
      </c>
      <c r="B34031" t="s">
        <v>2574</v>
      </c>
      <c r="C34031" t="s">
        <v>2575</v>
      </c>
      <c r="D34031" t="s">
        <v>2174</v>
      </c>
      <c r="E34031" t="s">
        <v>2196</v>
      </c>
      <c r="F34031">
        <v>300</v>
      </c>
      <c r="G34031" t="s">
        <v>51485</v>
      </c>
      <c r="H34031" t="s">
        <v>51486</v>
      </c>
      <c r="I34031" s="2">
        <v>39199</v>
      </c>
      <c r="J34031">
        <v>39.629444399999997</v>
      </c>
      <c r="K34031">
        <v>-79.956111100000001</v>
      </c>
    </row>
    <row r="34032" spans="1:11" hidden="1" x14ac:dyDescent="0.55000000000000004">
      <c r="A34032" s="1">
        <v>39170.416666666664</v>
      </c>
      <c r="B34032" t="s">
        <v>51487</v>
      </c>
      <c r="E34032" t="s">
        <v>2267</v>
      </c>
      <c r="F34032">
        <v>780</v>
      </c>
      <c r="G34032" t="s">
        <v>51488</v>
      </c>
      <c r="H34032" t="s">
        <v>51489</v>
      </c>
      <c r="I34032" s="2">
        <v>39199</v>
      </c>
      <c r="J34032">
        <v>40.351515999999997</v>
      </c>
      <c r="K34032">
        <v>18.175015999999999</v>
      </c>
    </row>
    <row r="34033" spans="1:11" hidden="1" x14ac:dyDescent="0.55000000000000004">
      <c r="A34033" s="1">
        <v>39170.833333333336</v>
      </c>
      <c r="B34033" t="s">
        <v>3499</v>
      </c>
      <c r="C34033" t="s">
        <v>2560</v>
      </c>
      <c r="D34033" t="s">
        <v>2174</v>
      </c>
      <c r="E34033" t="s">
        <v>2488</v>
      </c>
      <c r="F34033">
        <v>3600</v>
      </c>
      <c r="G34033" t="s">
        <v>51490</v>
      </c>
      <c r="H34033" t="s">
        <v>51491</v>
      </c>
      <c r="I34033" s="2">
        <v>39199</v>
      </c>
      <c r="J34033">
        <v>40.728055599999998</v>
      </c>
      <c r="K34033">
        <v>-74.078055599999999</v>
      </c>
    </row>
    <row r="34034" spans="1:11" hidden="1" x14ac:dyDescent="0.55000000000000004">
      <c r="A34034" s="1">
        <v>39170.885416666664</v>
      </c>
      <c r="B34034" t="s">
        <v>2908</v>
      </c>
      <c r="C34034" t="s">
        <v>2240</v>
      </c>
      <c r="D34034" t="s">
        <v>2174</v>
      </c>
      <c r="E34034" t="s">
        <v>2308</v>
      </c>
      <c r="F34034">
        <v>180</v>
      </c>
      <c r="G34034" t="s">
        <v>2561</v>
      </c>
      <c r="H34034" t="s">
        <v>51492</v>
      </c>
      <c r="I34034" s="2">
        <v>39199</v>
      </c>
      <c r="J34034">
        <v>42.3086111</v>
      </c>
      <c r="K34034">
        <v>-83.482222199999995</v>
      </c>
    </row>
    <row r="34035" spans="1:11" hidden="1" x14ac:dyDescent="0.55000000000000004">
      <c r="A34035" s="1">
        <v>39170.916666666664</v>
      </c>
      <c r="B34035" t="s">
        <v>50635</v>
      </c>
      <c r="C34035" t="s">
        <v>2225</v>
      </c>
      <c r="D34035" t="s">
        <v>2174</v>
      </c>
      <c r="E34035" t="s">
        <v>2233</v>
      </c>
      <c r="F34035">
        <v>1200</v>
      </c>
      <c r="G34035" t="s">
        <v>2205</v>
      </c>
      <c r="H34035" t="s">
        <v>51493</v>
      </c>
      <c r="I34035" s="2">
        <v>39199</v>
      </c>
      <c r="J34035">
        <v>40.7347222</v>
      </c>
      <c r="K34035">
        <v>-73.793888899999999</v>
      </c>
    </row>
    <row r="34036" spans="1:11" hidden="1" x14ac:dyDescent="0.55000000000000004">
      <c r="A34036" s="1">
        <v>39170.979166666664</v>
      </c>
      <c r="B34036" t="s">
        <v>11019</v>
      </c>
      <c r="C34036" t="s">
        <v>2212</v>
      </c>
      <c r="D34036" t="s">
        <v>2174</v>
      </c>
      <c r="E34036" t="s">
        <v>2179</v>
      </c>
      <c r="F34036">
        <v>1200</v>
      </c>
      <c r="G34036" t="s">
        <v>51494</v>
      </c>
      <c r="H34036" t="s">
        <v>51495</v>
      </c>
      <c r="I34036" s="2">
        <v>39199</v>
      </c>
      <c r="J34036">
        <v>30.438055599999998</v>
      </c>
      <c r="K34036">
        <v>-84.280833299999998</v>
      </c>
    </row>
    <row r="34037" spans="1:11" hidden="1" x14ac:dyDescent="0.55000000000000004">
      <c r="A34037" s="1">
        <v>39536.041666666664</v>
      </c>
      <c r="B34037" t="s">
        <v>27580</v>
      </c>
      <c r="C34037" t="s">
        <v>2344</v>
      </c>
      <c r="D34037" t="s">
        <v>2174</v>
      </c>
      <c r="E34037" t="s">
        <v>2267</v>
      </c>
      <c r="F34037">
        <v>3</v>
      </c>
      <c r="G34037" t="s">
        <v>8325</v>
      </c>
      <c r="H34037" t="s">
        <v>51496</v>
      </c>
      <c r="I34037" s="2">
        <v>39555</v>
      </c>
      <c r="J34037">
        <v>41.978888900000001</v>
      </c>
      <c r="K34037">
        <v>-76.515833299999997</v>
      </c>
    </row>
    <row r="34038" spans="1:11" hidden="1" x14ac:dyDescent="0.55000000000000004">
      <c r="A34038" s="1">
        <v>39536.458333333336</v>
      </c>
      <c r="B34038" t="s">
        <v>4745</v>
      </c>
      <c r="C34038" t="s">
        <v>3015</v>
      </c>
      <c r="D34038" t="s">
        <v>2174</v>
      </c>
      <c r="E34038" t="s">
        <v>2204</v>
      </c>
      <c r="F34038">
        <v>2700</v>
      </c>
      <c r="G34038" t="s">
        <v>2176</v>
      </c>
      <c r="H34038" t="s">
        <v>51497</v>
      </c>
      <c r="I34038" s="2">
        <v>39538</v>
      </c>
      <c r="J34038">
        <v>61.2180556</v>
      </c>
      <c r="K34038">
        <v>-149.9002778</v>
      </c>
    </row>
    <row r="34039" spans="1:11" hidden="1" x14ac:dyDescent="0.55000000000000004">
      <c r="A34039" s="1">
        <v>39536.458333333336</v>
      </c>
      <c r="B34039" t="s">
        <v>4745</v>
      </c>
      <c r="C34039" t="s">
        <v>3015</v>
      </c>
      <c r="D34039" t="s">
        <v>2174</v>
      </c>
      <c r="E34039" t="s">
        <v>2204</v>
      </c>
      <c r="F34039">
        <v>2700</v>
      </c>
      <c r="G34039" t="s">
        <v>2176</v>
      </c>
      <c r="H34039" t="s">
        <v>51498</v>
      </c>
      <c r="I34039" s="2">
        <v>39538</v>
      </c>
      <c r="J34039">
        <v>61.2180556</v>
      </c>
      <c r="K34039">
        <v>-149.9002778</v>
      </c>
    </row>
    <row r="34040" spans="1:11" hidden="1" x14ac:dyDescent="0.55000000000000004">
      <c r="A34040" s="1">
        <v>39536.604166666664</v>
      </c>
      <c r="B34040" t="s">
        <v>48625</v>
      </c>
      <c r="C34040" t="s">
        <v>2216</v>
      </c>
      <c r="E34040" t="s">
        <v>2434</v>
      </c>
      <c r="F34040">
        <v>180</v>
      </c>
      <c r="G34040" t="s">
        <v>2293</v>
      </c>
      <c r="H34040" t="s">
        <v>51499</v>
      </c>
      <c r="I34040" s="2">
        <v>39538</v>
      </c>
      <c r="J34040">
        <v>33.253532999999997</v>
      </c>
      <c r="K34040">
        <v>-115.710179</v>
      </c>
    </row>
    <row r="34041" spans="1:11" hidden="1" x14ac:dyDescent="0.55000000000000004">
      <c r="A34041" s="1">
        <v>39536.833333333336</v>
      </c>
      <c r="B34041" t="s">
        <v>5109</v>
      </c>
      <c r="C34041" t="s">
        <v>3600</v>
      </c>
      <c r="D34041" t="s">
        <v>2174</v>
      </c>
      <c r="E34041" t="s">
        <v>3019</v>
      </c>
      <c r="F34041">
        <v>300</v>
      </c>
      <c r="G34041" t="s">
        <v>2388</v>
      </c>
      <c r="H34041" t="s">
        <v>51500</v>
      </c>
      <c r="I34041" s="2">
        <v>39538</v>
      </c>
      <c r="J34041">
        <v>46.0038889</v>
      </c>
      <c r="K34041">
        <v>-112.53388889999999</v>
      </c>
    </row>
    <row r="34042" spans="1:11" hidden="1" x14ac:dyDescent="0.55000000000000004">
      <c r="A34042" s="1">
        <v>39536.854166666664</v>
      </c>
      <c r="B34042" t="s">
        <v>8910</v>
      </c>
      <c r="C34042" t="s">
        <v>2216</v>
      </c>
      <c r="D34042" t="s">
        <v>2174</v>
      </c>
      <c r="E34042" t="s">
        <v>2204</v>
      </c>
      <c r="F34042">
        <v>1</v>
      </c>
      <c r="G34042" t="s">
        <v>2912</v>
      </c>
      <c r="H34042" t="s">
        <v>51501</v>
      </c>
      <c r="I34042" s="2">
        <v>39538</v>
      </c>
      <c r="J34042">
        <v>34.423333300000003</v>
      </c>
      <c r="K34042">
        <v>-118.4711111</v>
      </c>
    </row>
    <row r="34043" spans="1:11" hidden="1" x14ac:dyDescent="0.55000000000000004">
      <c r="A34043" s="1">
        <v>39536.927083333336</v>
      </c>
      <c r="B34043" t="s">
        <v>2699</v>
      </c>
      <c r="C34043" t="s">
        <v>2376</v>
      </c>
      <c r="D34043" t="s">
        <v>2216</v>
      </c>
      <c r="E34043" t="s">
        <v>2179</v>
      </c>
      <c r="F34043">
        <v>5</v>
      </c>
      <c r="G34043" t="s">
        <v>5842</v>
      </c>
      <c r="H34043" t="s">
        <v>51502</v>
      </c>
      <c r="I34043" s="2">
        <v>39611</v>
      </c>
      <c r="J34043">
        <v>42.983333000000002</v>
      </c>
      <c r="K34043">
        <v>-81.25</v>
      </c>
    </row>
    <row r="34044" spans="1:11" hidden="1" x14ac:dyDescent="0.55000000000000004">
      <c r="A34044" s="1">
        <v>39536.9375</v>
      </c>
      <c r="B34044" t="s">
        <v>7259</v>
      </c>
      <c r="C34044" t="s">
        <v>2338</v>
      </c>
      <c r="D34044" t="s">
        <v>2174</v>
      </c>
      <c r="E34044" t="s">
        <v>2276</v>
      </c>
      <c r="F34044">
        <v>20</v>
      </c>
      <c r="G34044" t="s">
        <v>6010</v>
      </c>
      <c r="H34044" t="s">
        <v>51503</v>
      </c>
      <c r="I34044" s="2">
        <v>39752</v>
      </c>
      <c r="J34044">
        <v>33.952500000000001</v>
      </c>
      <c r="K34044">
        <v>-84.55</v>
      </c>
    </row>
    <row r="34045" spans="1:11" hidden="1" x14ac:dyDescent="0.55000000000000004">
      <c r="A34045" s="1">
        <v>39536.951388888891</v>
      </c>
      <c r="B34045" t="s">
        <v>14795</v>
      </c>
      <c r="C34045" t="s">
        <v>2212</v>
      </c>
      <c r="D34045" t="s">
        <v>2174</v>
      </c>
      <c r="F34045">
        <v>240</v>
      </c>
      <c r="G34045" t="s">
        <v>3231</v>
      </c>
      <c r="H34045" t="s">
        <v>51504</v>
      </c>
      <c r="I34045" s="2">
        <v>39538</v>
      </c>
      <c r="J34045">
        <v>28.835555599999999</v>
      </c>
      <c r="K34045">
        <v>-82.330555599999997</v>
      </c>
    </row>
    <row r="34046" spans="1:11" hidden="1" x14ac:dyDescent="0.55000000000000004">
      <c r="A34046" s="1">
        <v>39536.951388888891</v>
      </c>
      <c r="B34046" t="s">
        <v>6671</v>
      </c>
      <c r="C34046" t="s">
        <v>2344</v>
      </c>
      <c r="D34046" t="s">
        <v>2174</v>
      </c>
      <c r="E34046" t="s">
        <v>1938</v>
      </c>
      <c r="F34046">
        <v>300</v>
      </c>
      <c r="G34046" t="s">
        <v>3560</v>
      </c>
      <c r="H34046" t="s">
        <v>51505</v>
      </c>
      <c r="I34046" s="2">
        <v>39538</v>
      </c>
      <c r="J34046">
        <v>40.037777800000001</v>
      </c>
      <c r="K34046">
        <v>-76.305833300000003</v>
      </c>
    </row>
    <row r="34047" spans="1:11" hidden="1" x14ac:dyDescent="0.55000000000000004">
      <c r="A34047" s="1">
        <v>39901</v>
      </c>
      <c r="B34047" t="s">
        <v>51506</v>
      </c>
      <c r="E34047" t="s">
        <v>2179</v>
      </c>
      <c r="F34047">
        <v>3600</v>
      </c>
      <c r="G34047" t="s">
        <v>2367</v>
      </c>
      <c r="H34047" t="s">
        <v>51507</v>
      </c>
      <c r="I34047" s="2">
        <v>39917</v>
      </c>
      <c r="J34047">
        <v>52.992753</v>
      </c>
      <c r="K34047">
        <v>6.564228</v>
      </c>
    </row>
    <row r="34048" spans="1:11" hidden="1" x14ac:dyDescent="0.55000000000000004">
      <c r="A34048" s="1">
        <v>39901.395833333336</v>
      </c>
      <c r="B34048" t="s">
        <v>6444</v>
      </c>
      <c r="C34048" t="s">
        <v>2396</v>
      </c>
      <c r="D34048" t="s">
        <v>2174</v>
      </c>
      <c r="E34048" t="s">
        <v>2515</v>
      </c>
      <c r="F34048">
        <v>5</v>
      </c>
      <c r="G34048" t="s">
        <v>2373</v>
      </c>
      <c r="H34048" t="s">
        <v>51508</v>
      </c>
      <c r="I34048" s="2">
        <v>39917</v>
      </c>
      <c r="J34048">
        <v>40.134999999999998</v>
      </c>
      <c r="K34048">
        <v>-86.220555599999997</v>
      </c>
    </row>
    <row r="34049" spans="1:11" hidden="1" x14ac:dyDescent="0.55000000000000004">
      <c r="A34049" s="1">
        <v>39901.822916666664</v>
      </c>
      <c r="B34049" t="s">
        <v>47340</v>
      </c>
      <c r="C34049" t="s">
        <v>2360</v>
      </c>
      <c r="D34049" t="s">
        <v>2174</v>
      </c>
      <c r="E34049" t="s">
        <v>2515</v>
      </c>
      <c r="F34049">
        <v>7200</v>
      </c>
      <c r="G34049" t="s">
        <v>2435</v>
      </c>
      <c r="H34049" t="s">
        <v>51509</v>
      </c>
      <c r="I34049" s="2">
        <v>39917</v>
      </c>
      <c r="J34049">
        <v>41.1419444</v>
      </c>
      <c r="K34049">
        <v>-87.861111100000002</v>
      </c>
    </row>
    <row r="34050" spans="1:11" hidden="1" x14ac:dyDescent="0.55000000000000004">
      <c r="A34050" s="1">
        <v>39901.833333333336</v>
      </c>
      <c r="B34050" t="s">
        <v>51510</v>
      </c>
      <c r="C34050" t="s">
        <v>2344</v>
      </c>
      <c r="D34050" t="s">
        <v>2174</v>
      </c>
      <c r="E34050" t="s">
        <v>2411</v>
      </c>
      <c r="F34050">
        <v>3600</v>
      </c>
      <c r="G34050" t="s">
        <v>2367</v>
      </c>
      <c r="H34050" t="s">
        <v>51511</v>
      </c>
      <c r="I34050" s="2">
        <v>39917</v>
      </c>
      <c r="J34050">
        <v>40.184166699999999</v>
      </c>
      <c r="K34050">
        <v>-75.538333300000005</v>
      </c>
    </row>
    <row r="34051" spans="1:11" hidden="1" x14ac:dyDescent="0.55000000000000004">
      <c r="A34051" s="1">
        <v>39901.833333333336</v>
      </c>
      <c r="B34051" t="s">
        <v>9656</v>
      </c>
      <c r="C34051" t="s">
        <v>2263</v>
      </c>
      <c r="D34051" t="s">
        <v>2174</v>
      </c>
      <c r="E34051" t="s">
        <v>2179</v>
      </c>
      <c r="F34051">
        <v>120</v>
      </c>
      <c r="G34051" t="s">
        <v>2241</v>
      </c>
      <c r="H34051" t="s">
        <v>51512</v>
      </c>
      <c r="I34051" s="2">
        <v>39917</v>
      </c>
      <c r="J34051">
        <v>47.423611100000002</v>
      </c>
      <c r="K34051">
        <v>-120.30916670000001</v>
      </c>
    </row>
    <row r="34052" spans="1:11" hidden="1" x14ac:dyDescent="0.55000000000000004">
      <c r="A34052" s="1">
        <v>39901.875</v>
      </c>
      <c r="B34052" t="s">
        <v>21633</v>
      </c>
      <c r="C34052" t="s">
        <v>2384</v>
      </c>
      <c r="D34052" t="s">
        <v>2174</v>
      </c>
      <c r="E34052" t="s">
        <v>2179</v>
      </c>
      <c r="F34052">
        <v>3600</v>
      </c>
      <c r="G34052" t="s">
        <v>2367</v>
      </c>
      <c r="H34052" t="s">
        <v>51513</v>
      </c>
      <c r="I34052" s="2">
        <v>39917</v>
      </c>
      <c r="J34052">
        <v>36.887599999999999</v>
      </c>
      <c r="K34052">
        <v>-89.930700000000002</v>
      </c>
    </row>
    <row r="34053" spans="1:11" hidden="1" x14ac:dyDescent="0.55000000000000004">
      <c r="A34053" s="1">
        <v>39901.902777777781</v>
      </c>
      <c r="B34053" t="s">
        <v>12796</v>
      </c>
      <c r="C34053" t="s">
        <v>3182</v>
      </c>
      <c r="D34053" t="s">
        <v>2174</v>
      </c>
      <c r="E34053" t="s">
        <v>2184</v>
      </c>
      <c r="F34053">
        <v>10</v>
      </c>
      <c r="G34053" t="s">
        <v>2350</v>
      </c>
      <c r="H34053" t="s">
        <v>51514</v>
      </c>
      <c r="I34053" s="2">
        <v>39917</v>
      </c>
      <c r="J34053">
        <v>38.978333300000003</v>
      </c>
      <c r="K34053">
        <v>-76.492500000000007</v>
      </c>
    </row>
    <row r="34054" spans="1:11" hidden="1" x14ac:dyDescent="0.55000000000000004">
      <c r="A34054" s="1">
        <v>39901.905555555553</v>
      </c>
      <c r="B34054" t="s">
        <v>51515</v>
      </c>
      <c r="C34054" t="s">
        <v>2513</v>
      </c>
      <c r="D34054" t="s">
        <v>2174</v>
      </c>
      <c r="E34054" t="s">
        <v>2221</v>
      </c>
      <c r="F34054">
        <v>15</v>
      </c>
      <c r="G34054" t="s">
        <v>2438</v>
      </c>
      <c r="H34054" t="s">
        <v>51516</v>
      </c>
      <c r="I34054" s="2">
        <v>39917</v>
      </c>
      <c r="J34054">
        <v>36.726388900000003</v>
      </c>
      <c r="K34054">
        <v>-78.129166699999999</v>
      </c>
    </row>
    <row r="34055" spans="1:11" hidden="1" x14ac:dyDescent="0.55000000000000004">
      <c r="A34055" s="1">
        <v>39901.90625</v>
      </c>
      <c r="B34055" t="s">
        <v>2512</v>
      </c>
      <c r="C34055" t="s">
        <v>2513</v>
      </c>
      <c r="D34055" t="s">
        <v>2174</v>
      </c>
      <c r="E34055" t="s">
        <v>2196</v>
      </c>
      <c r="F34055">
        <v>120</v>
      </c>
      <c r="G34055" t="s">
        <v>8533</v>
      </c>
      <c r="H34055" t="s">
        <v>51517</v>
      </c>
      <c r="I34055" s="2">
        <v>39917</v>
      </c>
      <c r="J34055">
        <v>36.852777799999998</v>
      </c>
      <c r="K34055">
        <v>-75.978333300000003</v>
      </c>
    </row>
    <row r="34056" spans="1:11" hidden="1" x14ac:dyDescent="0.55000000000000004">
      <c r="A34056" s="1">
        <v>39901.90625</v>
      </c>
      <c r="B34056" t="s">
        <v>4358</v>
      </c>
      <c r="C34056" t="s">
        <v>2220</v>
      </c>
      <c r="D34056" t="s">
        <v>2174</v>
      </c>
      <c r="E34056" t="s">
        <v>2221</v>
      </c>
      <c r="F34056">
        <v>15</v>
      </c>
      <c r="G34056" t="s">
        <v>2438</v>
      </c>
      <c r="H34056" t="s">
        <v>51518</v>
      </c>
      <c r="I34056" s="2">
        <v>39917</v>
      </c>
      <c r="J34056">
        <v>34.6402778</v>
      </c>
      <c r="K34056">
        <v>-78.484166700000003</v>
      </c>
    </row>
    <row r="34057" spans="1:11" hidden="1" x14ac:dyDescent="0.55000000000000004">
      <c r="A34057" s="1">
        <v>39901.909722222219</v>
      </c>
      <c r="B34057" t="s">
        <v>2512</v>
      </c>
      <c r="C34057" t="s">
        <v>2513</v>
      </c>
      <c r="D34057" t="s">
        <v>2174</v>
      </c>
      <c r="E34057" t="s">
        <v>2221</v>
      </c>
      <c r="F34057">
        <v>10</v>
      </c>
      <c r="G34057" t="s">
        <v>2350</v>
      </c>
      <c r="H34057" t="s">
        <v>51519</v>
      </c>
      <c r="I34057" s="2">
        <v>39917</v>
      </c>
      <c r="J34057">
        <v>36.852777799999998</v>
      </c>
      <c r="K34057">
        <v>-75.978333300000003</v>
      </c>
    </row>
    <row r="34058" spans="1:11" hidden="1" x14ac:dyDescent="0.55000000000000004">
      <c r="A34058" s="1">
        <v>39901.916666666664</v>
      </c>
      <c r="B34058" t="s">
        <v>17317</v>
      </c>
      <c r="C34058" t="s">
        <v>2461</v>
      </c>
      <c r="D34058" t="s">
        <v>2174</v>
      </c>
      <c r="E34058" t="s">
        <v>2179</v>
      </c>
      <c r="F34058">
        <v>30</v>
      </c>
      <c r="G34058" t="s">
        <v>2234</v>
      </c>
      <c r="H34058" t="s">
        <v>51520</v>
      </c>
      <c r="I34058" s="2">
        <v>39917</v>
      </c>
      <c r="J34058">
        <v>46.188055599999998</v>
      </c>
      <c r="K34058">
        <v>-123.83</v>
      </c>
    </row>
    <row r="34059" spans="1:11" hidden="1" x14ac:dyDescent="0.55000000000000004">
      <c r="A34059" s="1">
        <v>39901.916666666664</v>
      </c>
      <c r="B34059" t="s">
        <v>10071</v>
      </c>
      <c r="C34059" t="s">
        <v>2513</v>
      </c>
      <c r="D34059" t="s">
        <v>2174</v>
      </c>
      <c r="E34059" t="s">
        <v>2179</v>
      </c>
      <c r="F34059">
        <v>3</v>
      </c>
      <c r="G34059" t="s">
        <v>2268</v>
      </c>
      <c r="H34059" t="s">
        <v>51521</v>
      </c>
      <c r="I34059" s="2">
        <v>39917</v>
      </c>
      <c r="J34059">
        <v>36.8466667</v>
      </c>
      <c r="K34059">
        <v>-76.285555599999995</v>
      </c>
    </row>
    <row r="34060" spans="1:11" hidden="1" x14ac:dyDescent="0.55000000000000004">
      <c r="A34060" s="1">
        <v>40266.84375</v>
      </c>
      <c r="B34060" t="s">
        <v>2606</v>
      </c>
      <c r="C34060" t="s">
        <v>2216</v>
      </c>
      <c r="D34060" t="s">
        <v>2174</v>
      </c>
      <c r="E34060" t="s">
        <v>2179</v>
      </c>
      <c r="F34060">
        <v>900</v>
      </c>
      <c r="G34060" t="s">
        <v>2192</v>
      </c>
      <c r="H34060" t="s">
        <v>51522</v>
      </c>
      <c r="I34060" s="2">
        <v>40281</v>
      </c>
      <c r="J34060">
        <v>34.052222200000003</v>
      </c>
      <c r="K34060">
        <v>-118.2427778</v>
      </c>
    </row>
    <row r="34061" spans="1:11" hidden="1" x14ac:dyDescent="0.55000000000000004">
      <c r="A34061" s="1">
        <v>40266.847916666666</v>
      </c>
      <c r="B34061" t="s">
        <v>33479</v>
      </c>
      <c r="C34061" t="s">
        <v>2401</v>
      </c>
      <c r="D34061" t="s">
        <v>2174</v>
      </c>
      <c r="E34061" t="s">
        <v>2308</v>
      </c>
      <c r="F34061">
        <v>120</v>
      </c>
      <c r="G34061" t="s">
        <v>2241</v>
      </c>
      <c r="H34061" t="s">
        <v>51523</v>
      </c>
      <c r="I34061" s="2">
        <v>40281</v>
      </c>
      <c r="J34061">
        <v>32.390833299999997</v>
      </c>
      <c r="K34061">
        <v>-110.9658333</v>
      </c>
    </row>
    <row r="34062" spans="1:11" hidden="1" x14ac:dyDescent="0.55000000000000004">
      <c r="A34062" s="1">
        <v>40266.864583333336</v>
      </c>
      <c r="B34062" t="s">
        <v>5217</v>
      </c>
      <c r="C34062" t="s">
        <v>2283</v>
      </c>
      <c r="D34062" t="s">
        <v>2216</v>
      </c>
      <c r="E34062" t="s">
        <v>2179</v>
      </c>
      <c r="F34062">
        <v>10</v>
      </c>
      <c r="G34062" t="s">
        <v>2350</v>
      </c>
      <c r="H34062" t="s">
        <v>51524</v>
      </c>
      <c r="I34062" s="2">
        <v>40281</v>
      </c>
      <c r="J34062">
        <v>51.083333000000003</v>
      </c>
      <c r="K34062">
        <v>-114.083333</v>
      </c>
    </row>
    <row r="34063" spans="1:11" hidden="1" x14ac:dyDescent="0.55000000000000004">
      <c r="A34063" s="1">
        <v>40266.875694444447</v>
      </c>
      <c r="B34063" t="s">
        <v>4183</v>
      </c>
      <c r="C34063" t="s">
        <v>2173</v>
      </c>
      <c r="D34063" t="s">
        <v>2174</v>
      </c>
      <c r="E34063" t="s">
        <v>2179</v>
      </c>
      <c r="F34063">
        <v>120</v>
      </c>
      <c r="G34063" t="s">
        <v>2241</v>
      </c>
      <c r="H34063" t="s">
        <v>51525</v>
      </c>
      <c r="I34063" s="2">
        <v>40281</v>
      </c>
      <c r="J34063">
        <v>32.735555599999998</v>
      </c>
      <c r="K34063">
        <v>-97.107777799999994</v>
      </c>
    </row>
    <row r="34064" spans="1:11" hidden="1" x14ac:dyDescent="0.55000000000000004">
      <c r="A34064" s="1">
        <v>40631.206944444442</v>
      </c>
      <c r="B34064" t="s">
        <v>7161</v>
      </c>
      <c r="C34064" t="s">
        <v>2216</v>
      </c>
      <c r="D34064" t="s">
        <v>2174</v>
      </c>
      <c r="E34064" t="s">
        <v>1938</v>
      </c>
      <c r="F34064">
        <v>60</v>
      </c>
      <c r="G34064" t="s">
        <v>2264</v>
      </c>
      <c r="H34064" t="s">
        <v>51526</v>
      </c>
      <c r="I34064" s="2">
        <v>40636</v>
      </c>
      <c r="J34064">
        <v>32.847222199999997</v>
      </c>
      <c r="K34064">
        <v>-117.2733333</v>
      </c>
    </row>
    <row r="34065" spans="1:11" hidden="1" x14ac:dyDescent="0.55000000000000004">
      <c r="A34065" s="1">
        <v>40631.23541666667</v>
      </c>
      <c r="B34065" t="s">
        <v>5257</v>
      </c>
      <c r="C34065" t="s">
        <v>2376</v>
      </c>
      <c r="D34065" t="s">
        <v>2216</v>
      </c>
      <c r="E34065" t="s">
        <v>2179</v>
      </c>
      <c r="F34065">
        <v>8</v>
      </c>
      <c r="G34065" t="s">
        <v>8316</v>
      </c>
      <c r="H34065" t="s">
        <v>51527</v>
      </c>
      <c r="I34065" s="2">
        <v>40636</v>
      </c>
      <c r="J34065">
        <v>43.666666999999997</v>
      </c>
      <c r="K34065">
        <v>-79.416667000000004</v>
      </c>
    </row>
    <row r="34066" spans="1:11" hidden="1" x14ac:dyDescent="0.55000000000000004">
      <c r="A34066" s="1">
        <v>40631.406944444447</v>
      </c>
      <c r="B34066" t="s">
        <v>11697</v>
      </c>
      <c r="C34066" t="s">
        <v>2216</v>
      </c>
      <c r="D34066" t="s">
        <v>2174</v>
      </c>
      <c r="E34066" t="s">
        <v>2184</v>
      </c>
      <c r="F34066">
        <v>30</v>
      </c>
      <c r="G34066" t="s">
        <v>2234</v>
      </c>
      <c r="H34066" t="s">
        <v>51528</v>
      </c>
      <c r="I34066" s="2">
        <v>40636</v>
      </c>
      <c r="J34066">
        <v>34.106388899999999</v>
      </c>
      <c r="K34066">
        <v>-117.59222219999999</v>
      </c>
    </row>
    <row r="34067" spans="1:11" hidden="1" x14ac:dyDescent="0.55000000000000004">
      <c r="A34067" s="1">
        <v>40631.738194444442</v>
      </c>
      <c r="B34067" t="s">
        <v>2512</v>
      </c>
      <c r="C34067" t="s">
        <v>2513</v>
      </c>
      <c r="D34067" t="s">
        <v>2174</v>
      </c>
      <c r="E34067" t="s">
        <v>2233</v>
      </c>
      <c r="F34067">
        <v>300</v>
      </c>
      <c r="G34067" t="s">
        <v>2197</v>
      </c>
      <c r="H34067" t="s">
        <v>51529</v>
      </c>
      <c r="I34067" s="2">
        <v>40636</v>
      </c>
      <c r="J34067">
        <v>36.852777799999998</v>
      </c>
      <c r="K34067">
        <v>-75.978333300000003</v>
      </c>
    </row>
    <row r="34068" spans="1:11" hidden="1" x14ac:dyDescent="0.55000000000000004">
      <c r="A34068" s="1">
        <v>40631.833333333336</v>
      </c>
      <c r="B34068" t="s">
        <v>5191</v>
      </c>
      <c r="C34068" t="s">
        <v>2259</v>
      </c>
      <c r="D34068" t="s">
        <v>2174</v>
      </c>
      <c r="E34068" t="s">
        <v>2179</v>
      </c>
      <c r="F34068">
        <v>300</v>
      </c>
      <c r="G34068" t="s">
        <v>2197</v>
      </c>
      <c r="H34068" t="s">
        <v>51530</v>
      </c>
      <c r="I34068" s="2">
        <v>40636</v>
      </c>
      <c r="J34068">
        <v>33.688888900000002</v>
      </c>
      <c r="K34068">
        <v>-78.886944400000004</v>
      </c>
    </row>
    <row r="34069" spans="1:11" hidden="1" x14ac:dyDescent="0.55000000000000004">
      <c r="A34069" s="1">
        <v>40631.833333333336</v>
      </c>
      <c r="B34069" t="s">
        <v>7141</v>
      </c>
      <c r="C34069" t="s">
        <v>2225</v>
      </c>
      <c r="D34069" t="s">
        <v>2174</v>
      </c>
      <c r="E34069" t="s">
        <v>2184</v>
      </c>
      <c r="F34069">
        <v>300</v>
      </c>
      <c r="G34069" t="s">
        <v>2197</v>
      </c>
      <c r="H34069" t="s">
        <v>51531</v>
      </c>
      <c r="I34069" s="2">
        <v>40636</v>
      </c>
      <c r="J34069">
        <v>40.743888900000002</v>
      </c>
      <c r="K34069">
        <v>-73.139166700000004</v>
      </c>
    </row>
    <row r="34070" spans="1:11" hidden="1" x14ac:dyDescent="0.55000000000000004">
      <c r="A34070" s="1">
        <v>40631.845833333333</v>
      </c>
      <c r="B34070" t="s">
        <v>17595</v>
      </c>
      <c r="C34070" t="s">
        <v>2289</v>
      </c>
      <c r="D34070" t="s">
        <v>2174</v>
      </c>
      <c r="E34070" t="s">
        <v>1938</v>
      </c>
      <c r="F34070">
        <v>600</v>
      </c>
      <c r="G34070" t="s">
        <v>2697</v>
      </c>
      <c r="H34070" t="s">
        <v>51532</v>
      </c>
      <c r="I34070" s="2">
        <v>40920</v>
      </c>
      <c r="J34070">
        <v>40.233333299999998</v>
      </c>
      <c r="K34070">
        <v>-104.9980556</v>
      </c>
    </row>
    <row r="34071" spans="1:11" hidden="1" x14ac:dyDescent="0.55000000000000004">
      <c r="A34071" s="1">
        <v>40631.875</v>
      </c>
      <c r="B34071" t="s">
        <v>5730</v>
      </c>
      <c r="C34071" t="s">
        <v>3182</v>
      </c>
      <c r="D34071" t="s">
        <v>2174</v>
      </c>
      <c r="E34071" t="s">
        <v>2184</v>
      </c>
      <c r="F34071">
        <v>300</v>
      </c>
      <c r="G34071" t="s">
        <v>2388</v>
      </c>
      <c r="H34071" t="s">
        <v>51533</v>
      </c>
      <c r="I34071" s="2">
        <v>40636</v>
      </c>
      <c r="J34071">
        <v>39.290277799999998</v>
      </c>
      <c r="K34071">
        <v>-76.612499999999997</v>
      </c>
    </row>
    <row r="34072" spans="1:11" hidden="1" x14ac:dyDescent="0.55000000000000004">
      <c r="A34072" s="1">
        <v>40631.875</v>
      </c>
      <c r="B34072" t="s">
        <v>8170</v>
      </c>
      <c r="C34072" t="s">
        <v>2317</v>
      </c>
      <c r="D34072" t="s">
        <v>2174</v>
      </c>
      <c r="E34072" t="s">
        <v>1938</v>
      </c>
      <c r="F34072">
        <v>3</v>
      </c>
      <c r="G34072" t="s">
        <v>18277</v>
      </c>
      <c r="H34072" t="s">
        <v>51534</v>
      </c>
      <c r="I34072" s="2">
        <v>40636</v>
      </c>
      <c r="J34072">
        <v>43.773055599999999</v>
      </c>
      <c r="K34072">
        <v>-88.446944400000007</v>
      </c>
    </row>
    <row r="34073" spans="1:11" hidden="1" x14ac:dyDescent="0.55000000000000004">
      <c r="A34073" s="1">
        <v>40631.875</v>
      </c>
      <c r="B34073" t="s">
        <v>4695</v>
      </c>
      <c r="C34073" t="s">
        <v>2220</v>
      </c>
      <c r="D34073" t="s">
        <v>2174</v>
      </c>
      <c r="E34073" t="s">
        <v>2179</v>
      </c>
      <c r="F34073">
        <v>600</v>
      </c>
      <c r="G34073" t="s">
        <v>2318</v>
      </c>
      <c r="H34073" t="s">
        <v>51535</v>
      </c>
      <c r="I34073" s="2">
        <v>40636</v>
      </c>
      <c r="J34073">
        <v>33.8941667</v>
      </c>
      <c r="K34073">
        <v>-78.426944399999996</v>
      </c>
    </row>
    <row r="34074" spans="1:11" hidden="1" x14ac:dyDescent="0.55000000000000004">
      <c r="A34074" s="1">
        <v>40631.90625</v>
      </c>
      <c r="B34074" t="s">
        <v>18095</v>
      </c>
      <c r="C34074" t="s">
        <v>5381</v>
      </c>
      <c r="D34074" t="s">
        <v>2216</v>
      </c>
      <c r="E34074" t="s">
        <v>2179</v>
      </c>
      <c r="F34074">
        <v>110</v>
      </c>
      <c r="G34074" t="s">
        <v>51536</v>
      </c>
      <c r="H34074" t="s">
        <v>51537</v>
      </c>
      <c r="I34074" s="2">
        <v>40636</v>
      </c>
      <c r="J34074">
        <v>44.65</v>
      </c>
      <c r="K34074">
        <v>-63.6</v>
      </c>
    </row>
    <row r="34075" spans="1:11" hidden="1" x14ac:dyDescent="0.55000000000000004">
      <c r="A34075" s="1">
        <v>40631.958333333336</v>
      </c>
      <c r="B34075" t="s">
        <v>9818</v>
      </c>
      <c r="C34075" t="s">
        <v>2216</v>
      </c>
      <c r="D34075" t="s">
        <v>2174</v>
      </c>
      <c r="E34075" t="s">
        <v>1938</v>
      </c>
      <c r="F34075">
        <v>240</v>
      </c>
      <c r="G34075" t="s">
        <v>3806</v>
      </c>
      <c r="H34075" t="s">
        <v>51538</v>
      </c>
      <c r="I34075" s="2">
        <v>40636</v>
      </c>
      <c r="J34075">
        <v>34.033611100000002</v>
      </c>
      <c r="K34075">
        <v>-117.0422222</v>
      </c>
    </row>
    <row r="34076" spans="1:11" hidden="1" x14ac:dyDescent="0.55000000000000004">
      <c r="A34076" s="1">
        <v>40997.083333333336</v>
      </c>
      <c r="B34076" t="s">
        <v>4257</v>
      </c>
      <c r="C34076" t="s">
        <v>3600</v>
      </c>
      <c r="D34076" t="s">
        <v>2174</v>
      </c>
      <c r="E34076" t="s">
        <v>1938</v>
      </c>
      <c r="F34076">
        <v>60</v>
      </c>
      <c r="G34076" t="s">
        <v>2264</v>
      </c>
      <c r="H34076" t="s">
        <v>51539</v>
      </c>
      <c r="I34076" s="2">
        <v>41042</v>
      </c>
      <c r="J34076">
        <v>46.7691667</v>
      </c>
      <c r="K34076">
        <v>-113.71166669999999</v>
      </c>
    </row>
    <row r="34077" spans="1:11" hidden="1" x14ac:dyDescent="0.55000000000000004">
      <c r="A34077" s="1">
        <v>40997.088194444441</v>
      </c>
      <c r="B34077" t="s">
        <v>3320</v>
      </c>
      <c r="C34077" t="s">
        <v>2229</v>
      </c>
      <c r="D34077" t="s">
        <v>2174</v>
      </c>
      <c r="E34077" t="s">
        <v>1938</v>
      </c>
      <c r="F34077">
        <v>2220</v>
      </c>
      <c r="G34077" t="s">
        <v>30192</v>
      </c>
      <c r="H34077" t="s">
        <v>51540</v>
      </c>
      <c r="I34077" s="2">
        <v>41042</v>
      </c>
      <c r="J34077">
        <v>39.083611099999999</v>
      </c>
      <c r="K34077">
        <v>-84.508611099999996</v>
      </c>
    </row>
    <row r="34078" spans="1:11" hidden="1" x14ac:dyDescent="0.55000000000000004">
      <c r="A34078" s="1">
        <v>40997.166666666664</v>
      </c>
      <c r="B34078" t="s">
        <v>2606</v>
      </c>
      <c r="C34078" t="s">
        <v>2216</v>
      </c>
      <c r="D34078" t="s">
        <v>2174</v>
      </c>
      <c r="E34078" t="s">
        <v>2411</v>
      </c>
      <c r="F34078">
        <v>300</v>
      </c>
      <c r="G34078" t="s">
        <v>2197</v>
      </c>
      <c r="H34078" t="s">
        <v>51541</v>
      </c>
      <c r="I34078" s="2">
        <v>41042</v>
      </c>
      <c r="J34078">
        <v>34.052222200000003</v>
      </c>
      <c r="K34078">
        <v>-118.2427778</v>
      </c>
    </row>
    <row r="34079" spans="1:11" hidden="1" x14ac:dyDescent="0.55000000000000004">
      <c r="A34079" s="1">
        <v>40997.223611111112</v>
      </c>
      <c r="B34079" t="s">
        <v>2832</v>
      </c>
      <c r="C34079" t="s">
        <v>2344</v>
      </c>
      <c r="D34079" t="s">
        <v>2174</v>
      </c>
      <c r="E34079" t="s">
        <v>2184</v>
      </c>
      <c r="F34079">
        <v>60</v>
      </c>
      <c r="G34079" t="s">
        <v>2264</v>
      </c>
      <c r="H34079" t="s">
        <v>51542</v>
      </c>
      <c r="I34079" s="2">
        <v>41042</v>
      </c>
      <c r="J34079">
        <v>39.962499999999999</v>
      </c>
      <c r="K34079">
        <v>-76.728055600000005</v>
      </c>
    </row>
    <row r="34080" spans="1:11" hidden="1" x14ac:dyDescent="0.55000000000000004">
      <c r="A34080" s="1">
        <v>40997.666666666664</v>
      </c>
      <c r="B34080" t="s">
        <v>7756</v>
      </c>
      <c r="C34080" t="s">
        <v>2360</v>
      </c>
      <c r="D34080" t="s">
        <v>2174</v>
      </c>
      <c r="E34080" t="s">
        <v>2267</v>
      </c>
      <c r="F34080">
        <v>300</v>
      </c>
      <c r="G34080" t="s">
        <v>2388</v>
      </c>
      <c r="H34080" t="s">
        <v>51543</v>
      </c>
      <c r="I34080" s="2">
        <v>41017</v>
      </c>
      <c r="J34080">
        <v>41.357222200000002</v>
      </c>
      <c r="K34080">
        <v>-88.421111100000005</v>
      </c>
    </row>
    <row r="34081" spans="1:11" hidden="1" x14ac:dyDescent="0.55000000000000004">
      <c r="A34081" s="1">
        <v>40997.729166666664</v>
      </c>
      <c r="B34081" t="s">
        <v>51544</v>
      </c>
      <c r="C34081" t="s">
        <v>2317</v>
      </c>
      <c r="D34081" t="s">
        <v>2174</v>
      </c>
      <c r="E34081" t="s">
        <v>2179</v>
      </c>
      <c r="F34081">
        <v>10</v>
      </c>
      <c r="G34081" t="s">
        <v>4478</v>
      </c>
      <c r="H34081" t="s">
        <v>51545</v>
      </c>
      <c r="I34081" s="2">
        <v>41017</v>
      </c>
      <c r="J34081">
        <v>45.5719444</v>
      </c>
      <c r="K34081">
        <v>-88.902777799999996</v>
      </c>
    </row>
    <row r="34082" spans="1:11" hidden="1" x14ac:dyDescent="0.55000000000000004">
      <c r="A34082" s="1">
        <v>40997.798611111109</v>
      </c>
      <c r="B34082" t="s">
        <v>2400</v>
      </c>
      <c r="C34082" t="s">
        <v>2401</v>
      </c>
      <c r="D34082" t="s">
        <v>2174</v>
      </c>
      <c r="E34082" t="s">
        <v>2411</v>
      </c>
      <c r="F34082">
        <v>600</v>
      </c>
      <c r="G34082" t="s">
        <v>23290</v>
      </c>
      <c r="H34082" t="s">
        <v>51546</v>
      </c>
      <c r="I34082" s="2">
        <v>41042</v>
      </c>
      <c r="J34082">
        <v>33.4222222</v>
      </c>
      <c r="K34082">
        <v>-111.82194440000001</v>
      </c>
    </row>
    <row r="34083" spans="1:11" hidden="1" x14ac:dyDescent="0.55000000000000004">
      <c r="A34083" s="1">
        <v>40997.854166666664</v>
      </c>
      <c r="B34083" t="s">
        <v>40962</v>
      </c>
      <c r="C34083" t="s">
        <v>2344</v>
      </c>
      <c r="D34083" t="s">
        <v>2174</v>
      </c>
      <c r="E34083" t="s">
        <v>2488</v>
      </c>
      <c r="F34083">
        <v>30</v>
      </c>
      <c r="G34083" t="s">
        <v>2234</v>
      </c>
      <c r="H34083" t="s">
        <v>51547</v>
      </c>
      <c r="I34083" s="2">
        <v>41042</v>
      </c>
      <c r="J34083">
        <v>40.370833300000001</v>
      </c>
      <c r="K34083">
        <v>-80.234999999999999</v>
      </c>
    </row>
    <row r="34084" spans="1:11" hidden="1" x14ac:dyDescent="0.55000000000000004">
      <c r="A34084" s="1">
        <v>40997.875</v>
      </c>
      <c r="B34084" t="s">
        <v>25874</v>
      </c>
      <c r="C34084" t="s">
        <v>2216</v>
      </c>
      <c r="D34084" t="s">
        <v>2174</v>
      </c>
      <c r="E34084" t="s">
        <v>2233</v>
      </c>
      <c r="F34084">
        <v>120</v>
      </c>
      <c r="G34084" t="s">
        <v>51548</v>
      </c>
      <c r="H34084" t="s">
        <v>51549</v>
      </c>
      <c r="I34084" s="2">
        <v>41042</v>
      </c>
      <c r="J34084">
        <v>37.3636111</v>
      </c>
      <c r="K34084">
        <v>-118.3941667</v>
      </c>
    </row>
    <row r="34085" spans="1:11" hidden="1" x14ac:dyDescent="0.55000000000000004">
      <c r="A34085" s="1">
        <v>40997.875</v>
      </c>
      <c r="B34085" t="s">
        <v>4738</v>
      </c>
      <c r="C34085" t="s">
        <v>2317</v>
      </c>
      <c r="D34085" t="s">
        <v>2174</v>
      </c>
      <c r="E34085" t="s">
        <v>1938</v>
      </c>
      <c r="F34085">
        <v>600</v>
      </c>
      <c r="G34085" t="s">
        <v>2318</v>
      </c>
      <c r="H34085" t="s">
        <v>51550</v>
      </c>
      <c r="I34085" s="2">
        <v>41042</v>
      </c>
      <c r="J34085">
        <v>43.011666699999999</v>
      </c>
      <c r="K34085">
        <v>-88.231388899999999</v>
      </c>
    </row>
    <row r="34086" spans="1:11" hidden="1" x14ac:dyDescent="0.55000000000000004">
      <c r="A34086" s="1">
        <v>40997.944444444445</v>
      </c>
      <c r="B34086" t="s">
        <v>51551</v>
      </c>
      <c r="C34086" t="s">
        <v>2225</v>
      </c>
      <c r="E34086" t="s">
        <v>2308</v>
      </c>
      <c r="F34086">
        <v>1080</v>
      </c>
      <c r="G34086" t="s">
        <v>5580</v>
      </c>
      <c r="H34086" t="s">
        <v>51552</v>
      </c>
      <c r="I34086" s="2">
        <v>41042</v>
      </c>
      <c r="J34086">
        <v>41.299630999999998</v>
      </c>
      <c r="K34086">
        <v>-73.736017000000004</v>
      </c>
    </row>
    <row r="34087" spans="1:11" hidden="1" x14ac:dyDescent="0.55000000000000004">
      <c r="A34087" s="1">
        <v>40997.979166666664</v>
      </c>
      <c r="B34087" t="s">
        <v>9890</v>
      </c>
      <c r="C34087" t="s">
        <v>2229</v>
      </c>
      <c r="D34087" t="s">
        <v>2174</v>
      </c>
      <c r="E34087" t="s">
        <v>2179</v>
      </c>
      <c r="F34087">
        <v>1800</v>
      </c>
      <c r="G34087" t="s">
        <v>2341</v>
      </c>
      <c r="H34087" t="s">
        <v>51553</v>
      </c>
      <c r="I34087" s="2">
        <v>41042</v>
      </c>
      <c r="J34087">
        <v>38.183888899999999</v>
      </c>
      <c r="K34087">
        <v>-83.432777799999997</v>
      </c>
    </row>
    <row r="34088" spans="1:11" hidden="1" x14ac:dyDescent="0.55000000000000004">
      <c r="A34088" s="1">
        <v>41362</v>
      </c>
      <c r="B34088" t="s">
        <v>2857</v>
      </c>
      <c r="C34088" t="s">
        <v>2492</v>
      </c>
      <c r="D34088" t="s">
        <v>2174</v>
      </c>
      <c r="E34088" t="s">
        <v>2411</v>
      </c>
      <c r="F34088">
        <v>300</v>
      </c>
      <c r="G34088" t="s">
        <v>2197</v>
      </c>
      <c r="H34088" t="s">
        <v>51554</v>
      </c>
      <c r="I34088" s="2">
        <v>41409</v>
      </c>
      <c r="J34088">
        <v>42.0341667</v>
      </c>
      <c r="K34088">
        <v>-91.597499999999997</v>
      </c>
    </row>
    <row r="34089" spans="1:11" hidden="1" x14ac:dyDescent="0.55000000000000004">
      <c r="A34089" s="1">
        <v>41362.125</v>
      </c>
      <c r="B34089" t="s">
        <v>2857</v>
      </c>
      <c r="C34089" t="s">
        <v>2492</v>
      </c>
      <c r="D34089" t="s">
        <v>2174</v>
      </c>
      <c r="E34089" t="s">
        <v>2411</v>
      </c>
      <c r="F34089">
        <v>300</v>
      </c>
      <c r="G34089" t="s">
        <v>2197</v>
      </c>
      <c r="H34089" t="s">
        <v>51555</v>
      </c>
      <c r="I34089" s="2">
        <v>41376</v>
      </c>
      <c r="J34089">
        <v>42.0341667</v>
      </c>
      <c r="K34089">
        <v>-91.597499999999997</v>
      </c>
    </row>
    <row r="34090" spans="1:11" hidden="1" x14ac:dyDescent="0.55000000000000004">
      <c r="A34090" s="1">
        <v>41362.440972222219</v>
      </c>
      <c r="B34090" t="s">
        <v>51556</v>
      </c>
      <c r="C34090" t="s">
        <v>2208</v>
      </c>
      <c r="D34090" t="s">
        <v>2174</v>
      </c>
      <c r="E34090" t="s">
        <v>2175</v>
      </c>
      <c r="F34090">
        <v>240</v>
      </c>
      <c r="G34090" t="s">
        <v>2462</v>
      </c>
      <c r="H34090" t="s">
        <v>51557</v>
      </c>
      <c r="I34090" s="2">
        <v>41376</v>
      </c>
      <c r="J34090">
        <v>32.979722199999998</v>
      </c>
      <c r="K34090">
        <v>-86.033611100000002</v>
      </c>
    </row>
    <row r="34091" spans="1:11" hidden="1" x14ac:dyDescent="0.55000000000000004">
      <c r="A34091" s="1">
        <v>41362.833333333336</v>
      </c>
      <c r="B34091" t="s">
        <v>51558</v>
      </c>
      <c r="C34091" t="s">
        <v>2212</v>
      </c>
      <c r="E34091" t="s">
        <v>2221</v>
      </c>
      <c r="F34091">
        <v>900</v>
      </c>
      <c r="G34091" t="s">
        <v>2192</v>
      </c>
      <c r="H34091" t="s">
        <v>51559</v>
      </c>
      <c r="I34091" s="2">
        <v>41409</v>
      </c>
      <c r="J34091">
        <v>29.651634000000001</v>
      </c>
      <c r="K34091">
        <v>-82.324826000000002</v>
      </c>
    </row>
    <row r="34092" spans="1:11" hidden="1" x14ac:dyDescent="0.55000000000000004">
      <c r="A34092" s="1">
        <v>41362.833333333336</v>
      </c>
      <c r="B34092" t="s">
        <v>3461</v>
      </c>
      <c r="C34092" t="s">
        <v>2401</v>
      </c>
      <c r="D34092" t="s">
        <v>2174</v>
      </c>
      <c r="E34092" t="s">
        <v>2184</v>
      </c>
      <c r="F34092">
        <v>900</v>
      </c>
      <c r="G34092" t="s">
        <v>2804</v>
      </c>
      <c r="H34092" t="s">
        <v>51560</v>
      </c>
      <c r="I34092" s="2">
        <v>41409</v>
      </c>
      <c r="J34092">
        <v>33.058055600000003</v>
      </c>
      <c r="K34092">
        <v>-112.0469444</v>
      </c>
    </row>
    <row r="34093" spans="1:11" hidden="1" x14ac:dyDescent="0.55000000000000004">
      <c r="A34093" s="1">
        <v>41362.854166666664</v>
      </c>
      <c r="B34093" t="s">
        <v>2832</v>
      </c>
      <c r="C34093" t="s">
        <v>2344</v>
      </c>
      <c r="D34093" t="s">
        <v>2174</v>
      </c>
      <c r="E34093" t="s">
        <v>2230</v>
      </c>
      <c r="F34093">
        <v>300</v>
      </c>
      <c r="G34093" t="s">
        <v>2197</v>
      </c>
      <c r="H34093" t="s">
        <v>51561</v>
      </c>
      <c r="I34093" s="2">
        <v>41409</v>
      </c>
      <c r="J34093">
        <v>39.962499999999999</v>
      </c>
      <c r="K34093">
        <v>-76.728055600000005</v>
      </c>
    </row>
    <row r="34094" spans="1:11" hidden="1" x14ac:dyDescent="0.55000000000000004">
      <c r="A34094" s="1">
        <v>41362.862500000003</v>
      </c>
      <c r="B34094" t="s">
        <v>43747</v>
      </c>
      <c r="C34094" t="s">
        <v>2372</v>
      </c>
      <c r="D34094" t="s">
        <v>2174</v>
      </c>
      <c r="E34094" t="s">
        <v>2184</v>
      </c>
      <c r="F34094">
        <v>300</v>
      </c>
      <c r="G34094" t="s">
        <v>2197</v>
      </c>
      <c r="H34094" t="s">
        <v>51562</v>
      </c>
      <c r="I34094" s="2">
        <v>41409</v>
      </c>
      <c r="J34094">
        <v>35.233888899999997</v>
      </c>
      <c r="K34094">
        <v>-92.387500000000003</v>
      </c>
    </row>
    <row r="34095" spans="1:11" hidden="1" x14ac:dyDescent="0.55000000000000004">
      <c r="A34095" s="1">
        <v>41362.875</v>
      </c>
      <c r="B34095" t="s">
        <v>51563</v>
      </c>
      <c r="C34095" t="s">
        <v>2225</v>
      </c>
      <c r="E34095" t="s">
        <v>2488</v>
      </c>
      <c r="F34095">
        <v>360</v>
      </c>
      <c r="G34095" t="s">
        <v>3155</v>
      </c>
      <c r="H34095" t="s">
        <v>51564</v>
      </c>
      <c r="I34095" s="2">
        <v>41376</v>
      </c>
      <c r="J34095">
        <v>42.392221999999997</v>
      </c>
      <c r="K34095">
        <v>-78.253611000000006</v>
      </c>
    </row>
    <row r="34096" spans="1:11" hidden="1" x14ac:dyDescent="0.55000000000000004">
      <c r="A34096" s="1">
        <v>41362.875</v>
      </c>
      <c r="B34096" t="s">
        <v>4638</v>
      </c>
      <c r="C34096" t="s">
        <v>2212</v>
      </c>
      <c r="D34096" t="s">
        <v>2174</v>
      </c>
      <c r="E34096" t="s">
        <v>2434</v>
      </c>
      <c r="F34096">
        <v>360</v>
      </c>
      <c r="G34096" t="s">
        <v>2260</v>
      </c>
      <c r="H34096" t="s">
        <v>51565</v>
      </c>
      <c r="I34096" s="2">
        <v>41409</v>
      </c>
      <c r="J34096">
        <v>29.651388900000001</v>
      </c>
      <c r="K34096">
        <v>-82.325000000000003</v>
      </c>
    </row>
    <row r="34097" spans="1:11" hidden="1" x14ac:dyDescent="0.55000000000000004">
      <c r="A34097" s="1">
        <v>41362.875</v>
      </c>
      <c r="B34097" t="s">
        <v>9633</v>
      </c>
      <c r="C34097" t="s">
        <v>2212</v>
      </c>
      <c r="D34097" t="s">
        <v>2174</v>
      </c>
      <c r="E34097" t="s">
        <v>2179</v>
      </c>
      <c r="F34097">
        <v>300</v>
      </c>
      <c r="G34097" t="s">
        <v>2197</v>
      </c>
      <c r="H34097" t="s">
        <v>51566</v>
      </c>
      <c r="I34097" s="2">
        <v>41409</v>
      </c>
      <c r="J34097">
        <v>30.2944444</v>
      </c>
      <c r="K34097">
        <v>-81.393333299999995</v>
      </c>
    </row>
    <row r="34098" spans="1:11" hidden="1" x14ac:dyDescent="0.55000000000000004">
      <c r="A34098" s="1">
        <v>41362.875</v>
      </c>
      <c r="B34098" t="s">
        <v>2869</v>
      </c>
      <c r="C34098" t="s">
        <v>2407</v>
      </c>
      <c r="D34098" t="s">
        <v>2174</v>
      </c>
      <c r="E34098" t="s">
        <v>1938</v>
      </c>
      <c r="F34098">
        <v>45</v>
      </c>
      <c r="G34098" t="s">
        <v>2475</v>
      </c>
      <c r="H34098" t="s">
        <v>51567</v>
      </c>
      <c r="I34098" s="2">
        <v>41409</v>
      </c>
      <c r="J34098">
        <v>44.021666699999997</v>
      </c>
      <c r="K34098">
        <v>-92.469722200000007</v>
      </c>
    </row>
    <row r="34099" spans="1:11" hidden="1" x14ac:dyDescent="0.55000000000000004">
      <c r="A34099" s="1">
        <v>41362.895833333336</v>
      </c>
      <c r="B34099" t="s">
        <v>7748</v>
      </c>
      <c r="C34099" t="s">
        <v>2513</v>
      </c>
      <c r="D34099" t="s">
        <v>2174</v>
      </c>
      <c r="E34099" t="s">
        <v>1938</v>
      </c>
      <c r="F34099">
        <v>300</v>
      </c>
      <c r="G34099" t="s">
        <v>2197</v>
      </c>
      <c r="H34099" t="s">
        <v>51568</v>
      </c>
      <c r="I34099" s="2">
        <v>41409</v>
      </c>
      <c r="J34099">
        <v>36.818888899999997</v>
      </c>
      <c r="K34099">
        <v>-76.275277799999998</v>
      </c>
    </row>
    <row r="34100" spans="1:11" hidden="1" x14ac:dyDescent="0.55000000000000004">
      <c r="A34100" s="1">
        <v>41362.895833333336</v>
      </c>
      <c r="B34100" t="s">
        <v>2509</v>
      </c>
      <c r="C34100" t="s">
        <v>2401</v>
      </c>
      <c r="D34100" t="s">
        <v>2174</v>
      </c>
      <c r="E34100" t="s">
        <v>2251</v>
      </c>
      <c r="F34100">
        <v>60</v>
      </c>
      <c r="G34100" t="s">
        <v>2264</v>
      </c>
      <c r="H34100" t="s">
        <v>51569</v>
      </c>
      <c r="I34100" s="2">
        <v>41409</v>
      </c>
      <c r="J34100">
        <v>33.448333300000002</v>
      </c>
      <c r="K34100">
        <v>-112.0733333</v>
      </c>
    </row>
    <row r="34101" spans="1:11" hidden="1" x14ac:dyDescent="0.55000000000000004">
      <c r="A34101" s="1">
        <v>41362.979166666664</v>
      </c>
      <c r="B34101" t="s">
        <v>2232</v>
      </c>
      <c r="C34101" t="s">
        <v>2229</v>
      </c>
      <c r="D34101" t="s">
        <v>2174</v>
      </c>
      <c r="E34101" t="s">
        <v>2184</v>
      </c>
      <c r="F34101">
        <v>600</v>
      </c>
      <c r="G34101" t="s">
        <v>3300</v>
      </c>
      <c r="H34101" t="s">
        <v>51570</v>
      </c>
      <c r="I34101" s="2">
        <v>41409</v>
      </c>
      <c r="J34101">
        <v>37.9886111</v>
      </c>
      <c r="K34101">
        <v>-84.477777799999998</v>
      </c>
    </row>
    <row r="34102" spans="1:11" hidden="1" x14ac:dyDescent="0.55000000000000004">
      <c r="A34102" s="1">
        <v>41362.979166666664</v>
      </c>
      <c r="B34102" t="s">
        <v>5353</v>
      </c>
      <c r="C34102" t="s">
        <v>2225</v>
      </c>
      <c r="D34102" t="s">
        <v>2174</v>
      </c>
      <c r="E34102" t="s">
        <v>2179</v>
      </c>
      <c r="F34102">
        <v>300</v>
      </c>
      <c r="G34102" t="s">
        <v>2197</v>
      </c>
      <c r="H34102" t="s">
        <v>51571</v>
      </c>
      <c r="I34102" s="2">
        <v>41409</v>
      </c>
      <c r="J34102">
        <v>40.931111100000003</v>
      </c>
      <c r="K34102">
        <v>-73.899166699999995</v>
      </c>
    </row>
    <row r="34103" spans="1:11" hidden="1" x14ac:dyDescent="0.55000000000000004">
      <c r="A34103" s="1">
        <v>41362.979166666664</v>
      </c>
      <c r="B34103" t="s">
        <v>5353</v>
      </c>
      <c r="C34103" t="s">
        <v>2225</v>
      </c>
      <c r="D34103" t="s">
        <v>2174</v>
      </c>
      <c r="E34103" t="s">
        <v>2179</v>
      </c>
      <c r="F34103">
        <v>300</v>
      </c>
      <c r="G34103" t="s">
        <v>2197</v>
      </c>
      <c r="H34103" t="s">
        <v>51572</v>
      </c>
      <c r="I34103" s="2">
        <v>41409</v>
      </c>
      <c r="J34103">
        <v>40.931111100000003</v>
      </c>
      <c r="K34103">
        <v>-73.899166699999995</v>
      </c>
    </row>
    <row r="34104" spans="1:11" hidden="1" x14ac:dyDescent="0.55000000000000004">
      <c r="A34104" s="1">
        <v>41727.013888888891</v>
      </c>
      <c r="B34104" t="s">
        <v>4785</v>
      </c>
      <c r="C34104" t="s">
        <v>2220</v>
      </c>
      <c r="D34104" t="s">
        <v>2174</v>
      </c>
      <c r="E34104" t="s">
        <v>2230</v>
      </c>
      <c r="F34104">
        <v>60</v>
      </c>
      <c r="G34104" t="s">
        <v>3328</v>
      </c>
      <c r="H34104" t="s">
        <v>51573</v>
      </c>
      <c r="I34104" s="2">
        <v>41733</v>
      </c>
      <c r="J34104">
        <v>35.745277799999997</v>
      </c>
      <c r="K34104">
        <v>-81.685000000000002</v>
      </c>
    </row>
    <row r="34105" spans="1:11" hidden="1" x14ac:dyDescent="0.55000000000000004">
      <c r="A34105" s="1">
        <v>41727.041666666664</v>
      </c>
      <c r="B34105" t="s">
        <v>2292</v>
      </c>
      <c r="C34105" t="s">
        <v>2173</v>
      </c>
      <c r="D34105" t="s">
        <v>2174</v>
      </c>
      <c r="E34105" t="s">
        <v>1938</v>
      </c>
      <c r="F34105">
        <v>5</v>
      </c>
      <c r="G34105" t="s">
        <v>2373</v>
      </c>
      <c r="H34105" t="s">
        <v>51574</v>
      </c>
      <c r="I34105" s="2">
        <v>41733</v>
      </c>
      <c r="J34105">
        <v>29.763055600000001</v>
      </c>
      <c r="K34105">
        <v>-95.363055599999996</v>
      </c>
    </row>
    <row r="34106" spans="1:11" hidden="1" x14ac:dyDescent="0.55000000000000004">
      <c r="A34106" s="1">
        <v>41727.083333333336</v>
      </c>
      <c r="B34106" t="s">
        <v>51575</v>
      </c>
      <c r="C34106" t="s">
        <v>2321</v>
      </c>
      <c r="D34106" t="s">
        <v>2174</v>
      </c>
      <c r="E34106" t="s">
        <v>2515</v>
      </c>
      <c r="F34106">
        <v>3600</v>
      </c>
      <c r="G34106" t="s">
        <v>9985</v>
      </c>
      <c r="H34106" t="s">
        <v>51576</v>
      </c>
      <c r="I34106" s="2">
        <v>41733</v>
      </c>
      <c r="J34106">
        <v>44.103611100000002</v>
      </c>
      <c r="K34106">
        <v>-69.109444400000001</v>
      </c>
    </row>
    <row r="34107" spans="1:11" hidden="1" x14ac:dyDescent="0.55000000000000004">
      <c r="A34107" s="1">
        <v>41727.104166666664</v>
      </c>
      <c r="B34107" t="s">
        <v>23352</v>
      </c>
      <c r="C34107" t="s">
        <v>2250</v>
      </c>
      <c r="D34107" t="s">
        <v>2174</v>
      </c>
      <c r="E34107" t="s">
        <v>2251</v>
      </c>
      <c r="F34107">
        <v>900</v>
      </c>
      <c r="G34107" t="s">
        <v>2192</v>
      </c>
      <c r="H34107" t="s">
        <v>51577</v>
      </c>
      <c r="I34107" s="2">
        <v>41733</v>
      </c>
      <c r="J34107">
        <v>41.686111099999998</v>
      </c>
      <c r="K34107">
        <v>-70.076388899999998</v>
      </c>
    </row>
    <row r="34108" spans="1:11" hidden="1" x14ac:dyDescent="0.55000000000000004">
      <c r="A34108" s="1">
        <v>41727.439583333333</v>
      </c>
      <c r="B34108" t="s">
        <v>49693</v>
      </c>
      <c r="C34108" t="s">
        <v>2396</v>
      </c>
      <c r="E34108" t="s">
        <v>2196</v>
      </c>
      <c r="F34108">
        <v>180</v>
      </c>
      <c r="G34108" t="s">
        <v>2742</v>
      </c>
      <c r="H34108" t="s">
        <v>51578</v>
      </c>
      <c r="I34108" s="2">
        <v>41733</v>
      </c>
      <c r="J34108">
        <v>41.676355000000001</v>
      </c>
      <c r="K34108">
        <v>-86.251990000000006</v>
      </c>
    </row>
    <row r="34109" spans="1:11" hidden="1" x14ac:dyDescent="0.55000000000000004">
      <c r="A34109" s="1">
        <v>41727.451388888891</v>
      </c>
      <c r="B34109" t="s">
        <v>3248</v>
      </c>
      <c r="C34109" t="s">
        <v>2492</v>
      </c>
      <c r="D34109" t="s">
        <v>2174</v>
      </c>
      <c r="E34109" t="s">
        <v>2280</v>
      </c>
      <c r="F34109">
        <v>5</v>
      </c>
      <c r="G34109" t="s">
        <v>2373</v>
      </c>
      <c r="H34109" t="s">
        <v>51579</v>
      </c>
      <c r="I34109" s="2">
        <v>41733</v>
      </c>
      <c r="J34109">
        <v>41.6005556</v>
      </c>
      <c r="K34109">
        <v>-93.608888899999997</v>
      </c>
    </row>
    <row r="34110" spans="1:11" hidden="1" x14ac:dyDescent="0.55000000000000004">
      <c r="A34110" s="1">
        <v>41727.78125</v>
      </c>
      <c r="B34110" t="s">
        <v>6319</v>
      </c>
      <c r="C34110" t="s">
        <v>3018</v>
      </c>
      <c r="D34110" t="s">
        <v>2174</v>
      </c>
      <c r="E34110" t="s">
        <v>1938</v>
      </c>
      <c r="F34110">
        <v>10</v>
      </c>
      <c r="G34110" t="s">
        <v>17053</v>
      </c>
      <c r="H34110" t="s">
        <v>51580</v>
      </c>
      <c r="I34110" s="2">
        <v>41733</v>
      </c>
      <c r="J34110">
        <v>30.350277800000001</v>
      </c>
      <c r="K34110">
        <v>-89.152777799999996</v>
      </c>
    </row>
    <row r="34111" spans="1:11" hidden="1" x14ac:dyDescent="0.55000000000000004">
      <c r="A34111" s="1">
        <v>41727.829861111109</v>
      </c>
      <c r="B34111" t="s">
        <v>12261</v>
      </c>
      <c r="C34111" t="s">
        <v>2542</v>
      </c>
      <c r="D34111" t="s">
        <v>2174</v>
      </c>
      <c r="E34111" t="s">
        <v>2221</v>
      </c>
      <c r="F34111">
        <v>2</v>
      </c>
      <c r="G34111" t="s">
        <v>2430</v>
      </c>
      <c r="H34111" t="s">
        <v>51581</v>
      </c>
      <c r="I34111" s="2">
        <v>41733</v>
      </c>
      <c r="J34111">
        <v>47.7180556</v>
      </c>
      <c r="K34111">
        <v>-116.9505556</v>
      </c>
    </row>
    <row r="34112" spans="1:11" x14ac:dyDescent="0.55000000000000004">
      <c r="A34112" s="1">
        <v>41727.833333333336</v>
      </c>
      <c r="B34112" t="s">
        <v>2551</v>
      </c>
      <c r="C34112" t="s">
        <v>2552</v>
      </c>
      <c r="D34112" t="s">
        <v>2174</v>
      </c>
      <c r="E34112" t="s">
        <v>2184</v>
      </c>
      <c r="F34112">
        <v>60</v>
      </c>
      <c r="G34112" t="s">
        <v>2264</v>
      </c>
      <c r="H34112" t="s">
        <v>1008</v>
      </c>
      <c r="I34112" s="2">
        <v>41733</v>
      </c>
      <c r="J34112">
        <v>35.084444400000002</v>
      </c>
      <c r="K34112">
        <v>-106.6505556</v>
      </c>
    </row>
    <row r="34113" spans="1:11" hidden="1" x14ac:dyDescent="0.55000000000000004">
      <c r="A34113" s="1">
        <v>41727.857638888891</v>
      </c>
      <c r="B34113" t="s">
        <v>24498</v>
      </c>
      <c r="C34113" t="s">
        <v>2492</v>
      </c>
      <c r="D34113" t="s">
        <v>2174</v>
      </c>
      <c r="E34113" t="s">
        <v>2196</v>
      </c>
      <c r="F34113">
        <v>60</v>
      </c>
      <c r="G34113" t="s">
        <v>2264</v>
      </c>
      <c r="H34113" t="s">
        <v>51582</v>
      </c>
      <c r="I34113" s="2">
        <v>41733</v>
      </c>
      <c r="J34113">
        <v>43.303333299999998</v>
      </c>
      <c r="K34113">
        <v>-91.785555599999995</v>
      </c>
    </row>
    <row r="34114" spans="1:11" hidden="1" x14ac:dyDescent="0.55000000000000004">
      <c r="A34114" s="1">
        <v>41727.864583333336</v>
      </c>
      <c r="B34114" t="s">
        <v>4745</v>
      </c>
      <c r="C34114" t="s">
        <v>3015</v>
      </c>
      <c r="D34114" t="s">
        <v>2174</v>
      </c>
      <c r="E34114" t="s">
        <v>2267</v>
      </c>
      <c r="F34114">
        <v>15</v>
      </c>
      <c r="G34114" t="s">
        <v>2438</v>
      </c>
      <c r="H34114" t="s">
        <v>51583</v>
      </c>
      <c r="I34114" s="2">
        <v>41733</v>
      </c>
      <c r="J34114">
        <v>61.2180556</v>
      </c>
      <c r="K34114">
        <v>-149.9002778</v>
      </c>
    </row>
    <row r="34115" spans="1:11" hidden="1" x14ac:dyDescent="0.55000000000000004">
      <c r="A34115" s="1">
        <v>41727.875</v>
      </c>
      <c r="B34115" t="s">
        <v>6161</v>
      </c>
      <c r="C34115" t="s">
        <v>2401</v>
      </c>
      <c r="D34115" t="s">
        <v>2174</v>
      </c>
      <c r="E34115" t="s">
        <v>2184</v>
      </c>
      <c r="F34115">
        <v>300</v>
      </c>
      <c r="G34115" t="s">
        <v>2197</v>
      </c>
      <c r="H34115" t="s">
        <v>51584</v>
      </c>
      <c r="I34115" s="2">
        <v>41733</v>
      </c>
      <c r="J34115">
        <v>32.721388900000001</v>
      </c>
      <c r="K34115">
        <v>-109.1047222</v>
      </c>
    </row>
    <row r="34116" spans="1:11" hidden="1" x14ac:dyDescent="0.55000000000000004">
      <c r="A34116" s="1">
        <v>41727.895833333336</v>
      </c>
      <c r="B34116" t="s">
        <v>6449</v>
      </c>
      <c r="C34116" t="s">
        <v>2372</v>
      </c>
      <c r="D34116" t="s">
        <v>2174</v>
      </c>
      <c r="E34116" t="s">
        <v>2196</v>
      </c>
      <c r="F34116">
        <v>180</v>
      </c>
      <c r="G34116" t="s">
        <v>2742</v>
      </c>
      <c r="H34116" t="s">
        <v>51585</v>
      </c>
      <c r="I34116" s="2">
        <v>41733</v>
      </c>
      <c r="J34116">
        <v>34.769444399999998</v>
      </c>
      <c r="K34116">
        <v>-92.2669444</v>
      </c>
    </row>
    <row r="34117" spans="1:11" hidden="1" x14ac:dyDescent="0.55000000000000004">
      <c r="A34117" s="1">
        <v>41727.916666666664</v>
      </c>
      <c r="B34117" t="s">
        <v>49179</v>
      </c>
      <c r="C34117" t="s">
        <v>2317</v>
      </c>
      <c r="D34117" t="s">
        <v>2174</v>
      </c>
      <c r="E34117" t="s">
        <v>2179</v>
      </c>
      <c r="F34117">
        <v>120</v>
      </c>
      <c r="G34117" t="s">
        <v>2241</v>
      </c>
      <c r="H34117" t="s">
        <v>51586</v>
      </c>
      <c r="I34117" s="2">
        <v>41733</v>
      </c>
      <c r="J34117">
        <v>44.4488889</v>
      </c>
      <c r="K34117">
        <v>-88.060277799999994</v>
      </c>
    </row>
    <row r="34118" spans="1:11" hidden="1" x14ac:dyDescent="0.55000000000000004">
      <c r="A34118" s="1">
        <v>41727.916666666664</v>
      </c>
      <c r="B34118" t="s">
        <v>3206</v>
      </c>
      <c r="C34118" t="s">
        <v>2401</v>
      </c>
      <c r="D34118" t="s">
        <v>2174</v>
      </c>
      <c r="E34118" t="s">
        <v>2196</v>
      </c>
      <c r="F34118">
        <v>600</v>
      </c>
      <c r="G34118" t="s">
        <v>3397</v>
      </c>
      <c r="H34118" t="s">
        <v>51587</v>
      </c>
      <c r="I34118" s="2">
        <v>41733</v>
      </c>
      <c r="J34118">
        <v>33.538611099999997</v>
      </c>
      <c r="K34118">
        <v>-112.18527779999999</v>
      </c>
    </row>
    <row r="34119" spans="1:11" hidden="1" x14ac:dyDescent="0.55000000000000004">
      <c r="A34119" s="1">
        <v>41727.9375</v>
      </c>
      <c r="B34119" t="s">
        <v>2249</v>
      </c>
      <c r="C34119" t="s">
        <v>2317</v>
      </c>
      <c r="D34119" t="s">
        <v>2174</v>
      </c>
      <c r="E34119" t="s">
        <v>2179</v>
      </c>
      <c r="F34119">
        <v>60</v>
      </c>
      <c r="G34119" t="s">
        <v>2264</v>
      </c>
      <c r="H34119" t="s">
        <v>51588</v>
      </c>
      <c r="I34119" s="2">
        <v>41733</v>
      </c>
      <c r="J34119">
        <v>44.974722200000002</v>
      </c>
      <c r="K34119">
        <v>-92.756666699999997</v>
      </c>
    </row>
    <row r="34120" spans="1:11" hidden="1" x14ac:dyDescent="0.55000000000000004">
      <c r="A34120" s="1">
        <v>41727.951388888891</v>
      </c>
      <c r="B34120" t="s">
        <v>8363</v>
      </c>
      <c r="C34120" t="s">
        <v>2255</v>
      </c>
      <c r="D34120" t="s">
        <v>2174</v>
      </c>
      <c r="E34120" t="s">
        <v>2196</v>
      </c>
      <c r="F34120">
        <v>1800</v>
      </c>
      <c r="G34120" t="s">
        <v>3426</v>
      </c>
      <c r="H34120" t="s">
        <v>51589</v>
      </c>
      <c r="I34120" s="2">
        <v>41733</v>
      </c>
      <c r="J34120">
        <v>37.523888900000003</v>
      </c>
      <c r="K34120">
        <v>-95.661111099999999</v>
      </c>
    </row>
    <row r="34121" spans="1:11" hidden="1" x14ac:dyDescent="0.55000000000000004">
      <c r="A34121" s="1">
        <v>41727.979166666664</v>
      </c>
      <c r="B34121" t="s">
        <v>10603</v>
      </c>
      <c r="C34121" t="s">
        <v>2216</v>
      </c>
      <c r="D34121" t="s">
        <v>2174</v>
      </c>
      <c r="E34121" t="s">
        <v>2233</v>
      </c>
      <c r="F34121">
        <v>300</v>
      </c>
      <c r="G34121" t="s">
        <v>2197</v>
      </c>
      <c r="H34121" t="s">
        <v>51590</v>
      </c>
      <c r="I34121" s="2">
        <v>41733</v>
      </c>
      <c r="J34121">
        <v>32.794722200000002</v>
      </c>
      <c r="K34121">
        <v>-116.96166669999999</v>
      </c>
    </row>
    <row r="34122" spans="1:11" hidden="1" x14ac:dyDescent="0.55000000000000004">
      <c r="A34122" s="1">
        <v>23466.541666666668</v>
      </c>
      <c r="B34122" t="s">
        <v>51591</v>
      </c>
      <c r="C34122" t="s">
        <v>2513</v>
      </c>
      <c r="D34122" t="s">
        <v>2174</v>
      </c>
      <c r="E34122" t="s">
        <v>2175</v>
      </c>
      <c r="F34122">
        <v>1800</v>
      </c>
      <c r="G34122" t="s">
        <v>5058</v>
      </c>
      <c r="H34122" t="s">
        <v>51592</v>
      </c>
      <c r="I34122" s="2">
        <v>39752</v>
      </c>
      <c r="J34122">
        <v>36.716111099999999</v>
      </c>
      <c r="K34122">
        <v>-80.978888900000001</v>
      </c>
    </row>
    <row r="34123" spans="1:11" hidden="1" x14ac:dyDescent="0.55000000000000004">
      <c r="A34123" s="1">
        <v>25657.875</v>
      </c>
      <c r="B34123" t="s">
        <v>51593</v>
      </c>
      <c r="C34123" t="s">
        <v>2208</v>
      </c>
      <c r="D34123" t="s">
        <v>2174</v>
      </c>
      <c r="E34123" t="s">
        <v>2184</v>
      </c>
      <c r="F34123">
        <v>120</v>
      </c>
      <c r="G34123" t="s">
        <v>2241</v>
      </c>
      <c r="H34123" t="s">
        <v>51594</v>
      </c>
      <c r="I34123" s="2">
        <v>38003</v>
      </c>
      <c r="J34123">
        <v>31.1080556</v>
      </c>
      <c r="K34123">
        <v>-85.5944444</v>
      </c>
    </row>
    <row r="34124" spans="1:11" hidden="1" x14ac:dyDescent="0.55000000000000004">
      <c r="A34124" s="1">
        <v>30771.541666666668</v>
      </c>
      <c r="B34124" t="s">
        <v>48182</v>
      </c>
      <c r="C34124" t="s">
        <v>2338</v>
      </c>
      <c r="D34124" t="s">
        <v>2174</v>
      </c>
      <c r="E34124" t="s">
        <v>2184</v>
      </c>
      <c r="F34124">
        <v>20</v>
      </c>
      <c r="G34124" t="s">
        <v>2309</v>
      </c>
      <c r="H34124" t="s">
        <v>51595</v>
      </c>
      <c r="I34124" s="2">
        <v>39020</v>
      </c>
      <c r="J34124">
        <v>33.246666699999999</v>
      </c>
      <c r="K34124">
        <v>-84.264166700000004</v>
      </c>
    </row>
    <row r="34125" spans="1:11" hidden="1" x14ac:dyDescent="0.55000000000000004">
      <c r="A34125" s="1">
        <v>33327.791666666664</v>
      </c>
      <c r="B34125" t="s">
        <v>51596</v>
      </c>
      <c r="C34125" t="s">
        <v>4981</v>
      </c>
      <c r="E34125" t="s">
        <v>2251</v>
      </c>
      <c r="F34125">
        <v>12</v>
      </c>
      <c r="G34125" t="s">
        <v>4029</v>
      </c>
      <c r="H34125" t="s">
        <v>51597</v>
      </c>
      <c r="I34125" s="2">
        <v>37484</v>
      </c>
      <c r="J34125">
        <v>46.343240000000002</v>
      </c>
      <c r="K34125">
        <v>-72.543283000000002</v>
      </c>
    </row>
    <row r="34126" spans="1:11" hidden="1" x14ac:dyDescent="0.55000000000000004">
      <c r="A34126" s="1">
        <v>34788.229166666664</v>
      </c>
      <c r="B34126" t="s">
        <v>2410</v>
      </c>
      <c r="C34126" t="s">
        <v>2216</v>
      </c>
      <c r="D34126" t="s">
        <v>2174</v>
      </c>
      <c r="E34126" t="s">
        <v>2267</v>
      </c>
      <c r="F34126">
        <v>300</v>
      </c>
      <c r="G34126" t="s">
        <v>2197</v>
      </c>
      <c r="H34126" t="s">
        <v>51598</v>
      </c>
      <c r="I34126" s="2">
        <v>38156</v>
      </c>
      <c r="J34126">
        <v>34.0983333</v>
      </c>
      <c r="K34126">
        <v>-118.3258333</v>
      </c>
    </row>
    <row r="34127" spans="1:11" hidden="1" x14ac:dyDescent="0.55000000000000004">
      <c r="A34127" s="1">
        <v>34788.8125</v>
      </c>
      <c r="B34127" t="s">
        <v>2906</v>
      </c>
      <c r="C34127" t="s">
        <v>2240</v>
      </c>
      <c r="D34127" t="s">
        <v>2174</v>
      </c>
      <c r="F34127">
        <v>600</v>
      </c>
      <c r="G34127" t="s">
        <v>2662</v>
      </c>
      <c r="H34127" t="s">
        <v>51599</v>
      </c>
      <c r="I34127" s="2">
        <v>36466</v>
      </c>
      <c r="J34127">
        <v>42.477499999999999</v>
      </c>
      <c r="K34127">
        <v>-83.027777799999996</v>
      </c>
    </row>
    <row r="34128" spans="1:11" hidden="1" x14ac:dyDescent="0.55000000000000004">
      <c r="A34128" s="1">
        <v>34788.980555555558</v>
      </c>
      <c r="B34128" t="s">
        <v>34035</v>
      </c>
      <c r="C34128" t="s">
        <v>2220</v>
      </c>
      <c r="D34128" t="s">
        <v>2174</v>
      </c>
      <c r="F34128">
        <v>60</v>
      </c>
      <c r="G34128" t="s">
        <v>2264</v>
      </c>
      <c r="H34128" t="s">
        <v>51600</v>
      </c>
      <c r="I34128" s="2">
        <v>36466</v>
      </c>
      <c r="J34128">
        <v>35.087499999999999</v>
      </c>
      <c r="K34128">
        <v>-84.034722200000004</v>
      </c>
    </row>
    <row r="34129" spans="1:11" hidden="1" x14ac:dyDescent="0.55000000000000004">
      <c r="A34129" s="1">
        <v>35154.416666666664</v>
      </c>
      <c r="B34129" t="s">
        <v>4820</v>
      </c>
      <c r="C34129" t="s">
        <v>2216</v>
      </c>
      <c r="D34129" t="s">
        <v>2174</v>
      </c>
      <c r="E34129" t="s">
        <v>3817</v>
      </c>
      <c r="F34129">
        <v>1800</v>
      </c>
      <c r="G34129" t="s">
        <v>2341</v>
      </c>
      <c r="H34129" t="s">
        <v>51601</v>
      </c>
      <c r="I34129" s="2">
        <v>36252</v>
      </c>
      <c r="J34129">
        <v>40.448333300000002</v>
      </c>
      <c r="K34129">
        <v>-122.2966667</v>
      </c>
    </row>
    <row r="34130" spans="1:11" hidden="1" x14ac:dyDescent="0.55000000000000004">
      <c r="A34130" s="1">
        <v>35154.708333333336</v>
      </c>
      <c r="B34130" t="s">
        <v>51602</v>
      </c>
      <c r="C34130" t="s">
        <v>2263</v>
      </c>
      <c r="E34130" t="s">
        <v>2175</v>
      </c>
      <c r="F34130">
        <v>180</v>
      </c>
      <c r="G34130" t="s">
        <v>2293</v>
      </c>
      <c r="H34130" t="s">
        <v>51603</v>
      </c>
      <c r="I34130" s="2">
        <v>38210</v>
      </c>
      <c r="J34130">
        <v>47.978985000000002</v>
      </c>
      <c r="K34130">
        <v>-122.202079</v>
      </c>
    </row>
    <row r="34131" spans="1:11" hidden="1" x14ac:dyDescent="0.55000000000000004">
      <c r="A34131" s="1">
        <v>35154.875</v>
      </c>
      <c r="B34131" t="s">
        <v>8247</v>
      </c>
      <c r="C34131" t="s">
        <v>2344</v>
      </c>
      <c r="D34131" t="s">
        <v>2174</v>
      </c>
      <c r="E34131" t="s">
        <v>2179</v>
      </c>
      <c r="F34131">
        <v>20</v>
      </c>
      <c r="G34131" t="s">
        <v>2309</v>
      </c>
      <c r="H34131" t="s">
        <v>51604</v>
      </c>
      <c r="I34131" s="2">
        <v>37613</v>
      </c>
      <c r="J34131">
        <v>41.451388899999998</v>
      </c>
      <c r="K34131">
        <v>-75.612222200000005</v>
      </c>
    </row>
    <row r="34132" spans="1:11" hidden="1" x14ac:dyDescent="0.55000000000000004">
      <c r="A34132" s="1">
        <v>35154.958333333336</v>
      </c>
      <c r="B34132" t="s">
        <v>4513</v>
      </c>
      <c r="C34132" t="s">
        <v>2263</v>
      </c>
      <c r="D34132" t="s">
        <v>2174</v>
      </c>
      <c r="F34132">
        <v>1800</v>
      </c>
      <c r="G34132" t="s">
        <v>2226</v>
      </c>
      <c r="H34132" t="s">
        <v>51605</v>
      </c>
      <c r="I34132" s="2">
        <v>37108</v>
      </c>
      <c r="J34132">
        <v>47.307499999999997</v>
      </c>
      <c r="K34132">
        <v>-122.2272222</v>
      </c>
    </row>
    <row r="34133" spans="1:11" hidden="1" x14ac:dyDescent="0.55000000000000004">
      <c r="A34133" s="1">
        <v>35519.03125</v>
      </c>
      <c r="B34133" t="s">
        <v>51606</v>
      </c>
      <c r="C34133" t="s">
        <v>2225</v>
      </c>
      <c r="D34133" t="s">
        <v>2174</v>
      </c>
      <c r="E34133" t="s">
        <v>2179</v>
      </c>
      <c r="F34133">
        <v>240</v>
      </c>
      <c r="G34133" t="s">
        <v>2462</v>
      </c>
      <c r="H34133" t="s">
        <v>51607</v>
      </c>
      <c r="I34133" s="2">
        <v>38496</v>
      </c>
      <c r="J34133">
        <v>42.677777800000001</v>
      </c>
      <c r="K34133">
        <v>-74.485833299999996</v>
      </c>
    </row>
    <row r="34134" spans="1:11" hidden="1" x14ac:dyDescent="0.55000000000000004">
      <c r="A34134" s="1">
        <v>35519.854166666664</v>
      </c>
      <c r="B34134" t="s">
        <v>14536</v>
      </c>
      <c r="C34134" t="s">
        <v>2220</v>
      </c>
      <c r="D34134" t="s">
        <v>2174</v>
      </c>
      <c r="E34134" t="s">
        <v>2308</v>
      </c>
      <c r="F34134">
        <v>20</v>
      </c>
      <c r="G34134" t="s">
        <v>2309</v>
      </c>
      <c r="H34134" t="s">
        <v>51608</v>
      </c>
      <c r="I34134" s="2">
        <v>36100</v>
      </c>
      <c r="J34134">
        <v>33.973055600000002</v>
      </c>
      <c r="K34134">
        <v>-78.386111099999994</v>
      </c>
    </row>
    <row r="34135" spans="1:11" hidden="1" x14ac:dyDescent="0.55000000000000004">
      <c r="A34135" s="1">
        <v>35884.916666666664</v>
      </c>
      <c r="B34135" t="s">
        <v>13959</v>
      </c>
      <c r="C34135" t="s">
        <v>2216</v>
      </c>
      <c r="D34135" t="s">
        <v>2174</v>
      </c>
      <c r="E34135" t="s">
        <v>2251</v>
      </c>
      <c r="F34135">
        <v>120</v>
      </c>
      <c r="G34135" t="s">
        <v>2241</v>
      </c>
      <c r="H34135" t="s">
        <v>51609</v>
      </c>
      <c r="I34135" s="2">
        <v>36188</v>
      </c>
      <c r="J34135">
        <v>37.386111100000001</v>
      </c>
      <c r="K34135">
        <v>-122.0827778</v>
      </c>
    </row>
    <row r="34136" spans="1:11" hidden="1" x14ac:dyDescent="0.55000000000000004">
      <c r="A34136" s="1">
        <v>35884.9375</v>
      </c>
      <c r="B34136" t="s">
        <v>4326</v>
      </c>
      <c r="C34136" t="s">
        <v>3182</v>
      </c>
      <c r="D34136" t="s">
        <v>2174</v>
      </c>
      <c r="E34136" t="s">
        <v>2308</v>
      </c>
      <c r="F34136">
        <v>5</v>
      </c>
      <c r="G34136" t="s">
        <v>23451</v>
      </c>
      <c r="H34136" t="s">
        <v>51610</v>
      </c>
      <c r="I34136" s="2">
        <v>36188</v>
      </c>
      <c r="J34136">
        <v>39.5358333</v>
      </c>
      <c r="K34136">
        <v>-76.348611099999999</v>
      </c>
    </row>
    <row r="34137" spans="1:11" hidden="1" x14ac:dyDescent="0.55000000000000004">
      <c r="A34137" s="1">
        <v>36249.604166666664</v>
      </c>
      <c r="B34137" t="s">
        <v>5040</v>
      </c>
      <c r="C34137" t="s">
        <v>2338</v>
      </c>
      <c r="D34137" t="s">
        <v>2174</v>
      </c>
      <c r="E34137" t="s">
        <v>2196</v>
      </c>
      <c r="F34137">
        <v>60</v>
      </c>
      <c r="G34137" t="s">
        <v>2264</v>
      </c>
      <c r="H34137" t="s">
        <v>51611</v>
      </c>
      <c r="I34137" s="2">
        <v>36276</v>
      </c>
      <c r="J34137">
        <v>33.748888899999997</v>
      </c>
      <c r="K34137">
        <v>-84.388055600000001</v>
      </c>
    </row>
    <row r="34138" spans="1:11" hidden="1" x14ac:dyDescent="0.55000000000000004">
      <c r="A34138" s="1">
        <v>36249.8125</v>
      </c>
      <c r="B34138" t="s">
        <v>3490</v>
      </c>
      <c r="C34138" t="s">
        <v>2344</v>
      </c>
      <c r="D34138" t="s">
        <v>2174</v>
      </c>
      <c r="E34138" t="s">
        <v>2179</v>
      </c>
      <c r="F34138">
        <v>3600</v>
      </c>
      <c r="G34138" t="s">
        <v>51612</v>
      </c>
      <c r="H34138" t="s">
        <v>51613</v>
      </c>
      <c r="I34138" s="2">
        <v>36276</v>
      </c>
      <c r="J34138">
        <v>40.440555600000003</v>
      </c>
      <c r="K34138">
        <v>-79.996111099999993</v>
      </c>
    </row>
    <row r="34139" spans="1:11" hidden="1" x14ac:dyDescent="0.55000000000000004">
      <c r="A34139" s="1">
        <v>36249.849305555559</v>
      </c>
      <c r="B34139" t="s">
        <v>3490</v>
      </c>
      <c r="C34139" t="s">
        <v>2344</v>
      </c>
      <c r="D34139" t="s">
        <v>2174</v>
      </c>
      <c r="E34139" t="s">
        <v>3476</v>
      </c>
      <c r="F34139">
        <v>10</v>
      </c>
      <c r="G34139" t="s">
        <v>20360</v>
      </c>
      <c r="H34139" t="s">
        <v>51614</v>
      </c>
      <c r="I34139" s="2">
        <v>36617</v>
      </c>
      <c r="J34139">
        <v>40.440555600000003</v>
      </c>
      <c r="K34139">
        <v>-79.996111099999993</v>
      </c>
    </row>
    <row r="34140" spans="1:11" hidden="1" x14ac:dyDescent="0.55000000000000004">
      <c r="A34140" s="1">
        <v>36249.875</v>
      </c>
      <c r="B34140" t="s">
        <v>17355</v>
      </c>
      <c r="C34140" t="s">
        <v>2203</v>
      </c>
      <c r="D34140" t="s">
        <v>2174</v>
      </c>
      <c r="E34140" t="s">
        <v>2204</v>
      </c>
      <c r="F34140">
        <v>120</v>
      </c>
      <c r="G34140" t="s">
        <v>3223</v>
      </c>
      <c r="H34140" t="s">
        <v>51615</v>
      </c>
      <c r="I34140" s="2">
        <v>39363</v>
      </c>
      <c r="J34140">
        <v>41.596388900000001</v>
      </c>
      <c r="K34140">
        <v>-72.878055599999996</v>
      </c>
    </row>
    <row r="34141" spans="1:11" hidden="1" x14ac:dyDescent="0.55000000000000004">
      <c r="A34141" s="1">
        <v>36249.880555555559</v>
      </c>
      <c r="B34141" t="s">
        <v>51616</v>
      </c>
      <c r="C34141" t="s">
        <v>2263</v>
      </c>
      <c r="E34141" t="s">
        <v>2221</v>
      </c>
      <c r="F34141">
        <v>1</v>
      </c>
      <c r="G34141" t="s">
        <v>51617</v>
      </c>
      <c r="H34141" t="s">
        <v>51618</v>
      </c>
      <c r="I34141" s="2">
        <v>36276</v>
      </c>
      <c r="J34141">
        <v>47.376894</v>
      </c>
      <c r="K34141">
        <v>-122.18232500000001</v>
      </c>
    </row>
    <row r="34142" spans="1:11" hidden="1" x14ac:dyDescent="0.55000000000000004">
      <c r="A34142" s="1">
        <v>36615.145833333336</v>
      </c>
      <c r="B34142" t="s">
        <v>51619</v>
      </c>
      <c r="C34142" t="s">
        <v>2640</v>
      </c>
      <c r="E34142" t="s">
        <v>2184</v>
      </c>
      <c r="F34142">
        <v>900</v>
      </c>
      <c r="G34142" t="s">
        <v>3158</v>
      </c>
      <c r="H34142" t="s">
        <v>51620</v>
      </c>
      <c r="I34142" s="2">
        <v>36631</v>
      </c>
      <c r="J34142">
        <v>36.860016000000002</v>
      </c>
      <c r="K34142">
        <v>-101.208034</v>
      </c>
    </row>
    <row r="34143" spans="1:11" hidden="1" x14ac:dyDescent="0.55000000000000004">
      <c r="A34143" s="1">
        <v>36615.517361111109</v>
      </c>
      <c r="B34143" t="s">
        <v>2509</v>
      </c>
      <c r="C34143" t="s">
        <v>2401</v>
      </c>
      <c r="D34143" t="s">
        <v>2174</v>
      </c>
      <c r="E34143" t="s">
        <v>2515</v>
      </c>
      <c r="F34143">
        <v>2</v>
      </c>
      <c r="G34143" t="s">
        <v>2982</v>
      </c>
      <c r="H34143" t="s">
        <v>51621</v>
      </c>
      <c r="I34143" s="2">
        <v>36617</v>
      </c>
      <c r="J34143">
        <v>33.448333300000002</v>
      </c>
      <c r="K34143">
        <v>-112.0733333</v>
      </c>
    </row>
    <row r="34144" spans="1:11" hidden="1" x14ac:dyDescent="0.55000000000000004">
      <c r="A34144" s="1">
        <v>36615.784722222219</v>
      </c>
      <c r="B34144" t="s">
        <v>51622</v>
      </c>
      <c r="C34144" t="s">
        <v>2401</v>
      </c>
      <c r="D34144" t="s">
        <v>2174</v>
      </c>
      <c r="E34144" t="s">
        <v>2179</v>
      </c>
      <c r="F34144">
        <v>3</v>
      </c>
      <c r="G34144" t="s">
        <v>2268</v>
      </c>
      <c r="H34144" t="s">
        <v>51623</v>
      </c>
      <c r="I34144" s="2">
        <v>36617</v>
      </c>
      <c r="J34144">
        <v>33.448333300000002</v>
      </c>
      <c r="K34144">
        <v>-112.0733333</v>
      </c>
    </row>
    <row r="34145" spans="1:11" hidden="1" x14ac:dyDescent="0.55000000000000004">
      <c r="A34145" s="1">
        <v>36615.786111111112</v>
      </c>
      <c r="B34145" t="s">
        <v>4460</v>
      </c>
      <c r="C34145" t="s">
        <v>2401</v>
      </c>
      <c r="D34145" t="s">
        <v>2174</v>
      </c>
      <c r="E34145" t="s">
        <v>2184</v>
      </c>
      <c r="F34145">
        <v>600</v>
      </c>
      <c r="G34145" t="s">
        <v>2318</v>
      </c>
      <c r="H34145" t="s">
        <v>51624</v>
      </c>
      <c r="I34145" s="2">
        <v>39020</v>
      </c>
      <c r="J34145">
        <v>33.352777799999998</v>
      </c>
      <c r="K34145">
        <v>-111.78833330000001</v>
      </c>
    </row>
    <row r="34146" spans="1:11" hidden="1" x14ac:dyDescent="0.55000000000000004">
      <c r="A34146" s="1">
        <v>36615.916666666664</v>
      </c>
      <c r="B34146" t="s">
        <v>4890</v>
      </c>
      <c r="C34146" t="s">
        <v>2250</v>
      </c>
      <c r="D34146" t="s">
        <v>2174</v>
      </c>
      <c r="E34146" t="s">
        <v>2179</v>
      </c>
      <c r="F34146">
        <v>180</v>
      </c>
      <c r="G34146" t="s">
        <v>2222</v>
      </c>
      <c r="H34146" t="s">
        <v>51625</v>
      </c>
      <c r="I34146" s="2">
        <v>36617</v>
      </c>
      <c r="J34146">
        <v>42.3369444</v>
      </c>
      <c r="K34146">
        <v>-71.209722200000002</v>
      </c>
    </row>
    <row r="34147" spans="1:11" hidden="1" x14ac:dyDescent="0.55000000000000004">
      <c r="A34147" s="1">
        <v>36615.979166666664</v>
      </c>
      <c r="B34147" t="s">
        <v>51626</v>
      </c>
      <c r="C34147" t="s">
        <v>2225</v>
      </c>
      <c r="D34147" t="s">
        <v>2174</v>
      </c>
      <c r="E34147" t="s">
        <v>2221</v>
      </c>
      <c r="F34147">
        <v>15</v>
      </c>
      <c r="G34147" t="s">
        <v>2438</v>
      </c>
      <c r="H34147" t="s">
        <v>51627</v>
      </c>
      <c r="I34147" s="2">
        <v>36631</v>
      </c>
      <c r="J34147">
        <v>42.306666700000001</v>
      </c>
      <c r="K34147">
        <v>-78.016111100000003</v>
      </c>
    </row>
    <row r="34148" spans="1:11" hidden="1" x14ac:dyDescent="0.55000000000000004">
      <c r="A34148" s="1">
        <v>36980.050000000003</v>
      </c>
      <c r="B34148" t="s">
        <v>2656</v>
      </c>
      <c r="C34148" t="s">
        <v>2344</v>
      </c>
      <c r="D34148" t="s">
        <v>2174</v>
      </c>
      <c r="E34148" t="s">
        <v>1938</v>
      </c>
      <c r="F34148">
        <v>600</v>
      </c>
      <c r="G34148" t="s">
        <v>2521</v>
      </c>
      <c r="H34148" t="s">
        <v>51628</v>
      </c>
      <c r="I34148" s="2">
        <v>37009</v>
      </c>
      <c r="J34148">
        <v>40.2330556</v>
      </c>
      <c r="K34148">
        <v>-76.137500000000003</v>
      </c>
    </row>
    <row r="34149" spans="1:11" hidden="1" x14ac:dyDescent="0.55000000000000004">
      <c r="A34149" s="1">
        <v>36980.381944444445</v>
      </c>
      <c r="B34149" t="s">
        <v>16959</v>
      </c>
      <c r="D34149" t="s">
        <v>2183</v>
      </c>
      <c r="E34149" t="s">
        <v>2267</v>
      </c>
      <c r="F34149">
        <v>1500</v>
      </c>
      <c r="G34149" t="s">
        <v>23437</v>
      </c>
      <c r="H34149" t="s">
        <v>51629</v>
      </c>
      <c r="I34149" s="2">
        <v>36982</v>
      </c>
      <c r="J34149">
        <v>52.416666999999997</v>
      </c>
      <c r="K34149">
        <v>-1.7833330000000001</v>
      </c>
    </row>
    <row r="34150" spans="1:11" hidden="1" x14ac:dyDescent="0.55000000000000004">
      <c r="A34150" s="1">
        <v>36980.394444444442</v>
      </c>
      <c r="B34150" t="s">
        <v>5657</v>
      </c>
      <c r="C34150" t="s">
        <v>2173</v>
      </c>
      <c r="D34150" t="s">
        <v>2174</v>
      </c>
      <c r="E34150" t="s">
        <v>2204</v>
      </c>
      <c r="F34150">
        <v>7</v>
      </c>
      <c r="G34150" t="s">
        <v>6781</v>
      </c>
      <c r="H34150" t="s">
        <v>51630</v>
      </c>
      <c r="I34150" s="2">
        <v>36982</v>
      </c>
      <c r="J34150">
        <v>32.725277800000001</v>
      </c>
      <c r="K34150">
        <v>-97.320555600000006</v>
      </c>
    </row>
    <row r="34151" spans="1:11" hidden="1" x14ac:dyDescent="0.55000000000000004">
      <c r="A34151" s="1">
        <v>36980.524305555555</v>
      </c>
      <c r="B34151" t="s">
        <v>2509</v>
      </c>
      <c r="C34151" t="s">
        <v>2401</v>
      </c>
      <c r="D34151" t="s">
        <v>2174</v>
      </c>
      <c r="E34151" t="s">
        <v>2233</v>
      </c>
      <c r="F34151">
        <v>60</v>
      </c>
      <c r="G34151" t="s">
        <v>2596</v>
      </c>
      <c r="H34151" t="s">
        <v>51631</v>
      </c>
      <c r="I34151" s="2">
        <v>36982</v>
      </c>
      <c r="J34151">
        <v>33.448333300000002</v>
      </c>
      <c r="K34151">
        <v>-112.0733333</v>
      </c>
    </row>
    <row r="34152" spans="1:11" hidden="1" x14ac:dyDescent="0.55000000000000004">
      <c r="A34152" s="1">
        <v>36980.895833333336</v>
      </c>
      <c r="B34152" t="s">
        <v>26286</v>
      </c>
      <c r="C34152" t="s">
        <v>2513</v>
      </c>
      <c r="D34152" t="s">
        <v>2174</v>
      </c>
      <c r="E34152" t="s">
        <v>2488</v>
      </c>
      <c r="F34152">
        <v>900</v>
      </c>
      <c r="G34152" t="s">
        <v>2588</v>
      </c>
      <c r="H34152" t="s">
        <v>51632</v>
      </c>
      <c r="I34152" s="2">
        <v>37009</v>
      </c>
      <c r="J34152">
        <v>37.124166700000004</v>
      </c>
      <c r="K34152">
        <v>-77.226111099999997</v>
      </c>
    </row>
    <row r="34153" spans="1:11" hidden="1" x14ac:dyDescent="0.55000000000000004">
      <c r="A34153" s="1">
        <v>36980.899305555555</v>
      </c>
      <c r="B34153" t="s">
        <v>2731</v>
      </c>
      <c r="C34153" t="s">
        <v>2317</v>
      </c>
      <c r="D34153" t="s">
        <v>2174</v>
      </c>
      <c r="E34153" t="s">
        <v>2179</v>
      </c>
      <c r="F34153">
        <v>600</v>
      </c>
      <c r="G34153" t="s">
        <v>2318</v>
      </c>
      <c r="H34153" t="s">
        <v>51633</v>
      </c>
      <c r="I34153" s="2">
        <v>36982</v>
      </c>
      <c r="J34153">
        <v>43.073055600000004</v>
      </c>
      <c r="K34153">
        <v>-89.401111099999994</v>
      </c>
    </row>
    <row r="34154" spans="1:11" hidden="1" x14ac:dyDescent="0.55000000000000004">
      <c r="A34154" s="1">
        <v>36980.916666666664</v>
      </c>
      <c r="B34154" t="s">
        <v>15649</v>
      </c>
      <c r="C34154" t="s">
        <v>3015</v>
      </c>
      <c r="D34154" t="s">
        <v>2174</v>
      </c>
      <c r="E34154" t="s">
        <v>2179</v>
      </c>
      <c r="F34154">
        <v>1200</v>
      </c>
      <c r="G34154" t="s">
        <v>2585</v>
      </c>
      <c r="H34154" t="s">
        <v>51634</v>
      </c>
      <c r="I34154" s="2">
        <v>40636</v>
      </c>
      <c r="J34154">
        <v>61.599722200000002</v>
      </c>
      <c r="K34154">
        <v>-149.1127778</v>
      </c>
    </row>
    <row r="34155" spans="1:11" hidden="1" x14ac:dyDescent="0.55000000000000004">
      <c r="A34155" s="1">
        <v>36980.9375</v>
      </c>
      <c r="B34155" t="s">
        <v>51635</v>
      </c>
      <c r="C34155" t="s">
        <v>2542</v>
      </c>
      <c r="D34155" t="s">
        <v>2174</v>
      </c>
      <c r="E34155" t="s">
        <v>2230</v>
      </c>
      <c r="F34155">
        <v>7200</v>
      </c>
      <c r="G34155" t="s">
        <v>2435</v>
      </c>
      <c r="H34155" t="s">
        <v>51636</v>
      </c>
      <c r="I34155" s="2">
        <v>36982</v>
      </c>
      <c r="J34155">
        <v>46.479444399999998</v>
      </c>
      <c r="K34155">
        <v>-116.2541667</v>
      </c>
    </row>
    <row r="34156" spans="1:11" x14ac:dyDescent="0.55000000000000004">
      <c r="A34156" s="1">
        <v>36980.958333333336</v>
      </c>
      <c r="B34156" t="s">
        <v>51637</v>
      </c>
      <c r="C34156" t="s">
        <v>2552</v>
      </c>
      <c r="E34156" t="s">
        <v>2179</v>
      </c>
      <c r="F34156">
        <v>7200</v>
      </c>
      <c r="G34156" t="s">
        <v>11365</v>
      </c>
      <c r="H34156" t="s">
        <v>1800</v>
      </c>
      <c r="I34156" s="2">
        <v>36982</v>
      </c>
      <c r="J34156">
        <v>32.957312999999999</v>
      </c>
      <c r="K34156">
        <v>-105.742485</v>
      </c>
    </row>
    <row r="34157" spans="1:11" hidden="1" x14ac:dyDescent="0.55000000000000004">
      <c r="A34157" s="1">
        <v>37345.604166666664</v>
      </c>
      <c r="B34157" t="s">
        <v>51638</v>
      </c>
      <c r="C34157" t="s">
        <v>2401</v>
      </c>
      <c r="E34157" t="s">
        <v>2196</v>
      </c>
      <c r="F34157">
        <v>180</v>
      </c>
      <c r="G34157" t="s">
        <v>4062</v>
      </c>
      <c r="H34157" t="s">
        <v>51639</v>
      </c>
      <c r="I34157" s="2">
        <v>37354</v>
      </c>
      <c r="J34157">
        <v>32.981723000000002</v>
      </c>
      <c r="K34157">
        <v>-114.478227</v>
      </c>
    </row>
    <row r="34158" spans="1:11" hidden="1" x14ac:dyDescent="0.55000000000000004">
      <c r="A34158" s="1">
        <v>37345.604166666664</v>
      </c>
      <c r="B34158" t="s">
        <v>51638</v>
      </c>
      <c r="C34158" t="s">
        <v>2216</v>
      </c>
      <c r="E34158" t="s">
        <v>2196</v>
      </c>
      <c r="F34158">
        <v>120</v>
      </c>
      <c r="G34158" t="s">
        <v>2241</v>
      </c>
      <c r="H34158" t="s">
        <v>51640</v>
      </c>
      <c r="I34158" s="2">
        <v>37354</v>
      </c>
      <c r="J34158">
        <v>32.981723000000002</v>
      </c>
      <c r="K34158">
        <v>-114.478227</v>
      </c>
    </row>
    <row r="34159" spans="1:11" hidden="1" x14ac:dyDescent="0.55000000000000004">
      <c r="A34159" s="1">
        <v>37345.826388888891</v>
      </c>
      <c r="B34159" t="s">
        <v>2659</v>
      </c>
      <c r="C34159" t="s">
        <v>2212</v>
      </c>
      <c r="D34159" t="s">
        <v>2174</v>
      </c>
      <c r="E34159" t="s">
        <v>2411</v>
      </c>
      <c r="F34159">
        <v>7</v>
      </c>
      <c r="G34159" t="s">
        <v>6781</v>
      </c>
      <c r="H34159" t="s">
        <v>51641</v>
      </c>
      <c r="I34159" s="2">
        <v>37354</v>
      </c>
      <c r="J34159">
        <v>30.331944400000001</v>
      </c>
      <c r="K34159">
        <v>-81.655833299999998</v>
      </c>
    </row>
    <row r="34160" spans="1:11" hidden="1" x14ac:dyDescent="0.55000000000000004">
      <c r="A34160" s="1">
        <v>37345.875</v>
      </c>
      <c r="B34160" t="s">
        <v>11823</v>
      </c>
      <c r="C34160" t="s">
        <v>2173</v>
      </c>
      <c r="D34160" t="s">
        <v>2174</v>
      </c>
      <c r="E34160" t="s">
        <v>2184</v>
      </c>
      <c r="F34160">
        <v>60</v>
      </c>
      <c r="G34160" t="s">
        <v>2264</v>
      </c>
      <c r="H34160" t="s">
        <v>51642</v>
      </c>
      <c r="I34160" s="2">
        <v>37484</v>
      </c>
      <c r="J34160">
        <v>33.424999999999997</v>
      </c>
      <c r="K34160">
        <v>-94.047499999999999</v>
      </c>
    </row>
    <row r="34161" spans="1:11" hidden="1" x14ac:dyDescent="0.55000000000000004">
      <c r="A34161" s="1">
        <v>37345.916666666664</v>
      </c>
      <c r="B34161" t="s">
        <v>31878</v>
      </c>
      <c r="C34161" t="s">
        <v>2401</v>
      </c>
      <c r="D34161" t="s">
        <v>2174</v>
      </c>
      <c r="E34161" t="s">
        <v>2175</v>
      </c>
      <c r="F34161">
        <v>10800</v>
      </c>
      <c r="G34161" t="s">
        <v>2454</v>
      </c>
      <c r="H34161" t="s">
        <v>51643</v>
      </c>
      <c r="I34161" s="2">
        <v>37354</v>
      </c>
      <c r="J34161">
        <v>33.781111099999997</v>
      </c>
      <c r="K34161">
        <v>-113.61388890000001</v>
      </c>
    </row>
    <row r="34162" spans="1:11" hidden="1" x14ac:dyDescent="0.55000000000000004">
      <c r="A34162" s="1">
        <v>37345.934027777781</v>
      </c>
      <c r="B34162" t="s">
        <v>5624</v>
      </c>
      <c r="C34162" t="s">
        <v>2216</v>
      </c>
      <c r="D34162" t="s">
        <v>2174</v>
      </c>
      <c r="E34162" t="s">
        <v>2233</v>
      </c>
      <c r="F34162">
        <v>120</v>
      </c>
      <c r="G34162" t="s">
        <v>4861</v>
      </c>
      <c r="H34162" t="s">
        <v>51644</v>
      </c>
      <c r="I34162" s="2">
        <v>37354</v>
      </c>
      <c r="J34162">
        <v>34.108333299999998</v>
      </c>
      <c r="K34162">
        <v>-117.2888889</v>
      </c>
    </row>
    <row r="34163" spans="1:11" hidden="1" x14ac:dyDescent="0.55000000000000004">
      <c r="A34163" s="1">
        <v>37345.958333333336</v>
      </c>
      <c r="B34163" t="s">
        <v>10913</v>
      </c>
      <c r="C34163" t="s">
        <v>2461</v>
      </c>
      <c r="D34163" t="s">
        <v>2174</v>
      </c>
      <c r="E34163" t="s">
        <v>2179</v>
      </c>
      <c r="F34163">
        <v>600</v>
      </c>
      <c r="G34163" t="s">
        <v>2318</v>
      </c>
      <c r="H34163" t="s">
        <v>51645</v>
      </c>
      <c r="I34163" s="2">
        <v>37354</v>
      </c>
      <c r="J34163">
        <v>45.498333299999999</v>
      </c>
      <c r="K34163">
        <v>-122.4302778</v>
      </c>
    </row>
    <row r="34164" spans="1:11" hidden="1" x14ac:dyDescent="0.55000000000000004">
      <c r="A34164" s="1">
        <v>37710.65625</v>
      </c>
      <c r="B34164" t="s">
        <v>2295</v>
      </c>
      <c r="C34164" t="s">
        <v>2173</v>
      </c>
      <c r="D34164" t="s">
        <v>2174</v>
      </c>
      <c r="E34164" t="s">
        <v>2204</v>
      </c>
      <c r="F34164">
        <v>300</v>
      </c>
      <c r="G34164" t="s">
        <v>2197</v>
      </c>
      <c r="H34164" t="s">
        <v>51646</v>
      </c>
      <c r="I34164" s="2">
        <v>37733</v>
      </c>
      <c r="J34164">
        <v>32.783333300000002</v>
      </c>
      <c r="K34164">
        <v>-96.8</v>
      </c>
    </row>
    <row r="34165" spans="1:11" hidden="1" x14ac:dyDescent="0.55000000000000004">
      <c r="A34165" s="1">
        <v>37710.854166666664</v>
      </c>
      <c r="B34165" t="s">
        <v>12448</v>
      </c>
      <c r="C34165" t="s">
        <v>2263</v>
      </c>
      <c r="D34165" t="s">
        <v>2174</v>
      </c>
      <c r="E34165" t="s">
        <v>1938</v>
      </c>
      <c r="F34165">
        <v>180</v>
      </c>
      <c r="G34165" t="s">
        <v>44618</v>
      </c>
      <c r="H34165" t="s">
        <v>51647</v>
      </c>
      <c r="I34165" s="2">
        <v>37733</v>
      </c>
      <c r="J34165">
        <v>48.241388899999997</v>
      </c>
      <c r="K34165">
        <v>-122.36944440000001</v>
      </c>
    </row>
    <row r="34166" spans="1:11" hidden="1" x14ac:dyDescent="0.55000000000000004">
      <c r="A34166" s="1">
        <v>37710.875</v>
      </c>
      <c r="B34166" t="s">
        <v>8789</v>
      </c>
      <c r="C34166" t="s">
        <v>2216</v>
      </c>
      <c r="D34166" t="s">
        <v>2174</v>
      </c>
      <c r="E34166" t="s">
        <v>2221</v>
      </c>
      <c r="F34166">
        <v>600</v>
      </c>
      <c r="G34166" t="s">
        <v>2318</v>
      </c>
      <c r="H34166" t="s">
        <v>51648</v>
      </c>
      <c r="I34166" s="2">
        <v>37733</v>
      </c>
      <c r="J34166">
        <v>34.180833300000003</v>
      </c>
      <c r="K34166">
        <v>-118.3080556</v>
      </c>
    </row>
    <row r="34167" spans="1:11" hidden="1" x14ac:dyDescent="0.55000000000000004">
      <c r="A34167" s="1">
        <v>37710.878472222219</v>
      </c>
      <c r="B34167" t="s">
        <v>51649</v>
      </c>
      <c r="D34167" t="s">
        <v>2183</v>
      </c>
      <c r="E34167" t="s">
        <v>2179</v>
      </c>
      <c r="F34167">
        <v>300</v>
      </c>
      <c r="G34167" t="s">
        <v>2388</v>
      </c>
      <c r="H34167" t="s">
        <v>51650</v>
      </c>
      <c r="I34167" s="2">
        <v>37733</v>
      </c>
      <c r="J34167">
        <v>53.433332999999998</v>
      </c>
      <c r="K34167">
        <v>-3.0333329999999998</v>
      </c>
    </row>
    <row r="34168" spans="1:11" hidden="1" x14ac:dyDescent="0.55000000000000004">
      <c r="A34168" s="1">
        <v>37710.9375</v>
      </c>
      <c r="B34168" t="s">
        <v>51651</v>
      </c>
      <c r="D34168" t="s">
        <v>2183</v>
      </c>
      <c r="E34168" t="s">
        <v>3476</v>
      </c>
      <c r="F34168">
        <v>20</v>
      </c>
      <c r="G34168" t="s">
        <v>24270</v>
      </c>
      <c r="H34168" t="s">
        <v>51652</v>
      </c>
      <c r="I34168" s="2">
        <v>37733</v>
      </c>
      <c r="J34168">
        <v>55.866667</v>
      </c>
      <c r="K34168">
        <v>-3.15</v>
      </c>
    </row>
    <row r="34169" spans="1:11" hidden="1" x14ac:dyDescent="0.55000000000000004">
      <c r="A34169" s="1">
        <v>38076.022222222222</v>
      </c>
      <c r="B34169" t="s">
        <v>8789</v>
      </c>
      <c r="C34169" t="s">
        <v>2216</v>
      </c>
      <c r="D34169" t="s">
        <v>2174</v>
      </c>
      <c r="E34169" t="s">
        <v>2230</v>
      </c>
      <c r="F34169">
        <v>3</v>
      </c>
      <c r="G34169" t="s">
        <v>2268</v>
      </c>
      <c r="H34169" t="s">
        <v>51653</v>
      </c>
      <c r="I34169" s="2">
        <v>38086</v>
      </c>
      <c r="J34169">
        <v>34.180833300000003</v>
      </c>
      <c r="K34169">
        <v>-118.3080556</v>
      </c>
    </row>
    <row r="34170" spans="1:11" hidden="1" x14ac:dyDescent="0.55000000000000004">
      <c r="A34170" s="1">
        <v>38076.322916666664</v>
      </c>
      <c r="B34170" t="s">
        <v>2908</v>
      </c>
      <c r="C34170" t="s">
        <v>2203</v>
      </c>
      <c r="D34170" t="s">
        <v>2174</v>
      </c>
      <c r="E34170" t="s">
        <v>2233</v>
      </c>
      <c r="F34170">
        <v>180</v>
      </c>
      <c r="G34170" t="s">
        <v>3525</v>
      </c>
      <c r="H34170" t="s">
        <v>51654</v>
      </c>
      <c r="I34170" s="2">
        <v>38086</v>
      </c>
      <c r="J34170">
        <v>41.824444399999997</v>
      </c>
      <c r="K34170">
        <v>-72.8941667</v>
      </c>
    </row>
    <row r="34171" spans="1:11" hidden="1" x14ac:dyDescent="0.55000000000000004">
      <c r="A34171" s="1">
        <v>38076.5</v>
      </c>
      <c r="B34171" t="s">
        <v>43847</v>
      </c>
      <c r="C34171" t="s">
        <v>2216</v>
      </c>
      <c r="D34171" t="s">
        <v>2174</v>
      </c>
      <c r="E34171" t="s">
        <v>2251</v>
      </c>
      <c r="F34171">
        <v>1200</v>
      </c>
      <c r="G34171" t="s">
        <v>2585</v>
      </c>
      <c r="H34171" t="s">
        <v>51655</v>
      </c>
      <c r="I34171" s="2">
        <v>38086</v>
      </c>
      <c r="J34171">
        <v>33.8030556</v>
      </c>
      <c r="K34171">
        <v>-118.07166669999999</v>
      </c>
    </row>
    <row r="34172" spans="1:11" hidden="1" x14ac:dyDescent="0.55000000000000004">
      <c r="A34172" s="1">
        <v>38076.527777777781</v>
      </c>
      <c r="B34172" t="s">
        <v>3377</v>
      </c>
      <c r="C34172" t="s">
        <v>2225</v>
      </c>
      <c r="D34172" t="s">
        <v>2174</v>
      </c>
      <c r="E34172" t="s">
        <v>2267</v>
      </c>
      <c r="F34172">
        <v>10</v>
      </c>
      <c r="G34172" t="s">
        <v>2350</v>
      </c>
      <c r="H34172" t="s">
        <v>51656</v>
      </c>
      <c r="I34172" s="2">
        <v>38086</v>
      </c>
      <c r="J34172">
        <v>42.8863889</v>
      </c>
      <c r="K34172">
        <v>-78.878611100000001</v>
      </c>
    </row>
    <row r="34173" spans="1:11" hidden="1" x14ac:dyDescent="0.55000000000000004">
      <c r="A34173" s="1">
        <v>38076.645833333336</v>
      </c>
      <c r="B34173" t="s">
        <v>6451</v>
      </c>
      <c r="C34173" t="s">
        <v>2220</v>
      </c>
      <c r="D34173" t="s">
        <v>2174</v>
      </c>
      <c r="E34173" t="s">
        <v>1938</v>
      </c>
      <c r="F34173">
        <v>300</v>
      </c>
      <c r="G34173" t="s">
        <v>2277</v>
      </c>
      <c r="H34173" t="s">
        <v>51657</v>
      </c>
      <c r="I34173" s="2">
        <v>38142</v>
      </c>
      <c r="J34173">
        <v>35.131388899999997</v>
      </c>
      <c r="K34173">
        <v>-79.4297222</v>
      </c>
    </row>
    <row r="34174" spans="1:11" hidden="1" x14ac:dyDescent="0.55000000000000004">
      <c r="A34174" s="1">
        <v>38076.770833333336</v>
      </c>
      <c r="B34174" t="s">
        <v>4771</v>
      </c>
      <c r="C34174" t="s">
        <v>2384</v>
      </c>
      <c r="D34174" t="s">
        <v>2174</v>
      </c>
      <c r="E34174" t="s">
        <v>2221</v>
      </c>
      <c r="F34174">
        <v>6</v>
      </c>
      <c r="G34174" t="s">
        <v>51658</v>
      </c>
      <c r="H34174" t="s">
        <v>51659</v>
      </c>
      <c r="I34174" s="2">
        <v>38496</v>
      </c>
      <c r="J34174">
        <v>38.627222199999999</v>
      </c>
      <c r="K34174">
        <v>-90.197777799999997</v>
      </c>
    </row>
    <row r="34175" spans="1:11" hidden="1" x14ac:dyDescent="0.55000000000000004">
      <c r="A34175" s="1">
        <v>38076.866666666669</v>
      </c>
      <c r="B34175" t="s">
        <v>21895</v>
      </c>
      <c r="C34175" t="s">
        <v>3600</v>
      </c>
      <c r="D34175" t="s">
        <v>2174</v>
      </c>
      <c r="E34175" t="s">
        <v>2230</v>
      </c>
      <c r="F34175">
        <v>120</v>
      </c>
      <c r="G34175" t="s">
        <v>2241</v>
      </c>
      <c r="H34175" t="s">
        <v>51660</v>
      </c>
      <c r="I34175" s="2">
        <v>38086</v>
      </c>
      <c r="J34175">
        <v>47.161944400000003</v>
      </c>
      <c r="K34175">
        <v>-114.0841667</v>
      </c>
    </row>
    <row r="34176" spans="1:11" hidden="1" x14ac:dyDescent="0.55000000000000004">
      <c r="A34176" s="1">
        <v>38076.9375</v>
      </c>
      <c r="B34176" t="s">
        <v>7011</v>
      </c>
      <c r="C34176" t="s">
        <v>2212</v>
      </c>
      <c r="D34176" t="s">
        <v>2174</v>
      </c>
      <c r="E34176" t="s">
        <v>2308</v>
      </c>
      <c r="F34176">
        <v>30</v>
      </c>
      <c r="G34176" t="s">
        <v>3646</v>
      </c>
      <c r="H34176" t="s">
        <v>51661</v>
      </c>
      <c r="I34176" s="2">
        <v>38086</v>
      </c>
      <c r="J34176">
        <v>28.2916667</v>
      </c>
      <c r="K34176">
        <v>-81.407777800000005</v>
      </c>
    </row>
    <row r="34177" spans="1:11" hidden="1" x14ac:dyDescent="0.55000000000000004">
      <c r="A34177" s="1">
        <v>38076.96875</v>
      </c>
      <c r="B34177" t="s">
        <v>51662</v>
      </c>
      <c r="C34177" t="s">
        <v>5781</v>
      </c>
      <c r="D34177" t="s">
        <v>2216</v>
      </c>
      <c r="E34177" t="s">
        <v>2175</v>
      </c>
      <c r="F34177">
        <v>20</v>
      </c>
      <c r="G34177" t="s">
        <v>51663</v>
      </c>
      <c r="H34177" t="s">
        <v>51664</v>
      </c>
      <c r="I34177" s="2">
        <v>38086</v>
      </c>
      <c r="J34177">
        <v>45.683332999999998</v>
      </c>
      <c r="K34177">
        <v>-73.633332999999993</v>
      </c>
    </row>
    <row r="34178" spans="1:11" hidden="1" x14ac:dyDescent="0.55000000000000004">
      <c r="A34178" s="1">
        <v>38441.020833333336</v>
      </c>
      <c r="B34178" t="s">
        <v>2876</v>
      </c>
      <c r="C34178" t="s">
        <v>2513</v>
      </c>
      <c r="E34178" t="s">
        <v>2221</v>
      </c>
      <c r="F34178">
        <v>5</v>
      </c>
      <c r="G34178" t="s">
        <v>2373</v>
      </c>
      <c r="H34178" t="s">
        <v>51665</v>
      </c>
      <c r="I34178" s="2">
        <v>38458</v>
      </c>
      <c r="J34178">
        <v>38.780113999999998</v>
      </c>
      <c r="K34178">
        <v>-77.386652999999995</v>
      </c>
    </row>
    <row r="34179" spans="1:11" hidden="1" x14ac:dyDescent="0.55000000000000004">
      <c r="A34179" s="1">
        <v>38441.3125</v>
      </c>
      <c r="B34179" t="s">
        <v>51666</v>
      </c>
      <c r="C34179" t="s">
        <v>2894</v>
      </c>
      <c r="D34179" t="s">
        <v>2174</v>
      </c>
      <c r="E34179" t="s">
        <v>2179</v>
      </c>
      <c r="F34179">
        <v>5</v>
      </c>
      <c r="G34179" t="s">
        <v>2373</v>
      </c>
      <c r="H34179" t="s">
        <v>51667</v>
      </c>
      <c r="I34179" s="2">
        <v>38458</v>
      </c>
      <c r="J34179">
        <v>43.133333299999997</v>
      </c>
      <c r="K34179">
        <v>-72.444444399999995</v>
      </c>
    </row>
    <row r="34180" spans="1:11" hidden="1" x14ac:dyDescent="0.55000000000000004">
      <c r="A34180" s="1">
        <v>38441.583333333336</v>
      </c>
      <c r="B34180" t="s">
        <v>7541</v>
      </c>
      <c r="C34180" t="s">
        <v>2461</v>
      </c>
      <c r="D34180" t="s">
        <v>2174</v>
      </c>
      <c r="E34180" t="s">
        <v>2196</v>
      </c>
      <c r="F34180">
        <v>120</v>
      </c>
      <c r="G34180" t="s">
        <v>22248</v>
      </c>
      <c r="H34180" t="s">
        <v>51668</v>
      </c>
      <c r="I34180" s="2">
        <v>38483</v>
      </c>
      <c r="J34180">
        <v>45.5947222</v>
      </c>
      <c r="K34180">
        <v>-121.17749999999999</v>
      </c>
    </row>
    <row r="34181" spans="1:11" hidden="1" x14ac:dyDescent="0.55000000000000004">
      <c r="A34181" s="1">
        <v>38441.791666666664</v>
      </c>
      <c r="B34181" t="s">
        <v>4187</v>
      </c>
      <c r="C34181" t="s">
        <v>2195</v>
      </c>
      <c r="D34181" t="s">
        <v>2174</v>
      </c>
      <c r="E34181" t="s">
        <v>2267</v>
      </c>
      <c r="F34181">
        <v>30</v>
      </c>
      <c r="G34181" t="s">
        <v>51669</v>
      </c>
      <c r="H34181" t="s">
        <v>51670</v>
      </c>
      <c r="I34181" s="2">
        <v>38458</v>
      </c>
      <c r="J34181">
        <v>36.548333300000003</v>
      </c>
      <c r="K34181">
        <v>-82.561944400000002</v>
      </c>
    </row>
    <row r="34182" spans="1:11" hidden="1" x14ac:dyDescent="0.55000000000000004">
      <c r="A34182" s="1">
        <v>38441.8125</v>
      </c>
      <c r="B34182" t="s">
        <v>51671</v>
      </c>
      <c r="C34182" t="s">
        <v>2255</v>
      </c>
      <c r="D34182" t="s">
        <v>2174</v>
      </c>
      <c r="E34182" t="s">
        <v>2184</v>
      </c>
      <c r="F34182">
        <v>300</v>
      </c>
      <c r="G34182" t="s">
        <v>2747</v>
      </c>
      <c r="H34182" t="s">
        <v>51672</v>
      </c>
      <c r="I34182" s="2">
        <v>38458</v>
      </c>
      <c r="J34182">
        <v>38.5227778</v>
      </c>
      <c r="K34182">
        <v>-99.196944400000007</v>
      </c>
    </row>
    <row r="34183" spans="1:11" hidden="1" x14ac:dyDescent="0.55000000000000004">
      <c r="A34183" s="1">
        <v>38441.916666666664</v>
      </c>
      <c r="B34183" t="s">
        <v>4899</v>
      </c>
      <c r="C34183" t="s">
        <v>2225</v>
      </c>
      <c r="D34183" t="s">
        <v>2174</v>
      </c>
      <c r="E34183" t="s">
        <v>2308</v>
      </c>
      <c r="F34183">
        <v>30</v>
      </c>
      <c r="G34183" t="s">
        <v>2234</v>
      </c>
      <c r="H34183" t="s">
        <v>51673</v>
      </c>
      <c r="I34183" s="2">
        <v>38458</v>
      </c>
      <c r="J34183">
        <v>43.084166699999997</v>
      </c>
      <c r="K34183">
        <v>-76.869722199999998</v>
      </c>
    </row>
    <row r="34184" spans="1:11" hidden="1" x14ac:dyDescent="0.55000000000000004">
      <c r="A34184" s="1">
        <v>38441.936111111114</v>
      </c>
      <c r="B34184" t="s">
        <v>2626</v>
      </c>
      <c r="C34184" t="s">
        <v>2216</v>
      </c>
      <c r="D34184" t="s">
        <v>2174</v>
      </c>
      <c r="E34184" t="s">
        <v>3019</v>
      </c>
      <c r="F34184">
        <v>4</v>
      </c>
      <c r="G34184" t="s">
        <v>8639</v>
      </c>
      <c r="H34184" t="s">
        <v>51674</v>
      </c>
      <c r="I34184" s="2">
        <v>38458</v>
      </c>
      <c r="J34184">
        <v>37.774999999999999</v>
      </c>
      <c r="K34184">
        <v>-122.4183333</v>
      </c>
    </row>
    <row r="34185" spans="1:11" hidden="1" x14ac:dyDescent="0.55000000000000004">
      <c r="A34185" s="1">
        <v>38806.041666666664</v>
      </c>
      <c r="B34185" t="s">
        <v>16761</v>
      </c>
      <c r="D34185" t="s">
        <v>2496</v>
      </c>
      <c r="E34185" t="s">
        <v>2233</v>
      </c>
      <c r="F34185">
        <v>300</v>
      </c>
      <c r="G34185" t="s">
        <v>9461</v>
      </c>
      <c r="H34185" t="s">
        <v>51675</v>
      </c>
      <c r="I34185" s="2">
        <v>39752</v>
      </c>
      <c r="J34185">
        <v>-31.95224</v>
      </c>
      <c r="K34185">
        <v>115.861397</v>
      </c>
    </row>
    <row r="34186" spans="1:11" hidden="1" x14ac:dyDescent="0.55000000000000004">
      <c r="A34186" s="1">
        <v>38806.104166666664</v>
      </c>
      <c r="B34186" t="s">
        <v>51676</v>
      </c>
      <c r="D34186" t="s">
        <v>2183</v>
      </c>
      <c r="E34186" t="s">
        <v>1938</v>
      </c>
      <c r="F34186">
        <v>240</v>
      </c>
      <c r="G34186" t="s">
        <v>2462</v>
      </c>
      <c r="H34186" t="s">
        <v>51677</v>
      </c>
      <c r="I34186" s="2">
        <v>38852</v>
      </c>
      <c r="J34186">
        <v>55.816667000000002</v>
      </c>
      <c r="K34186">
        <v>-3.233333</v>
      </c>
    </row>
    <row r="34187" spans="1:11" hidden="1" x14ac:dyDescent="0.55000000000000004">
      <c r="A34187" s="1">
        <v>38806.393055555556</v>
      </c>
      <c r="B34187" t="s">
        <v>11019</v>
      </c>
      <c r="C34187" t="s">
        <v>2212</v>
      </c>
      <c r="D34187" t="s">
        <v>2174</v>
      </c>
      <c r="E34187" t="s">
        <v>2221</v>
      </c>
      <c r="F34187">
        <v>300</v>
      </c>
      <c r="G34187" t="s">
        <v>39344</v>
      </c>
      <c r="H34187" t="s">
        <v>51678</v>
      </c>
      <c r="I34187" s="2">
        <v>38852</v>
      </c>
      <c r="J34187">
        <v>30.438055599999998</v>
      </c>
      <c r="K34187">
        <v>-84.280833299999998</v>
      </c>
    </row>
    <row r="34188" spans="1:11" hidden="1" x14ac:dyDescent="0.55000000000000004">
      <c r="A34188" s="1">
        <v>38806.541666666664</v>
      </c>
      <c r="B34188" t="s">
        <v>18703</v>
      </c>
      <c r="C34188" t="s">
        <v>2216</v>
      </c>
      <c r="D34188" t="s">
        <v>2174</v>
      </c>
      <c r="E34188" t="s">
        <v>2267</v>
      </c>
      <c r="F34188">
        <v>1500</v>
      </c>
      <c r="G34188" t="s">
        <v>4335</v>
      </c>
      <c r="H34188" t="s">
        <v>51679</v>
      </c>
      <c r="I34188" s="2">
        <v>39199</v>
      </c>
      <c r="J34188">
        <v>37.584166699999997</v>
      </c>
      <c r="K34188">
        <v>-122.36499999999999</v>
      </c>
    </row>
    <row r="34189" spans="1:11" hidden="1" x14ac:dyDescent="0.55000000000000004">
      <c r="A34189" s="1">
        <v>38806.802083333336</v>
      </c>
      <c r="B34189" t="s">
        <v>51680</v>
      </c>
      <c r="C34189" t="s">
        <v>2208</v>
      </c>
      <c r="D34189" t="s">
        <v>2174</v>
      </c>
      <c r="E34189" t="s">
        <v>2434</v>
      </c>
      <c r="F34189">
        <v>960</v>
      </c>
      <c r="G34189" t="s">
        <v>8715</v>
      </c>
      <c r="H34189" t="s">
        <v>51681</v>
      </c>
      <c r="I34189" s="2">
        <v>39020</v>
      </c>
      <c r="J34189">
        <v>32.859444400000001</v>
      </c>
      <c r="K34189">
        <v>-86.951388899999998</v>
      </c>
    </row>
    <row r="34190" spans="1:11" hidden="1" x14ac:dyDescent="0.55000000000000004">
      <c r="A34190" s="1">
        <v>38806.804166666669</v>
      </c>
      <c r="B34190" t="s">
        <v>4413</v>
      </c>
      <c r="C34190" t="s">
        <v>2250</v>
      </c>
      <c r="D34190" t="s">
        <v>2174</v>
      </c>
      <c r="E34190" t="s">
        <v>1938</v>
      </c>
      <c r="F34190">
        <v>8</v>
      </c>
      <c r="G34190" t="s">
        <v>2361</v>
      </c>
      <c r="H34190" t="s">
        <v>51682</v>
      </c>
      <c r="I34190" s="2">
        <v>39137</v>
      </c>
      <c r="J34190">
        <v>42.0833333</v>
      </c>
      <c r="K34190">
        <v>-71.397222200000002</v>
      </c>
    </row>
    <row r="34191" spans="1:11" hidden="1" x14ac:dyDescent="0.55000000000000004">
      <c r="A34191" s="1">
        <v>38806.854166666664</v>
      </c>
      <c r="B34191" t="s">
        <v>47094</v>
      </c>
      <c r="C34191" t="s">
        <v>2212</v>
      </c>
      <c r="D34191" t="s">
        <v>2174</v>
      </c>
      <c r="E34191" t="s">
        <v>2515</v>
      </c>
      <c r="F34191">
        <v>3600</v>
      </c>
      <c r="G34191" t="s">
        <v>2367</v>
      </c>
      <c r="H34191" t="s">
        <v>51683</v>
      </c>
      <c r="I34191" s="2">
        <v>38852</v>
      </c>
      <c r="J34191">
        <v>27.521111099999999</v>
      </c>
      <c r="K34191">
        <v>-82.572500000000005</v>
      </c>
    </row>
    <row r="34192" spans="1:11" hidden="1" x14ac:dyDescent="0.55000000000000004">
      <c r="A34192" s="1">
        <v>38806.875</v>
      </c>
      <c r="B34192" t="s">
        <v>50972</v>
      </c>
      <c r="C34192" t="s">
        <v>2220</v>
      </c>
      <c r="D34192" t="s">
        <v>2174</v>
      </c>
      <c r="E34192" t="s">
        <v>2230</v>
      </c>
      <c r="F34192">
        <v>2700</v>
      </c>
      <c r="G34192" t="s">
        <v>9056</v>
      </c>
      <c r="H34192" t="s">
        <v>51684</v>
      </c>
      <c r="I34192" s="2">
        <v>38852</v>
      </c>
      <c r="J34192">
        <v>35.457777800000002</v>
      </c>
      <c r="K34192">
        <v>-79.053333300000006</v>
      </c>
    </row>
    <row r="34193" spans="1:11" hidden="1" x14ac:dyDescent="0.55000000000000004">
      <c r="A34193" s="1">
        <v>38806.885416666664</v>
      </c>
      <c r="B34193" t="s">
        <v>2857</v>
      </c>
      <c r="C34193" t="s">
        <v>2396</v>
      </c>
      <c r="D34193" t="s">
        <v>2174</v>
      </c>
      <c r="E34193" t="s">
        <v>2179</v>
      </c>
      <c r="F34193">
        <v>3600</v>
      </c>
      <c r="G34193" t="s">
        <v>2367</v>
      </c>
      <c r="H34193" t="s">
        <v>51685</v>
      </c>
      <c r="I34193" s="2">
        <v>38852</v>
      </c>
      <c r="J34193">
        <v>40.558333300000001</v>
      </c>
      <c r="K34193">
        <v>-85.6591667</v>
      </c>
    </row>
    <row r="34194" spans="1:11" hidden="1" x14ac:dyDescent="0.55000000000000004">
      <c r="A34194" s="1">
        <v>38806.959027777775</v>
      </c>
      <c r="B34194" t="s">
        <v>7262</v>
      </c>
      <c r="E34194" t="s">
        <v>3019</v>
      </c>
      <c r="F34194">
        <v>2220</v>
      </c>
      <c r="G34194" t="s">
        <v>30192</v>
      </c>
      <c r="H34194" t="s">
        <v>51686</v>
      </c>
      <c r="I34194" s="2">
        <v>38852</v>
      </c>
      <c r="J34194">
        <v>-33.924867999999996</v>
      </c>
      <c r="K34194">
        <v>18.424054999999999</v>
      </c>
    </row>
    <row r="34195" spans="1:11" hidden="1" x14ac:dyDescent="0.55000000000000004">
      <c r="A34195" s="1">
        <v>39171</v>
      </c>
      <c r="B34195" t="s">
        <v>21310</v>
      </c>
      <c r="C34195" t="s">
        <v>2203</v>
      </c>
      <c r="D34195" t="s">
        <v>2174</v>
      </c>
      <c r="E34195" t="s">
        <v>2179</v>
      </c>
      <c r="F34195">
        <v>2</v>
      </c>
      <c r="G34195" t="s">
        <v>2982</v>
      </c>
      <c r="H34195" t="s">
        <v>51687</v>
      </c>
      <c r="I34195" s="2">
        <v>39199</v>
      </c>
      <c r="J34195">
        <v>41.524166700000002</v>
      </c>
      <c r="K34195">
        <v>-72.076388899999998</v>
      </c>
    </row>
    <row r="34196" spans="1:11" hidden="1" x14ac:dyDescent="0.55000000000000004">
      <c r="A34196" s="1">
        <v>39171.270833333336</v>
      </c>
      <c r="B34196" t="s">
        <v>4298</v>
      </c>
      <c r="C34196" t="s">
        <v>2212</v>
      </c>
      <c r="D34196" t="s">
        <v>2174</v>
      </c>
      <c r="E34196" t="s">
        <v>2179</v>
      </c>
      <c r="F34196">
        <v>5</v>
      </c>
      <c r="G34196" t="s">
        <v>2482</v>
      </c>
      <c r="H34196" t="s">
        <v>51688</v>
      </c>
      <c r="I34196" s="2">
        <v>39199</v>
      </c>
      <c r="J34196">
        <v>27.3361111</v>
      </c>
      <c r="K34196">
        <v>-82.530833299999998</v>
      </c>
    </row>
    <row r="34197" spans="1:11" hidden="1" x14ac:dyDescent="0.55000000000000004">
      <c r="A34197" s="1">
        <v>39171.59375</v>
      </c>
      <c r="B34197" t="s">
        <v>4535</v>
      </c>
      <c r="C34197" t="s">
        <v>3182</v>
      </c>
      <c r="D34197" t="s">
        <v>2174</v>
      </c>
      <c r="E34197" t="s">
        <v>2267</v>
      </c>
      <c r="F34197">
        <v>15</v>
      </c>
      <c r="G34197" t="s">
        <v>51689</v>
      </c>
      <c r="H34197" t="s">
        <v>51690</v>
      </c>
      <c r="I34197" s="2">
        <v>39199</v>
      </c>
      <c r="J34197">
        <v>39.083888899999998</v>
      </c>
      <c r="K34197">
        <v>-77.153055600000002</v>
      </c>
    </row>
    <row r="34198" spans="1:11" hidden="1" x14ac:dyDescent="0.55000000000000004">
      <c r="A34198" s="1">
        <v>39171.791666666664</v>
      </c>
      <c r="B34198" t="s">
        <v>2410</v>
      </c>
      <c r="C34198" t="s">
        <v>2216</v>
      </c>
      <c r="D34198" t="s">
        <v>2174</v>
      </c>
      <c r="E34198" t="s">
        <v>2267</v>
      </c>
      <c r="F34198">
        <v>30</v>
      </c>
      <c r="G34198" t="s">
        <v>2234</v>
      </c>
      <c r="H34198" t="s">
        <v>51691</v>
      </c>
      <c r="I34198" s="2">
        <v>39199</v>
      </c>
      <c r="J34198">
        <v>34.0983333</v>
      </c>
      <c r="K34198">
        <v>-118.3258333</v>
      </c>
    </row>
    <row r="34199" spans="1:11" hidden="1" x14ac:dyDescent="0.55000000000000004">
      <c r="A34199" s="1">
        <v>39171.875</v>
      </c>
      <c r="B34199" t="s">
        <v>3543</v>
      </c>
      <c r="C34199" t="s">
        <v>2575</v>
      </c>
      <c r="D34199" t="s">
        <v>2174</v>
      </c>
      <c r="E34199" t="s">
        <v>2179</v>
      </c>
      <c r="F34199">
        <v>20</v>
      </c>
      <c r="G34199" t="s">
        <v>2185</v>
      </c>
      <c r="H34199" t="s">
        <v>51692</v>
      </c>
      <c r="I34199" s="2">
        <v>39199</v>
      </c>
      <c r="J34199">
        <v>40.063888900000002</v>
      </c>
      <c r="K34199">
        <v>-80.721111100000002</v>
      </c>
    </row>
    <row r="34200" spans="1:11" hidden="1" x14ac:dyDescent="0.55000000000000004">
      <c r="A34200" s="1">
        <v>39171.875694444447</v>
      </c>
      <c r="B34200" t="s">
        <v>51693</v>
      </c>
      <c r="C34200" t="s">
        <v>2575</v>
      </c>
      <c r="D34200" t="s">
        <v>2174</v>
      </c>
      <c r="E34200" t="s">
        <v>2179</v>
      </c>
      <c r="F34200">
        <v>60</v>
      </c>
      <c r="G34200" t="s">
        <v>51694</v>
      </c>
      <c r="H34200" t="s">
        <v>51695</v>
      </c>
      <c r="I34200" s="2">
        <v>39199</v>
      </c>
      <c r="J34200">
        <v>38.948055600000004</v>
      </c>
      <c r="K34200">
        <v>-81.761111099999994</v>
      </c>
    </row>
    <row r="34201" spans="1:11" hidden="1" x14ac:dyDescent="0.55000000000000004">
      <c r="A34201" s="1">
        <v>39171.875694444447</v>
      </c>
      <c r="B34201" t="s">
        <v>3151</v>
      </c>
      <c r="C34201" t="s">
        <v>2338</v>
      </c>
      <c r="D34201" t="s">
        <v>2174</v>
      </c>
      <c r="E34201" t="s">
        <v>2179</v>
      </c>
      <c r="F34201">
        <v>90</v>
      </c>
      <c r="G34201" t="s">
        <v>38162</v>
      </c>
      <c r="H34201" t="s">
        <v>51696</v>
      </c>
      <c r="I34201" s="2">
        <v>39199</v>
      </c>
      <c r="J34201">
        <v>34.256944400000002</v>
      </c>
      <c r="K34201">
        <v>-85.1647222</v>
      </c>
    </row>
    <row r="34202" spans="1:11" hidden="1" x14ac:dyDescent="0.55000000000000004">
      <c r="A34202" s="1">
        <v>39171.895833333336</v>
      </c>
      <c r="B34202" t="s">
        <v>3299</v>
      </c>
      <c r="C34202" t="s">
        <v>2240</v>
      </c>
      <c r="D34202" t="s">
        <v>2174</v>
      </c>
      <c r="E34202" t="s">
        <v>1938</v>
      </c>
      <c r="F34202">
        <v>120</v>
      </c>
      <c r="G34202" t="s">
        <v>4861</v>
      </c>
      <c r="H34202" t="s">
        <v>51697</v>
      </c>
      <c r="I34202" s="2">
        <v>39199</v>
      </c>
      <c r="J34202">
        <v>42.2916667</v>
      </c>
      <c r="K34202">
        <v>-85.587222199999999</v>
      </c>
    </row>
    <row r="34203" spans="1:11" hidden="1" x14ac:dyDescent="0.55000000000000004">
      <c r="A34203" s="1">
        <v>39171.895833333336</v>
      </c>
      <c r="B34203" t="s">
        <v>51698</v>
      </c>
      <c r="C34203" t="s">
        <v>2344</v>
      </c>
      <c r="D34203" t="s">
        <v>2174</v>
      </c>
      <c r="E34203" t="s">
        <v>1938</v>
      </c>
      <c r="F34203">
        <v>60</v>
      </c>
      <c r="G34203" t="s">
        <v>51699</v>
      </c>
      <c r="H34203" t="s">
        <v>51700</v>
      </c>
      <c r="I34203" s="2">
        <v>39245</v>
      </c>
      <c r="J34203">
        <v>41.1969444</v>
      </c>
      <c r="K34203">
        <v>-75.928611099999998</v>
      </c>
    </row>
    <row r="34204" spans="1:11" hidden="1" x14ac:dyDescent="0.55000000000000004">
      <c r="A34204" s="1">
        <v>39171.966666666667</v>
      </c>
      <c r="B34204" t="s">
        <v>51701</v>
      </c>
      <c r="C34204" t="s">
        <v>2560</v>
      </c>
      <c r="E34204" t="s">
        <v>2179</v>
      </c>
      <c r="F34204">
        <v>4500</v>
      </c>
      <c r="G34204" t="s">
        <v>51702</v>
      </c>
      <c r="H34204" t="s">
        <v>51703</v>
      </c>
      <c r="I34204" s="2">
        <v>39199</v>
      </c>
      <c r="J34204">
        <v>40.267753999999996</v>
      </c>
      <c r="K34204">
        <v>-74.540250999999998</v>
      </c>
    </row>
    <row r="34205" spans="1:11" hidden="1" x14ac:dyDescent="0.55000000000000004">
      <c r="A34205" s="1">
        <v>39171.98541666667</v>
      </c>
      <c r="B34205" t="s">
        <v>11517</v>
      </c>
      <c r="C34205" t="s">
        <v>2216</v>
      </c>
      <c r="D34205" t="s">
        <v>2174</v>
      </c>
      <c r="E34205" t="s">
        <v>2204</v>
      </c>
      <c r="F34205">
        <v>180</v>
      </c>
      <c r="G34205" t="s">
        <v>51704</v>
      </c>
      <c r="H34205" t="s">
        <v>51705</v>
      </c>
      <c r="I34205" s="2">
        <v>39199</v>
      </c>
      <c r="J34205">
        <v>34.391666700000002</v>
      </c>
      <c r="K34205">
        <v>-118.54166669999999</v>
      </c>
    </row>
    <row r="34206" spans="1:11" hidden="1" x14ac:dyDescent="0.55000000000000004">
      <c r="A34206" s="1">
        <v>39537.131944444445</v>
      </c>
      <c r="B34206" t="s">
        <v>51706</v>
      </c>
      <c r="C34206" t="s">
        <v>3182</v>
      </c>
      <c r="D34206" t="s">
        <v>2174</v>
      </c>
      <c r="E34206" t="s">
        <v>2221</v>
      </c>
      <c r="F34206">
        <v>5</v>
      </c>
      <c r="G34206" t="s">
        <v>14842</v>
      </c>
      <c r="H34206" t="s">
        <v>51707</v>
      </c>
      <c r="I34206" s="2">
        <v>39538</v>
      </c>
      <c r="J34206">
        <v>39.6988889</v>
      </c>
      <c r="K34206">
        <v>-78.180000000000007</v>
      </c>
    </row>
    <row r="34207" spans="1:11" hidden="1" x14ac:dyDescent="0.55000000000000004">
      <c r="A34207" s="1">
        <v>39537.190972222219</v>
      </c>
      <c r="B34207" t="s">
        <v>5303</v>
      </c>
      <c r="C34207" t="s">
        <v>2396</v>
      </c>
      <c r="D34207" t="s">
        <v>2174</v>
      </c>
      <c r="E34207" t="s">
        <v>2233</v>
      </c>
      <c r="F34207">
        <v>3</v>
      </c>
      <c r="G34207" t="s">
        <v>3040</v>
      </c>
      <c r="H34207" t="s">
        <v>51708</v>
      </c>
      <c r="I34207" s="2">
        <v>39538</v>
      </c>
      <c r="J34207">
        <v>39.955555599999997</v>
      </c>
      <c r="K34207">
        <v>-86.013888899999998</v>
      </c>
    </row>
    <row r="34208" spans="1:11" hidden="1" x14ac:dyDescent="0.55000000000000004">
      <c r="A34208" s="1">
        <v>39537.250694444447</v>
      </c>
      <c r="B34208" t="s">
        <v>12218</v>
      </c>
      <c r="D34208" t="s">
        <v>2496</v>
      </c>
      <c r="E34208" t="s">
        <v>2434</v>
      </c>
      <c r="F34208">
        <v>300</v>
      </c>
      <c r="G34208" t="s">
        <v>2197</v>
      </c>
      <c r="H34208" t="s">
        <v>51709</v>
      </c>
      <c r="I34208" s="2">
        <v>40281</v>
      </c>
      <c r="J34208">
        <v>-33.861480999999998</v>
      </c>
      <c r="K34208">
        <v>151.20547500000001</v>
      </c>
    </row>
    <row r="34209" spans="1:11" hidden="1" x14ac:dyDescent="0.55000000000000004">
      <c r="A34209" s="1">
        <v>39537.354166666664</v>
      </c>
      <c r="B34209" t="s">
        <v>2509</v>
      </c>
      <c r="C34209" t="s">
        <v>2401</v>
      </c>
      <c r="D34209" t="s">
        <v>2174</v>
      </c>
      <c r="E34209" t="s">
        <v>3476</v>
      </c>
      <c r="F34209">
        <v>2</v>
      </c>
      <c r="G34209" t="s">
        <v>2982</v>
      </c>
      <c r="H34209" t="s">
        <v>51710</v>
      </c>
      <c r="I34209" s="2">
        <v>39538</v>
      </c>
      <c r="J34209">
        <v>33.448333300000002</v>
      </c>
      <c r="K34209">
        <v>-112.0733333</v>
      </c>
    </row>
    <row r="34210" spans="1:11" hidden="1" x14ac:dyDescent="0.55000000000000004">
      <c r="A34210" s="1">
        <v>39537.583333333336</v>
      </c>
      <c r="B34210" t="s">
        <v>10685</v>
      </c>
      <c r="C34210" t="s">
        <v>2225</v>
      </c>
      <c r="D34210" t="s">
        <v>2174</v>
      </c>
      <c r="E34210" t="s">
        <v>2175</v>
      </c>
      <c r="F34210">
        <v>20</v>
      </c>
      <c r="G34210" t="s">
        <v>2185</v>
      </c>
      <c r="H34210" t="s">
        <v>51711</v>
      </c>
      <c r="I34210" s="2">
        <v>39823</v>
      </c>
      <c r="J34210">
        <v>40.7652778</v>
      </c>
      <c r="K34210">
        <v>-73.817777800000002</v>
      </c>
    </row>
    <row r="34211" spans="1:11" hidden="1" x14ac:dyDescent="0.55000000000000004">
      <c r="A34211" s="1">
        <v>39537.833333333336</v>
      </c>
      <c r="B34211" t="s">
        <v>4310</v>
      </c>
      <c r="C34211" t="s">
        <v>2461</v>
      </c>
      <c r="D34211" t="s">
        <v>2174</v>
      </c>
      <c r="E34211" t="s">
        <v>2230</v>
      </c>
      <c r="F34211">
        <v>120</v>
      </c>
      <c r="G34211" t="s">
        <v>2241</v>
      </c>
      <c r="H34211" t="s">
        <v>51712</v>
      </c>
      <c r="I34211" s="2">
        <v>39538</v>
      </c>
      <c r="J34211">
        <v>44.052222200000003</v>
      </c>
      <c r="K34211">
        <v>-123.08555560000001</v>
      </c>
    </row>
    <row r="34212" spans="1:11" hidden="1" x14ac:dyDescent="0.55000000000000004">
      <c r="A34212" s="1">
        <v>39537.866666666669</v>
      </c>
      <c r="B34212" t="s">
        <v>7648</v>
      </c>
      <c r="E34212" t="s">
        <v>2179</v>
      </c>
      <c r="F34212">
        <v>600</v>
      </c>
      <c r="G34212" t="s">
        <v>2318</v>
      </c>
      <c r="H34212" t="s">
        <v>51713</v>
      </c>
      <c r="I34212" s="2">
        <v>39538</v>
      </c>
      <c r="J34212">
        <v>52.355518000000004</v>
      </c>
      <c r="K34212">
        <v>-1.17432</v>
      </c>
    </row>
    <row r="34213" spans="1:11" hidden="1" x14ac:dyDescent="0.55000000000000004">
      <c r="A34213" s="1">
        <v>39537.885416666664</v>
      </c>
      <c r="B34213" t="s">
        <v>5695</v>
      </c>
      <c r="C34213" t="s">
        <v>2297</v>
      </c>
      <c r="D34213" t="s">
        <v>2174</v>
      </c>
      <c r="E34213" t="s">
        <v>2230</v>
      </c>
      <c r="F34213">
        <v>2</v>
      </c>
      <c r="G34213" t="s">
        <v>2637</v>
      </c>
      <c r="H34213" t="s">
        <v>51714</v>
      </c>
      <c r="I34213" s="2">
        <v>39538</v>
      </c>
      <c r="J34213">
        <v>42.9375</v>
      </c>
      <c r="K34213">
        <v>-70.839444400000005</v>
      </c>
    </row>
    <row r="34214" spans="1:11" hidden="1" x14ac:dyDescent="0.55000000000000004">
      <c r="A34214" s="1">
        <v>39537.9375</v>
      </c>
      <c r="B34214" t="s">
        <v>51715</v>
      </c>
      <c r="C34214" t="s">
        <v>2225</v>
      </c>
      <c r="D34214" t="s">
        <v>2174</v>
      </c>
      <c r="E34214" t="s">
        <v>2204</v>
      </c>
      <c r="F34214">
        <v>360</v>
      </c>
      <c r="G34214" t="s">
        <v>3155</v>
      </c>
      <c r="H34214" t="s">
        <v>51716</v>
      </c>
      <c r="I34214" s="2">
        <v>39538</v>
      </c>
      <c r="J34214">
        <v>40.735833300000003</v>
      </c>
      <c r="K34214">
        <v>-73.082499999999996</v>
      </c>
    </row>
    <row r="34215" spans="1:11" hidden="1" x14ac:dyDescent="0.55000000000000004">
      <c r="A34215" s="1">
        <v>39537.947916666664</v>
      </c>
      <c r="B34215" t="s">
        <v>34884</v>
      </c>
      <c r="C34215" t="s">
        <v>2225</v>
      </c>
      <c r="D34215" t="s">
        <v>2174</v>
      </c>
      <c r="E34215" t="s">
        <v>1938</v>
      </c>
      <c r="F34215">
        <v>600</v>
      </c>
      <c r="G34215" t="s">
        <v>2697</v>
      </c>
      <c r="H34215" t="s">
        <v>51717</v>
      </c>
      <c r="I34215" s="2">
        <v>39555</v>
      </c>
      <c r="J34215">
        <v>40.991111099999998</v>
      </c>
      <c r="K34215">
        <v>-72.534722200000004</v>
      </c>
    </row>
    <row r="34216" spans="1:11" hidden="1" x14ac:dyDescent="0.55000000000000004">
      <c r="A34216" s="1">
        <v>39537.958333333336</v>
      </c>
      <c r="B34216" t="s">
        <v>36832</v>
      </c>
      <c r="C34216" t="s">
        <v>2344</v>
      </c>
      <c r="D34216" t="s">
        <v>2174</v>
      </c>
      <c r="E34216" t="s">
        <v>2196</v>
      </c>
      <c r="F34216">
        <v>7200</v>
      </c>
      <c r="G34216" t="s">
        <v>5032</v>
      </c>
      <c r="H34216" t="s">
        <v>51718</v>
      </c>
      <c r="I34216" s="2">
        <v>39538</v>
      </c>
      <c r="J34216">
        <v>41.874166700000004</v>
      </c>
      <c r="K34216">
        <v>-80.131944399999995</v>
      </c>
    </row>
    <row r="34217" spans="1:11" hidden="1" x14ac:dyDescent="0.55000000000000004">
      <c r="A34217" s="1">
        <v>39902</v>
      </c>
      <c r="B34217" t="s">
        <v>10104</v>
      </c>
      <c r="C34217" t="s">
        <v>2401</v>
      </c>
      <c r="D34217" t="s">
        <v>2174</v>
      </c>
      <c r="E34217" t="s">
        <v>2196</v>
      </c>
      <c r="F34217">
        <v>300</v>
      </c>
      <c r="G34217" t="s">
        <v>2197</v>
      </c>
      <c r="H34217" t="s">
        <v>51719</v>
      </c>
      <c r="I34217" s="2">
        <v>39917</v>
      </c>
      <c r="J34217">
        <v>32.947777799999997</v>
      </c>
      <c r="K34217">
        <v>-112.71611110000001</v>
      </c>
    </row>
    <row r="34218" spans="1:11" hidden="1" x14ac:dyDescent="0.55000000000000004">
      <c r="A34218" s="1">
        <v>39902.1875</v>
      </c>
      <c r="B34218" t="s">
        <v>32885</v>
      </c>
      <c r="D34218" t="s">
        <v>2183</v>
      </c>
      <c r="E34218" t="s">
        <v>2251</v>
      </c>
      <c r="F34218">
        <v>60</v>
      </c>
      <c r="G34218">
        <v>1</v>
      </c>
      <c r="H34218" t="s">
        <v>51720</v>
      </c>
      <c r="I34218" s="2">
        <v>40714</v>
      </c>
      <c r="J34218">
        <v>52.166666999999997</v>
      </c>
      <c r="K34218">
        <v>-2.1666669999999999</v>
      </c>
    </row>
    <row r="34219" spans="1:11" hidden="1" x14ac:dyDescent="0.55000000000000004">
      <c r="A34219" s="1">
        <v>39902.25</v>
      </c>
      <c r="B34219" t="s">
        <v>3935</v>
      </c>
      <c r="C34219" t="s">
        <v>2360</v>
      </c>
      <c r="D34219" t="s">
        <v>2174</v>
      </c>
      <c r="E34219" t="s">
        <v>1938</v>
      </c>
      <c r="F34219">
        <v>300</v>
      </c>
      <c r="G34219" t="s">
        <v>2197</v>
      </c>
      <c r="H34219" t="s">
        <v>51721</v>
      </c>
      <c r="I34219" s="2">
        <v>39917</v>
      </c>
      <c r="J34219">
        <v>41.661111099999999</v>
      </c>
      <c r="K34219">
        <v>-87.752499999999998</v>
      </c>
    </row>
    <row r="34220" spans="1:11" hidden="1" x14ac:dyDescent="0.55000000000000004">
      <c r="A34220" s="1">
        <v>39902.327777777777</v>
      </c>
      <c r="B34220" t="s">
        <v>32194</v>
      </c>
      <c r="C34220" t="s">
        <v>2220</v>
      </c>
      <c r="D34220" t="s">
        <v>2174</v>
      </c>
      <c r="E34220" t="s">
        <v>2276</v>
      </c>
      <c r="F34220">
        <v>540</v>
      </c>
      <c r="G34220" t="s">
        <v>3081</v>
      </c>
      <c r="H34220" t="s">
        <v>51722</v>
      </c>
      <c r="I34220" s="2">
        <v>39917</v>
      </c>
      <c r="J34220">
        <v>36.119722199999998</v>
      </c>
      <c r="K34220">
        <v>-80.0738889</v>
      </c>
    </row>
    <row r="34221" spans="1:11" hidden="1" x14ac:dyDescent="0.55000000000000004">
      <c r="A34221" s="1">
        <v>39902.579861111109</v>
      </c>
      <c r="B34221" t="s">
        <v>16998</v>
      </c>
      <c r="C34221" t="s">
        <v>2173</v>
      </c>
      <c r="D34221" t="s">
        <v>2174</v>
      </c>
      <c r="E34221" t="s">
        <v>2434</v>
      </c>
      <c r="F34221">
        <v>180</v>
      </c>
      <c r="G34221" t="s">
        <v>3525</v>
      </c>
      <c r="H34221" t="s">
        <v>51723</v>
      </c>
      <c r="I34221" s="2">
        <v>39917</v>
      </c>
      <c r="J34221">
        <v>30.085000000000001</v>
      </c>
      <c r="K34221">
        <v>-97.84</v>
      </c>
    </row>
    <row r="34222" spans="1:11" hidden="1" x14ac:dyDescent="0.55000000000000004">
      <c r="A34222" s="1">
        <v>39902.829861111109</v>
      </c>
      <c r="B34222" t="s">
        <v>2395</v>
      </c>
      <c r="C34222" t="s">
        <v>2396</v>
      </c>
      <c r="D34222" t="s">
        <v>2174</v>
      </c>
      <c r="E34222" t="s">
        <v>2251</v>
      </c>
      <c r="F34222">
        <v>2</v>
      </c>
      <c r="G34222" t="s">
        <v>2430</v>
      </c>
      <c r="H34222" t="s">
        <v>51724</v>
      </c>
      <c r="I34222" s="2">
        <v>39917</v>
      </c>
      <c r="J34222">
        <v>39.641111100000003</v>
      </c>
      <c r="K34222">
        <v>-85.141111100000003</v>
      </c>
    </row>
    <row r="34223" spans="1:11" hidden="1" x14ac:dyDescent="0.55000000000000004">
      <c r="A34223" s="1">
        <v>39902.864583333336</v>
      </c>
      <c r="B34223" t="s">
        <v>6791</v>
      </c>
      <c r="C34223" t="s">
        <v>2240</v>
      </c>
      <c r="D34223" t="s">
        <v>2174</v>
      </c>
      <c r="E34223" t="s">
        <v>2196</v>
      </c>
      <c r="F34223">
        <v>45</v>
      </c>
      <c r="G34223" t="s">
        <v>4541</v>
      </c>
      <c r="H34223" t="s">
        <v>51725</v>
      </c>
      <c r="I34223" s="2">
        <v>39917</v>
      </c>
      <c r="J34223">
        <v>43.12</v>
      </c>
      <c r="K34223">
        <v>-85.56</v>
      </c>
    </row>
    <row r="34224" spans="1:11" x14ac:dyDescent="0.55000000000000004">
      <c r="A34224" s="1">
        <v>39902.916666666664</v>
      </c>
      <c r="B34224" t="s">
        <v>12282</v>
      </c>
      <c r="C34224" t="s">
        <v>2552</v>
      </c>
      <c r="D34224" t="s">
        <v>2174</v>
      </c>
      <c r="E34224" t="s">
        <v>2179</v>
      </c>
      <c r="F34224">
        <v>60</v>
      </c>
      <c r="G34224" t="s">
        <v>2596</v>
      </c>
      <c r="H34224" t="s">
        <v>1364</v>
      </c>
      <c r="I34224" s="2">
        <v>39917</v>
      </c>
      <c r="J34224">
        <v>33.128333300000001</v>
      </c>
      <c r="K34224">
        <v>-107.25222220000001</v>
      </c>
    </row>
    <row r="34225" spans="1:11" hidden="1" x14ac:dyDescent="0.55000000000000004">
      <c r="A34225" s="1">
        <v>39902.975694444445</v>
      </c>
      <c r="B34225" t="s">
        <v>2272</v>
      </c>
      <c r="C34225" t="s">
        <v>2229</v>
      </c>
      <c r="D34225" t="s">
        <v>2174</v>
      </c>
      <c r="E34225" t="s">
        <v>1938</v>
      </c>
      <c r="F34225">
        <v>420</v>
      </c>
      <c r="G34225" t="s">
        <v>4570</v>
      </c>
      <c r="H34225" t="s">
        <v>51726</v>
      </c>
      <c r="I34225" s="2">
        <v>39917</v>
      </c>
      <c r="J34225">
        <v>38.254166699999999</v>
      </c>
      <c r="K34225">
        <v>-85.759444400000007</v>
      </c>
    </row>
    <row r="34226" spans="1:11" hidden="1" x14ac:dyDescent="0.55000000000000004">
      <c r="A34226" s="1">
        <v>39902.984722222223</v>
      </c>
      <c r="B34226" t="s">
        <v>31338</v>
      </c>
      <c r="E34226" t="s">
        <v>2204</v>
      </c>
      <c r="F34226">
        <v>45</v>
      </c>
      <c r="G34226" t="s">
        <v>2475</v>
      </c>
      <c r="H34226" t="s">
        <v>51727</v>
      </c>
      <c r="I34226" s="2">
        <v>39917</v>
      </c>
      <c r="J34226">
        <v>10.5</v>
      </c>
      <c r="K34226">
        <v>-66.916667000000004</v>
      </c>
    </row>
    <row r="34227" spans="1:11" hidden="1" x14ac:dyDescent="0.55000000000000004">
      <c r="A34227" s="1">
        <v>39902.993055555555</v>
      </c>
      <c r="B34227" t="s">
        <v>23683</v>
      </c>
      <c r="C34227" t="s">
        <v>2250</v>
      </c>
      <c r="D34227" t="s">
        <v>2174</v>
      </c>
      <c r="E34227" t="s">
        <v>2184</v>
      </c>
      <c r="F34227">
        <v>900</v>
      </c>
      <c r="G34227" t="s">
        <v>11567</v>
      </c>
      <c r="H34227" t="s">
        <v>51728</v>
      </c>
      <c r="I34227" s="2">
        <v>39917</v>
      </c>
      <c r="J34227">
        <v>42.045000000000002</v>
      </c>
      <c r="K34227">
        <v>-71.930555600000005</v>
      </c>
    </row>
    <row r="34228" spans="1:11" hidden="1" x14ac:dyDescent="0.55000000000000004">
      <c r="A34228" s="1">
        <v>40267.3125</v>
      </c>
      <c r="B34228" t="s">
        <v>45499</v>
      </c>
      <c r="C34228" t="s">
        <v>2240</v>
      </c>
      <c r="D34228" t="s">
        <v>2174</v>
      </c>
      <c r="E34228" t="s">
        <v>2179</v>
      </c>
      <c r="F34228">
        <v>10</v>
      </c>
      <c r="G34228" t="s">
        <v>2350</v>
      </c>
      <c r="H34228" t="s">
        <v>51729</v>
      </c>
      <c r="I34228" s="2">
        <v>40281</v>
      </c>
      <c r="J34228">
        <v>45.027500000000003</v>
      </c>
      <c r="K34228">
        <v>-84.674722200000005</v>
      </c>
    </row>
    <row r="34229" spans="1:11" hidden="1" x14ac:dyDescent="0.55000000000000004">
      <c r="A34229" s="1">
        <v>40267.375</v>
      </c>
      <c r="B34229" t="s">
        <v>19054</v>
      </c>
      <c r="C34229" t="s">
        <v>2212</v>
      </c>
      <c r="D34229" t="s">
        <v>2174</v>
      </c>
      <c r="E34229" t="s">
        <v>2179</v>
      </c>
      <c r="F34229">
        <v>1200</v>
      </c>
      <c r="G34229" t="s">
        <v>5420</v>
      </c>
      <c r="H34229" t="s">
        <v>51730</v>
      </c>
      <c r="I34229" s="2">
        <v>40281</v>
      </c>
      <c r="J34229">
        <v>26.975833300000001</v>
      </c>
      <c r="K34229">
        <v>-82.0908333</v>
      </c>
    </row>
    <row r="34230" spans="1:11" hidden="1" x14ac:dyDescent="0.55000000000000004">
      <c r="A34230" s="1">
        <v>40267.885416666664</v>
      </c>
      <c r="B34230" t="s">
        <v>13600</v>
      </c>
      <c r="C34230" t="s">
        <v>2212</v>
      </c>
      <c r="D34230" t="s">
        <v>2174</v>
      </c>
      <c r="E34230" t="s">
        <v>2196</v>
      </c>
      <c r="F34230">
        <v>10</v>
      </c>
      <c r="G34230" t="s">
        <v>45870</v>
      </c>
      <c r="H34230" t="s">
        <v>51731</v>
      </c>
      <c r="I34230" s="2">
        <v>40281</v>
      </c>
      <c r="J34230">
        <v>27.965555599999998</v>
      </c>
      <c r="K34230">
        <v>-82.800277800000003</v>
      </c>
    </row>
    <row r="34231" spans="1:11" hidden="1" x14ac:dyDescent="0.55000000000000004">
      <c r="A34231" s="1">
        <v>40267.892361111109</v>
      </c>
      <c r="B34231" t="s">
        <v>9188</v>
      </c>
      <c r="C34231" t="s">
        <v>2384</v>
      </c>
      <c r="D34231" t="s">
        <v>2174</v>
      </c>
      <c r="E34231" t="s">
        <v>1938</v>
      </c>
      <c r="F34231">
        <v>120</v>
      </c>
      <c r="G34231" t="s">
        <v>8072</v>
      </c>
      <c r="H34231" t="s">
        <v>51732</v>
      </c>
      <c r="I34231" s="2">
        <v>40281</v>
      </c>
      <c r="J34231">
        <v>37.084166699999997</v>
      </c>
      <c r="K34231">
        <v>-94.513055600000001</v>
      </c>
    </row>
    <row r="34232" spans="1:11" hidden="1" x14ac:dyDescent="0.55000000000000004">
      <c r="A34232" s="1">
        <v>40267.923611111109</v>
      </c>
      <c r="B34232" t="s">
        <v>51733</v>
      </c>
      <c r="E34232" t="s">
        <v>2184</v>
      </c>
      <c r="F34232">
        <v>900</v>
      </c>
      <c r="G34232" t="s">
        <v>2995</v>
      </c>
      <c r="H34232" t="s">
        <v>51734</v>
      </c>
      <c r="I34232" s="2">
        <v>40310</v>
      </c>
      <c r="J34232">
        <v>51.165691000000002</v>
      </c>
      <c r="K34232">
        <v>10.451525999999999</v>
      </c>
    </row>
    <row r="34233" spans="1:11" hidden="1" x14ac:dyDescent="0.55000000000000004">
      <c r="A34233" s="1">
        <v>40267.9375</v>
      </c>
      <c r="B34233" t="s">
        <v>51735</v>
      </c>
      <c r="C34233" t="s">
        <v>2513</v>
      </c>
      <c r="D34233" t="s">
        <v>2174</v>
      </c>
      <c r="E34233" t="s">
        <v>2179</v>
      </c>
      <c r="F34233">
        <v>600</v>
      </c>
      <c r="G34233" t="s">
        <v>27841</v>
      </c>
      <c r="H34233" t="s">
        <v>51736</v>
      </c>
      <c r="I34233" s="2">
        <v>40281</v>
      </c>
      <c r="J34233">
        <v>36.975833299999998</v>
      </c>
      <c r="K34233">
        <v>-82.575833299999999</v>
      </c>
    </row>
    <row r="34234" spans="1:11" hidden="1" x14ac:dyDescent="0.55000000000000004">
      <c r="A34234" s="1">
        <v>40267.958333333336</v>
      </c>
      <c r="B34234" t="s">
        <v>3998</v>
      </c>
      <c r="C34234" t="s">
        <v>2344</v>
      </c>
      <c r="D34234" t="s">
        <v>2174</v>
      </c>
      <c r="E34234" t="s">
        <v>2179</v>
      </c>
      <c r="F34234">
        <v>3600</v>
      </c>
      <c r="G34234" t="s">
        <v>2367</v>
      </c>
      <c r="H34234" t="s">
        <v>51737</v>
      </c>
      <c r="I34234" s="2">
        <v>40281</v>
      </c>
      <c r="J34234">
        <v>40.148888900000003</v>
      </c>
      <c r="K34234">
        <v>-79.541388900000001</v>
      </c>
    </row>
    <row r="34235" spans="1:11" hidden="1" x14ac:dyDescent="0.55000000000000004">
      <c r="A34235" s="1">
        <v>40632</v>
      </c>
      <c r="B34235" t="s">
        <v>51738</v>
      </c>
      <c r="C34235" t="s">
        <v>2492</v>
      </c>
      <c r="D34235" t="s">
        <v>2174</v>
      </c>
      <c r="E34235" t="s">
        <v>2204</v>
      </c>
      <c r="F34235">
        <v>1800</v>
      </c>
      <c r="G34235" t="s">
        <v>5037</v>
      </c>
      <c r="H34235" t="s">
        <v>51739</v>
      </c>
      <c r="I34235" s="2">
        <v>40636</v>
      </c>
      <c r="J34235">
        <v>43.127777799999997</v>
      </c>
      <c r="K34235">
        <v>-92.736111100000002</v>
      </c>
    </row>
    <row r="34236" spans="1:11" hidden="1" x14ac:dyDescent="0.55000000000000004">
      <c r="A34236" s="1">
        <v>40632.040277777778</v>
      </c>
      <c r="B34236" t="s">
        <v>2999</v>
      </c>
      <c r="D34236" t="s">
        <v>2183</v>
      </c>
      <c r="F34236">
        <v>300</v>
      </c>
      <c r="G34236" t="s">
        <v>51740</v>
      </c>
      <c r="H34236" t="s">
        <v>51741</v>
      </c>
      <c r="I34236" s="2">
        <v>40636</v>
      </c>
      <c r="J34236">
        <v>51.514125</v>
      </c>
      <c r="K34236">
        <v>-9.3688999999999995E-2</v>
      </c>
    </row>
    <row r="34237" spans="1:11" hidden="1" x14ac:dyDescent="0.55000000000000004">
      <c r="A34237" s="1">
        <v>40632.072916666664</v>
      </c>
      <c r="B34237" t="s">
        <v>5670</v>
      </c>
      <c r="C34237" t="s">
        <v>3182</v>
      </c>
      <c r="D34237" t="s">
        <v>2174</v>
      </c>
      <c r="E34237" t="s">
        <v>1938</v>
      </c>
      <c r="F34237">
        <v>900</v>
      </c>
      <c r="G34237" t="s">
        <v>3908</v>
      </c>
      <c r="H34237" t="s">
        <v>51742</v>
      </c>
      <c r="I34237" s="2">
        <v>40665</v>
      </c>
      <c r="J34237">
        <v>38.774166700000002</v>
      </c>
      <c r="K34237">
        <v>-76.076666700000004</v>
      </c>
    </row>
    <row r="34238" spans="1:11" hidden="1" x14ac:dyDescent="0.55000000000000004">
      <c r="A34238" s="1">
        <v>40632.798611111109</v>
      </c>
      <c r="B34238" t="s">
        <v>9216</v>
      </c>
      <c r="C34238" t="s">
        <v>2401</v>
      </c>
      <c r="D34238" t="s">
        <v>2174</v>
      </c>
      <c r="E34238" t="s">
        <v>2221</v>
      </c>
      <c r="F34238">
        <v>3</v>
      </c>
      <c r="G34238" t="s">
        <v>3040</v>
      </c>
      <c r="H34238" t="s">
        <v>51743</v>
      </c>
      <c r="I34238" s="2">
        <v>40636</v>
      </c>
      <c r="J34238">
        <v>31.9677778</v>
      </c>
      <c r="K34238">
        <v>-110.2938889</v>
      </c>
    </row>
    <row r="34239" spans="1:11" hidden="1" x14ac:dyDescent="0.55000000000000004">
      <c r="A34239" s="1">
        <v>40632.875</v>
      </c>
      <c r="B34239" t="s">
        <v>6348</v>
      </c>
      <c r="C34239" t="s">
        <v>2216</v>
      </c>
      <c r="D34239" t="s">
        <v>2174</v>
      </c>
      <c r="E34239" t="s">
        <v>1938</v>
      </c>
      <c r="F34239">
        <v>15</v>
      </c>
      <c r="G34239" t="s">
        <v>2438</v>
      </c>
      <c r="H34239" t="s">
        <v>51744</v>
      </c>
      <c r="I34239" s="2">
        <v>40636</v>
      </c>
      <c r="J34239">
        <v>39.728611100000002</v>
      </c>
      <c r="K34239">
        <v>-121.8363889</v>
      </c>
    </row>
    <row r="34240" spans="1:11" hidden="1" x14ac:dyDescent="0.55000000000000004">
      <c r="A34240" s="1">
        <v>40632.923611111109</v>
      </c>
      <c r="B34240" t="s">
        <v>51745</v>
      </c>
      <c r="C34240" t="s">
        <v>5870</v>
      </c>
      <c r="E34240" t="s">
        <v>1938</v>
      </c>
      <c r="F34240">
        <v>3600</v>
      </c>
      <c r="G34240" t="s">
        <v>2367</v>
      </c>
      <c r="H34240" t="s">
        <v>51746</v>
      </c>
      <c r="I34240" s="2">
        <v>41042</v>
      </c>
      <c r="J34240">
        <v>46.808326999999998</v>
      </c>
      <c r="K34240">
        <v>-100.783739</v>
      </c>
    </row>
    <row r="34241" spans="1:11" hidden="1" x14ac:dyDescent="0.55000000000000004">
      <c r="A34241" s="1">
        <v>40632.979166666664</v>
      </c>
      <c r="B34241" t="s">
        <v>13340</v>
      </c>
      <c r="C34241" t="s">
        <v>2240</v>
      </c>
      <c r="D34241" t="s">
        <v>2174</v>
      </c>
      <c r="E34241" t="s">
        <v>2179</v>
      </c>
      <c r="F34241">
        <v>3600</v>
      </c>
      <c r="G34241" t="s">
        <v>9248</v>
      </c>
      <c r="H34241" t="s">
        <v>51747</v>
      </c>
      <c r="I34241" s="2">
        <v>40636</v>
      </c>
      <c r="J34241">
        <v>42.2708333</v>
      </c>
      <c r="K34241">
        <v>-83.726388900000003</v>
      </c>
    </row>
    <row r="34242" spans="1:11" hidden="1" x14ac:dyDescent="0.55000000000000004">
      <c r="A34242" s="1">
        <v>40998.09375</v>
      </c>
      <c r="B34242" t="s">
        <v>51748</v>
      </c>
      <c r="C34242" t="s">
        <v>2321</v>
      </c>
      <c r="D34242" t="s">
        <v>2174</v>
      </c>
      <c r="E34242" t="s">
        <v>2251</v>
      </c>
      <c r="F34242">
        <v>300</v>
      </c>
      <c r="G34242" t="s">
        <v>2388</v>
      </c>
      <c r="H34242" t="s">
        <v>51749</v>
      </c>
      <c r="I34242" s="2">
        <v>41042</v>
      </c>
      <c r="J34242">
        <v>43.648055599999999</v>
      </c>
      <c r="K34242">
        <v>-70.847499999999997</v>
      </c>
    </row>
    <row r="34243" spans="1:11" hidden="1" x14ac:dyDescent="0.55000000000000004">
      <c r="A34243" s="1">
        <v>40998.166666666664</v>
      </c>
      <c r="B34243" t="s">
        <v>3394</v>
      </c>
      <c r="C34243" t="s">
        <v>2250</v>
      </c>
      <c r="D34243" t="s">
        <v>2174</v>
      </c>
      <c r="E34243" t="s">
        <v>2230</v>
      </c>
      <c r="F34243">
        <v>300</v>
      </c>
      <c r="G34243" t="s">
        <v>2197</v>
      </c>
      <c r="H34243" t="s">
        <v>51750</v>
      </c>
      <c r="I34243" s="2">
        <v>41176</v>
      </c>
      <c r="J34243">
        <v>42.358333299999998</v>
      </c>
      <c r="K34243">
        <v>-71.060277799999994</v>
      </c>
    </row>
    <row r="34244" spans="1:11" hidden="1" x14ac:dyDescent="0.55000000000000004">
      <c r="A34244" s="1">
        <v>40998.169444444444</v>
      </c>
      <c r="B34244" t="s">
        <v>3413</v>
      </c>
      <c r="C34244" t="s">
        <v>2212</v>
      </c>
      <c r="D34244" t="s">
        <v>2174</v>
      </c>
      <c r="E34244" t="s">
        <v>2204</v>
      </c>
      <c r="F34244">
        <v>4</v>
      </c>
      <c r="G34244" t="s">
        <v>51751</v>
      </c>
      <c r="H34244" t="s">
        <v>51752</v>
      </c>
      <c r="I34244" s="2">
        <v>41042</v>
      </c>
      <c r="J34244">
        <v>27.947222199999999</v>
      </c>
      <c r="K34244">
        <v>-82.458611099999999</v>
      </c>
    </row>
    <row r="34245" spans="1:11" hidden="1" x14ac:dyDescent="0.55000000000000004">
      <c r="A34245" s="1">
        <v>40998.510416666664</v>
      </c>
      <c r="B34245" t="s">
        <v>51753</v>
      </c>
      <c r="E34245" t="s">
        <v>2251</v>
      </c>
      <c r="F34245">
        <v>180</v>
      </c>
      <c r="G34245" t="s">
        <v>2293</v>
      </c>
      <c r="H34245" t="s">
        <v>51754</v>
      </c>
      <c r="I34245" s="2">
        <v>41042</v>
      </c>
      <c r="J34245">
        <v>51.077559999999998</v>
      </c>
      <c r="K34245">
        <v>-2.3150080000000002</v>
      </c>
    </row>
    <row r="34246" spans="1:11" hidden="1" x14ac:dyDescent="0.55000000000000004">
      <c r="A34246" s="1">
        <v>40998.510416666664</v>
      </c>
      <c r="B34246" t="s">
        <v>51753</v>
      </c>
      <c r="E34246" t="s">
        <v>2233</v>
      </c>
      <c r="F34246">
        <v>180</v>
      </c>
      <c r="G34246" t="s">
        <v>7054</v>
      </c>
      <c r="H34246" t="s">
        <v>51755</v>
      </c>
      <c r="I34246" s="2">
        <v>41017</v>
      </c>
      <c r="J34246">
        <v>51.077559999999998</v>
      </c>
      <c r="K34246">
        <v>-2.3150080000000002</v>
      </c>
    </row>
    <row r="34247" spans="1:11" hidden="1" x14ac:dyDescent="0.55000000000000004">
      <c r="A34247" s="1">
        <v>40998.881944444445</v>
      </c>
      <c r="B34247" t="s">
        <v>50813</v>
      </c>
      <c r="C34247" t="s">
        <v>3094</v>
      </c>
      <c r="D34247" t="s">
        <v>2174</v>
      </c>
      <c r="E34247" t="s">
        <v>2179</v>
      </c>
      <c r="F34247">
        <v>300</v>
      </c>
      <c r="G34247" t="s">
        <v>2197</v>
      </c>
      <c r="H34247" t="s">
        <v>51756</v>
      </c>
      <c r="I34247" s="2">
        <v>41042</v>
      </c>
      <c r="J34247">
        <v>40.668888899999999</v>
      </c>
      <c r="K34247">
        <v>-111.8238889</v>
      </c>
    </row>
    <row r="34248" spans="1:11" hidden="1" x14ac:dyDescent="0.55000000000000004">
      <c r="A34248" s="1">
        <v>40998.885416666664</v>
      </c>
      <c r="B34248" t="s">
        <v>7919</v>
      </c>
      <c r="C34248" t="s">
        <v>2492</v>
      </c>
      <c r="D34248" t="s">
        <v>2174</v>
      </c>
      <c r="E34248" t="s">
        <v>2308</v>
      </c>
      <c r="F34248">
        <v>600</v>
      </c>
      <c r="G34248" t="s">
        <v>29611</v>
      </c>
      <c r="H34248" t="s">
        <v>51757</v>
      </c>
      <c r="I34248" s="2">
        <v>41042</v>
      </c>
      <c r="J34248">
        <v>42.187222200000001</v>
      </c>
      <c r="K34248">
        <v>-93.595555599999997</v>
      </c>
    </row>
    <row r="34249" spans="1:11" hidden="1" x14ac:dyDescent="0.55000000000000004">
      <c r="A34249" s="1">
        <v>40998.895833333336</v>
      </c>
      <c r="B34249" t="s">
        <v>7111</v>
      </c>
      <c r="C34249" t="s">
        <v>2203</v>
      </c>
      <c r="D34249" t="s">
        <v>2174</v>
      </c>
      <c r="E34249" t="s">
        <v>2515</v>
      </c>
      <c r="F34249">
        <v>180</v>
      </c>
      <c r="G34249" t="s">
        <v>2222</v>
      </c>
      <c r="H34249" t="s">
        <v>51758</v>
      </c>
      <c r="I34249" s="2">
        <v>41733</v>
      </c>
      <c r="J34249">
        <v>41.7691667</v>
      </c>
      <c r="K34249">
        <v>-72.965000000000003</v>
      </c>
    </row>
    <row r="34250" spans="1:11" hidden="1" x14ac:dyDescent="0.55000000000000004">
      <c r="A34250" s="1">
        <v>40998.90902777778</v>
      </c>
      <c r="B34250" t="s">
        <v>4549</v>
      </c>
      <c r="C34250" t="s">
        <v>2212</v>
      </c>
      <c r="D34250" t="s">
        <v>2174</v>
      </c>
      <c r="E34250" t="s">
        <v>2184</v>
      </c>
      <c r="F34250">
        <v>300</v>
      </c>
      <c r="G34250" t="s">
        <v>2747</v>
      </c>
      <c r="H34250" t="s">
        <v>51759</v>
      </c>
      <c r="I34250" s="2">
        <v>41042</v>
      </c>
      <c r="J34250">
        <v>27.043888899999999</v>
      </c>
      <c r="K34250">
        <v>-82.236111100000002</v>
      </c>
    </row>
    <row r="34251" spans="1:11" hidden="1" x14ac:dyDescent="0.55000000000000004">
      <c r="A34251" s="1">
        <v>40998.916666666664</v>
      </c>
      <c r="B34251" t="s">
        <v>3582</v>
      </c>
      <c r="C34251" t="s">
        <v>2216</v>
      </c>
      <c r="E34251" t="s">
        <v>2251</v>
      </c>
      <c r="F34251">
        <v>3</v>
      </c>
      <c r="G34251" t="s">
        <v>6363</v>
      </c>
      <c r="H34251" t="s">
        <v>51760</v>
      </c>
      <c r="I34251" s="2">
        <v>41042</v>
      </c>
      <c r="J34251">
        <v>37.380844000000003</v>
      </c>
      <c r="K34251">
        <v>-121.843451</v>
      </c>
    </row>
    <row r="34252" spans="1:11" hidden="1" x14ac:dyDescent="0.55000000000000004">
      <c r="A34252" s="1">
        <v>40998.930555555555</v>
      </c>
      <c r="B34252" t="s">
        <v>51761</v>
      </c>
      <c r="C34252" t="s">
        <v>2401</v>
      </c>
      <c r="D34252" t="s">
        <v>2174</v>
      </c>
      <c r="E34252" t="s">
        <v>2184</v>
      </c>
      <c r="F34252">
        <v>5</v>
      </c>
      <c r="G34252" t="s">
        <v>29329</v>
      </c>
      <c r="H34252" t="s">
        <v>51762</v>
      </c>
      <c r="I34252" s="2">
        <v>41042</v>
      </c>
      <c r="J34252">
        <v>33.613055600000003</v>
      </c>
      <c r="K34252">
        <v>-112.3238889</v>
      </c>
    </row>
    <row r="34253" spans="1:11" hidden="1" x14ac:dyDescent="0.55000000000000004">
      <c r="A34253" s="1">
        <v>40998.947916666664</v>
      </c>
      <c r="B34253" t="s">
        <v>6783</v>
      </c>
      <c r="C34253" t="s">
        <v>2401</v>
      </c>
      <c r="D34253" t="s">
        <v>2174</v>
      </c>
      <c r="E34253" t="s">
        <v>2221</v>
      </c>
      <c r="F34253">
        <v>6</v>
      </c>
      <c r="G34253" t="s">
        <v>2739</v>
      </c>
      <c r="H34253" t="s">
        <v>51763</v>
      </c>
      <c r="I34253" s="2">
        <v>41042</v>
      </c>
      <c r="J34253">
        <v>34.483888899999997</v>
      </c>
      <c r="K34253">
        <v>-114.32166669999999</v>
      </c>
    </row>
    <row r="34254" spans="1:11" hidden="1" x14ac:dyDescent="0.55000000000000004">
      <c r="A34254" s="1">
        <v>40998.947916666664</v>
      </c>
      <c r="B34254" t="s">
        <v>5917</v>
      </c>
      <c r="C34254" t="s">
        <v>3094</v>
      </c>
      <c r="E34254" t="s">
        <v>1938</v>
      </c>
      <c r="F34254">
        <v>6</v>
      </c>
      <c r="G34254" t="s">
        <v>2188</v>
      </c>
      <c r="H34254" t="s">
        <v>51764</v>
      </c>
      <c r="I34254" s="2">
        <v>41042</v>
      </c>
      <c r="J34254">
        <v>40.572499999999998</v>
      </c>
      <c r="K34254">
        <v>-111.859722</v>
      </c>
    </row>
    <row r="34255" spans="1:11" hidden="1" x14ac:dyDescent="0.55000000000000004">
      <c r="A34255" s="1">
        <v>41363.009027777778</v>
      </c>
      <c r="B34255" t="s">
        <v>6152</v>
      </c>
      <c r="C34255" t="s">
        <v>2216</v>
      </c>
      <c r="D34255" t="s">
        <v>2174</v>
      </c>
      <c r="E34255" t="s">
        <v>2179</v>
      </c>
      <c r="F34255">
        <v>60</v>
      </c>
      <c r="G34255" t="s">
        <v>2264</v>
      </c>
      <c r="H34255" t="s">
        <v>51765</v>
      </c>
      <c r="I34255" s="2">
        <v>41409</v>
      </c>
      <c r="J34255">
        <v>37.563055599999998</v>
      </c>
      <c r="K34255">
        <v>-122.3244444</v>
      </c>
    </row>
    <row r="34256" spans="1:11" hidden="1" x14ac:dyDescent="0.55000000000000004">
      <c r="A34256" s="1">
        <v>41363.038194444445</v>
      </c>
      <c r="B34256" t="s">
        <v>3260</v>
      </c>
      <c r="C34256" t="s">
        <v>2250</v>
      </c>
      <c r="D34256" t="s">
        <v>2174</v>
      </c>
      <c r="E34256" t="s">
        <v>2184</v>
      </c>
      <c r="F34256">
        <v>600</v>
      </c>
      <c r="G34256" t="s">
        <v>2318</v>
      </c>
      <c r="H34256" t="s">
        <v>51766</v>
      </c>
      <c r="I34256" s="2">
        <v>41409</v>
      </c>
      <c r="J34256">
        <v>42.262500000000003</v>
      </c>
      <c r="K34256">
        <v>-71.802777800000001</v>
      </c>
    </row>
    <row r="34257" spans="1:11" hidden="1" x14ac:dyDescent="0.55000000000000004">
      <c r="A34257" s="1">
        <v>41363.072916666664</v>
      </c>
      <c r="B34257" t="s">
        <v>2860</v>
      </c>
      <c r="C34257" t="s">
        <v>2216</v>
      </c>
      <c r="D34257" t="s">
        <v>2174</v>
      </c>
      <c r="E34257" t="s">
        <v>2488</v>
      </c>
      <c r="F34257">
        <v>30</v>
      </c>
      <c r="G34257" t="s">
        <v>2234</v>
      </c>
      <c r="H34257" t="s">
        <v>51767</v>
      </c>
      <c r="I34257" s="2">
        <v>41409</v>
      </c>
      <c r="J34257">
        <v>37.339444399999998</v>
      </c>
      <c r="K34257">
        <v>-121.89388889999999</v>
      </c>
    </row>
    <row r="34258" spans="1:11" hidden="1" x14ac:dyDescent="0.55000000000000004">
      <c r="A34258" s="1">
        <v>41363.274305555555</v>
      </c>
      <c r="B34258" t="s">
        <v>12968</v>
      </c>
      <c r="C34258" t="s">
        <v>2216</v>
      </c>
      <c r="D34258" t="s">
        <v>2174</v>
      </c>
      <c r="E34258" t="s">
        <v>2276</v>
      </c>
      <c r="F34258">
        <v>300</v>
      </c>
      <c r="G34258" t="s">
        <v>2197</v>
      </c>
      <c r="H34258" t="s">
        <v>51768</v>
      </c>
      <c r="I34258" s="2">
        <v>41409</v>
      </c>
      <c r="J34258">
        <v>34.275149999999996</v>
      </c>
      <c r="K34258">
        <v>-118.5498</v>
      </c>
    </row>
    <row r="34259" spans="1:11" hidden="1" x14ac:dyDescent="0.55000000000000004">
      <c r="A34259" s="1">
        <v>41363.375</v>
      </c>
      <c r="B34259" t="s">
        <v>2509</v>
      </c>
      <c r="C34259" t="s">
        <v>2401</v>
      </c>
      <c r="D34259" t="s">
        <v>2174</v>
      </c>
      <c r="E34259" t="s">
        <v>2267</v>
      </c>
      <c r="F34259">
        <v>2400</v>
      </c>
      <c r="G34259" t="s">
        <v>3502</v>
      </c>
      <c r="H34259" t="s">
        <v>51769</v>
      </c>
      <c r="I34259" s="2">
        <v>41376</v>
      </c>
      <c r="J34259">
        <v>33.448333300000002</v>
      </c>
      <c r="K34259">
        <v>-112.0733333</v>
      </c>
    </row>
    <row r="34260" spans="1:11" hidden="1" x14ac:dyDescent="0.55000000000000004">
      <c r="A34260" s="1">
        <v>41363.416666666664</v>
      </c>
      <c r="B34260" t="s">
        <v>10001</v>
      </c>
      <c r="C34260" t="s">
        <v>2250</v>
      </c>
      <c r="D34260" t="s">
        <v>2174</v>
      </c>
      <c r="E34260" t="s">
        <v>2411</v>
      </c>
      <c r="F34260">
        <v>21600</v>
      </c>
      <c r="G34260" t="s">
        <v>5771</v>
      </c>
      <c r="H34260" t="s">
        <v>51770</v>
      </c>
      <c r="I34260" s="2">
        <v>41409</v>
      </c>
      <c r="J34260">
        <v>42.2972222</v>
      </c>
      <c r="K34260">
        <v>-71.075000000000003</v>
      </c>
    </row>
    <row r="34261" spans="1:11" hidden="1" x14ac:dyDescent="0.55000000000000004">
      <c r="A34261" s="1">
        <v>41363.625</v>
      </c>
      <c r="B34261" t="s">
        <v>2606</v>
      </c>
      <c r="C34261" t="s">
        <v>2216</v>
      </c>
      <c r="D34261" t="s">
        <v>2174</v>
      </c>
      <c r="E34261" t="s">
        <v>2411</v>
      </c>
      <c r="F34261">
        <v>600</v>
      </c>
      <c r="G34261" t="s">
        <v>2318</v>
      </c>
      <c r="H34261" t="s">
        <v>51771</v>
      </c>
      <c r="I34261" s="2">
        <v>41409</v>
      </c>
      <c r="J34261">
        <v>34.052222200000003</v>
      </c>
      <c r="K34261">
        <v>-118.2427778</v>
      </c>
    </row>
    <row r="34262" spans="1:11" hidden="1" x14ac:dyDescent="0.55000000000000004">
      <c r="A34262" s="1">
        <v>41363.670138888891</v>
      </c>
      <c r="B34262" t="s">
        <v>2286</v>
      </c>
      <c r="C34262" t="s">
        <v>2216</v>
      </c>
      <c r="D34262" t="s">
        <v>2174</v>
      </c>
      <c r="E34262" t="s">
        <v>1938</v>
      </c>
      <c r="F34262">
        <v>60</v>
      </c>
      <c r="G34262" t="s">
        <v>2264</v>
      </c>
      <c r="H34262" t="s">
        <v>51772</v>
      </c>
      <c r="I34262" s="2">
        <v>41376</v>
      </c>
      <c r="J34262">
        <v>32.715277800000003</v>
      </c>
      <c r="K34262">
        <v>-117.1563889</v>
      </c>
    </row>
    <row r="34263" spans="1:11" hidden="1" x14ac:dyDescent="0.55000000000000004">
      <c r="A34263" s="1">
        <v>41363.78125</v>
      </c>
      <c r="B34263" t="s">
        <v>2789</v>
      </c>
      <c r="C34263" t="s">
        <v>2263</v>
      </c>
      <c r="D34263" t="s">
        <v>2174</v>
      </c>
      <c r="E34263" t="s">
        <v>2411</v>
      </c>
      <c r="F34263">
        <v>900</v>
      </c>
      <c r="G34263" t="s">
        <v>2192</v>
      </c>
      <c r="H34263" t="s">
        <v>51773</v>
      </c>
      <c r="I34263" s="2">
        <v>41409</v>
      </c>
      <c r="J34263">
        <v>47.9791667</v>
      </c>
      <c r="K34263">
        <v>-122.2008333</v>
      </c>
    </row>
    <row r="34264" spans="1:11" hidden="1" x14ac:dyDescent="0.55000000000000004">
      <c r="A34264" s="1">
        <v>41363.833333333336</v>
      </c>
      <c r="B34264" t="s">
        <v>2796</v>
      </c>
      <c r="C34264" t="s">
        <v>2212</v>
      </c>
      <c r="D34264" t="s">
        <v>2174</v>
      </c>
      <c r="E34264" t="s">
        <v>2179</v>
      </c>
      <c r="F34264">
        <v>600</v>
      </c>
      <c r="G34264" t="s">
        <v>2318</v>
      </c>
      <c r="H34264" t="s">
        <v>51774</v>
      </c>
      <c r="I34264" s="2">
        <v>41409</v>
      </c>
      <c r="J34264">
        <v>25.773888899999999</v>
      </c>
      <c r="K34264">
        <v>-80.193888900000005</v>
      </c>
    </row>
    <row r="34265" spans="1:11" hidden="1" x14ac:dyDescent="0.55000000000000004">
      <c r="A34265" s="1">
        <v>41363.847222222219</v>
      </c>
      <c r="B34265" t="s">
        <v>7510</v>
      </c>
      <c r="C34265" t="s">
        <v>2513</v>
      </c>
      <c r="D34265" t="s">
        <v>2174</v>
      </c>
      <c r="E34265" t="s">
        <v>2179</v>
      </c>
      <c r="F34265">
        <v>120</v>
      </c>
      <c r="G34265" t="s">
        <v>2241</v>
      </c>
      <c r="H34265" t="s">
        <v>51775</v>
      </c>
      <c r="I34265" s="2">
        <v>41376</v>
      </c>
      <c r="J34265">
        <v>38.029166699999998</v>
      </c>
      <c r="K34265">
        <v>-78.476944399999994</v>
      </c>
    </row>
    <row r="34266" spans="1:11" hidden="1" x14ac:dyDescent="0.55000000000000004">
      <c r="A34266" s="1">
        <v>41363.847222222219</v>
      </c>
      <c r="B34266" t="s">
        <v>2810</v>
      </c>
      <c r="C34266" t="s">
        <v>2811</v>
      </c>
      <c r="D34266" t="s">
        <v>2174</v>
      </c>
      <c r="E34266" t="s">
        <v>2230</v>
      </c>
      <c r="F34266">
        <v>600</v>
      </c>
      <c r="G34266" t="s">
        <v>2318</v>
      </c>
      <c r="H34266" t="s">
        <v>51776</v>
      </c>
      <c r="I34266" s="2">
        <v>41409</v>
      </c>
      <c r="J34266">
        <v>41.55</v>
      </c>
      <c r="K34266">
        <v>-71.466666700000005</v>
      </c>
    </row>
    <row r="34267" spans="1:11" hidden="1" x14ac:dyDescent="0.55000000000000004">
      <c r="A34267" s="1">
        <v>41363.861111111109</v>
      </c>
      <c r="B34267" t="s">
        <v>23932</v>
      </c>
      <c r="C34267" t="s">
        <v>2216</v>
      </c>
      <c r="D34267" t="s">
        <v>2174</v>
      </c>
      <c r="E34267" t="s">
        <v>2230</v>
      </c>
      <c r="F34267">
        <v>60</v>
      </c>
      <c r="G34267" t="s">
        <v>2264</v>
      </c>
      <c r="H34267" t="s">
        <v>51777</v>
      </c>
      <c r="I34267" s="2">
        <v>41409</v>
      </c>
      <c r="J34267">
        <v>34.133611100000003</v>
      </c>
      <c r="K34267">
        <v>-117.9066667</v>
      </c>
    </row>
    <row r="34268" spans="1:11" hidden="1" x14ac:dyDescent="0.55000000000000004">
      <c r="A34268" s="1">
        <v>41363.872916666667</v>
      </c>
      <c r="B34268" t="s">
        <v>2830</v>
      </c>
      <c r="C34268" t="s">
        <v>2263</v>
      </c>
      <c r="D34268" t="s">
        <v>2174</v>
      </c>
      <c r="E34268" t="s">
        <v>2221</v>
      </c>
      <c r="F34268">
        <v>300</v>
      </c>
      <c r="G34268" t="s">
        <v>2197</v>
      </c>
      <c r="H34268" t="s">
        <v>51778</v>
      </c>
      <c r="I34268" s="2">
        <v>41409</v>
      </c>
      <c r="J34268">
        <v>47.171944400000001</v>
      </c>
      <c r="K34268">
        <v>-122.51722220000001</v>
      </c>
    </row>
    <row r="34269" spans="1:11" hidden="1" x14ac:dyDescent="0.55000000000000004">
      <c r="A34269" s="1">
        <v>41363.875</v>
      </c>
      <c r="B34269" t="s">
        <v>51779</v>
      </c>
      <c r="C34269" t="s">
        <v>2212</v>
      </c>
      <c r="E34269" t="s">
        <v>2184</v>
      </c>
      <c r="F34269">
        <v>180</v>
      </c>
      <c r="G34269" t="s">
        <v>2222</v>
      </c>
      <c r="H34269" t="s">
        <v>51780</v>
      </c>
      <c r="I34269" s="2">
        <v>41409</v>
      </c>
      <c r="J34269">
        <v>28.083627</v>
      </c>
      <c r="K34269">
        <v>-80.608108999999999</v>
      </c>
    </row>
    <row r="34270" spans="1:11" hidden="1" x14ac:dyDescent="0.55000000000000004">
      <c r="A34270" s="1">
        <v>41363.875</v>
      </c>
      <c r="B34270" t="s">
        <v>14378</v>
      </c>
      <c r="C34270" t="s">
        <v>2173</v>
      </c>
      <c r="D34270" t="s">
        <v>2174</v>
      </c>
      <c r="E34270" t="s">
        <v>2221</v>
      </c>
      <c r="F34270">
        <v>60</v>
      </c>
      <c r="G34270" t="s">
        <v>2264</v>
      </c>
      <c r="H34270" t="s">
        <v>51781</v>
      </c>
      <c r="I34270" s="2">
        <v>41376</v>
      </c>
      <c r="J34270">
        <v>32.351111099999997</v>
      </c>
      <c r="K34270">
        <v>-95.300833299999994</v>
      </c>
    </row>
    <row r="34271" spans="1:11" hidden="1" x14ac:dyDescent="0.55000000000000004">
      <c r="A34271" s="1">
        <v>41363.887499999997</v>
      </c>
      <c r="B34271" t="s">
        <v>2509</v>
      </c>
      <c r="C34271" t="s">
        <v>2401</v>
      </c>
      <c r="D34271" t="s">
        <v>2174</v>
      </c>
      <c r="E34271" t="s">
        <v>2221</v>
      </c>
      <c r="F34271">
        <v>180</v>
      </c>
      <c r="G34271" t="s">
        <v>2222</v>
      </c>
      <c r="H34271" t="s">
        <v>51782</v>
      </c>
      <c r="I34271" s="2">
        <v>41409</v>
      </c>
      <c r="J34271">
        <v>33.448333300000002</v>
      </c>
      <c r="K34271">
        <v>-112.0733333</v>
      </c>
    </row>
    <row r="34272" spans="1:11" hidden="1" x14ac:dyDescent="0.55000000000000004">
      <c r="A34272" s="1">
        <v>41363.890972222223</v>
      </c>
      <c r="B34272" t="s">
        <v>27018</v>
      </c>
      <c r="C34272" t="s">
        <v>2225</v>
      </c>
      <c r="D34272" t="s">
        <v>2174</v>
      </c>
      <c r="E34272" t="s">
        <v>1938</v>
      </c>
      <c r="F34272">
        <v>30</v>
      </c>
      <c r="G34272" t="s">
        <v>2234</v>
      </c>
      <c r="H34272" t="s">
        <v>51783</v>
      </c>
      <c r="I34272" s="2">
        <v>41376</v>
      </c>
      <c r="J34272">
        <v>42.9055556</v>
      </c>
      <c r="K34272">
        <v>-74.572222199999999</v>
      </c>
    </row>
    <row r="34273" spans="1:11" hidden="1" x14ac:dyDescent="0.55000000000000004">
      <c r="A34273" s="1">
        <v>41363.895833333336</v>
      </c>
      <c r="B34273" t="s">
        <v>2416</v>
      </c>
      <c r="C34273" t="s">
        <v>2360</v>
      </c>
      <c r="D34273" t="s">
        <v>2174</v>
      </c>
      <c r="E34273" t="s">
        <v>2196</v>
      </c>
      <c r="F34273">
        <v>900</v>
      </c>
      <c r="G34273" t="s">
        <v>2192</v>
      </c>
      <c r="H34273" t="s">
        <v>51784</v>
      </c>
      <c r="I34273" s="2">
        <v>41376</v>
      </c>
      <c r="J34273">
        <v>42.037222200000002</v>
      </c>
      <c r="K34273">
        <v>-88.281111100000004</v>
      </c>
    </row>
    <row r="34274" spans="1:11" hidden="1" x14ac:dyDescent="0.55000000000000004">
      <c r="A34274" s="1">
        <v>41363.895833333336</v>
      </c>
      <c r="B34274" t="s">
        <v>2416</v>
      </c>
      <c r="C34274" t="s">
        <v>2360</v>
      </c>
      <c r="D34274" t="s">
        <v>2174</v>
      </c>
      <c r="E34274" t="s">
        <v>2196</v>
      </c>
      <c r="F34274">
        <v>900</v>
      </c>
      <c r="G34274" t="s">
        <v>2192</v>
      </c>
      <c r="H34274" t="s">
        <v>51785</v>
      </c>
      <c r="I34274" s="2">
        <v>41409</v>
      </c>
      <c r="J34274">
        <v>42.037222200000002</v>
      </c>
      <c r="K34274">
        <v>-88.281111100000004</v>
      </c>
    </row>
    <row r="34275" spans="1:11" hidden="1" x14ac:dyDescent="0.55000000000000004">
      <c r="A34275" s="1">
        <v>41363.916666666664</v>
      </c>
      <c r="B34275" t="s">
        <v>6358</v>
      </c>
      <c r="C34275" t="s">
        <v>2289</v>
      </c>
      <c r="D34275" t="s">
        <v>2174</v>
      </c>
      <c r="E34275" t="s">
        <v>2179</v>
      </c>
      <c r="F34275">
        <v>900</v>
      </c>
      <c r="G34275" t="s">
        <v>2192</v>
      </c>
      <c r="H34275" t="s">
        <v>51786</v>
      </c>
      <c r="I34275" s="2">
        <v>41610</v>
      </c>
      <c r="J34275">
        <v>39.729444399999998</v>
      </c>
      <c r="K34275">
        <v>-104.83138889999999</v>
      </c>
    </row>
    <row r="34276" spans="1:11" hidden="1" x14ac:dyDescent="0.55000000000000004">
      <c r="A34276" s="1">
        <v>41363.916666666664</v>
      </c>
      <c r="B34276" t="s">
        <v>27119</v>
      </c>
      <c r="C34276" t="s">
        <v>2240</v>
      </c>
      <c r="D34276" t="s">
        <v>2174</v>
      </c>
      <c r="E34276" t="s">
        <v>1938</v>
      </c>
      <c r="F34276">
        <v>4</v>
      </c>
      <c r="G34276" t="s">
        <v>4020</v>
      </c>
      <c r="H34276" t="s">
        <v>51787</v>
      </c>
      <c r="I34276" s="2">
        <v>41376</v>
      </c>
      <c r="J34276">
        <v>43.5944444</v>
      </c>
      <c r="K34276">
        <v>-83.888888899999998</v>
      </c>
    </row>
    <row r="34277" spans="1:11" hidden="1" x14ac:dyDescent="0.55000000000000004">
      <c r="A34277" s="1">
        <v>41363.916666666664</v>
      </c>
      <c r="B34277" t="s">
        <v>7463</v>
      </c>
      <c r="C34277" t="s">
        <v>2212</v>
      </c>
      <c r="D34277" t="s">
        <v>2174</v>
      </c>
      <c r="E34277" t="s">
        <v>2221</v>
      </c>
      <c r="F34277">
        <v>180</v>
      </c>
      <c r="G34277" t="s">
        <v>2222</v>
      </c>
      <c r="H34277" t="s">
        <v>51788</v>
      </c>
      <c r="I34277" s="2">
        <v>41409</v>
      </c>
      <c r="J34277">
        <v>30.401388900000001</v>
      </c>
      <c r="K34277">
        <v>-86.8636111</v>
      </c>
    </row>
    <row r="34278" spans="1:11" hidden="1" x14ac:dyDescent="0.55000000000000004">
      <c r="A34278" s="1">
        <v>41363.916666666664</v>
      </c>
      <c r="B34278" t="s">
        <v>21435</v>
      </c>
      <c r="C34278" t="s">
        <v>2393</v>
      </c>
      <c r="D34278" t="s">
        <v>2174</v>
      </c>
      <c r="E34278" t="s">
        <v>1938</v>
      </c>
      <c r="F34278">
        <v>1800</v>
      </c>
      <c r="G34278" t="s">
        <v>2341</v>
      </c>
      <c r="H34278" t="s">
        <v>51789</v>
      </c>
      <c r="I34278" s="2">
        <v>41376</v>
      </c>
      <c r="J34278">
        <v>39.884166700000002</v>
      </c>
      <c r="K34278">
        <v>-82.753611100000001</v>
      </c>
    </row>
    <row r="34279" spans="1:11" hidden="1" x14ac:dyDescent="0.55000000000000004">
      <c r="A34279" s="1">
        <v>41363.9375</v>
      </c>
      <c r="B34279" t="s">
        <v>10001</v>
      </c>
      <c r="C34279" t="s">
        <v>2250</v>
      </c>
      <c r="D34279" t="s">
        <v>2174</v>
      </c>
      <c r="E34279" t="s">
        <v>2179</v>
      </c>
      <c r="F34279">
        <v>600</v>
      </c>
      <c r="G34279" t="s">
        <v>2318</v>
      </c>
      <c r="H34279" t="s">
        <v>51790</v>
      </c>
      <c r="I34279" s="2">
        <v>41376</v>
      </c>
      <c r="J34279">
        <v>42.2972222</v>
      </c>
      <c r="K34279">
        <v>-71.075000000000003</v>
      </c>
    </row>
    <row r="34280" spans="1:11" hidden="1" x14ac:dyDescent="0.55000000000000004">
      <c r="A34280" s="1">
        <v>41363.943749999999</v>
      </c>
      <c r="B34280" t="s">
        <v>22812</v>
      </c>
      <c r="C34280" t="s">
        <v>2240</v>
      </c>
      <c r="D34280" t="s">
        <v>2174</v>
      </c>
      <c r="F34280">
        <v>6</v>
      </c>
      <c r="G34280" t="s">
        <v>2739</v>
      </c>
      <c r="H34280" t="s">
        <v>51791</v>
      </c>
      <c r="I34280" s="2">
        <v>41376</v>
      </c>
      <c r="J34280">
        <v>42.987222199999998</v>
      </c>
      <c r="K34280">
        <v>-85.071111099999996</v>
      </c>
    </row>
    <row r="34281" spans="1:11" hidden="1" x14ac:dyDescent="0.55000000000000004">
      <c r="A34281" s="1">
        <v>41363.945833333331</v>
      </c>
      <c r="B34281" t="s">
        <v>24915</v>
      </c>
      <c r="C34281" t="s">
        <v>2344</v>
      </c>
      <c r="D34281" t="s">
        <v>2174</v>
      </c>
      <c r="E34281" t="s">
        <v>2251</v>
      </c>
      <c r="F34281">
        <v>30</v>
      </c>
      <c r="G34281" t="s">
        <v>2234</v>
      </c>
      <c r="H34281" t="s">
        <v>51792</v>
      </c>
      <c r="I34281" s="2">
        <v>41376</v>
      </c>
      <c r="J34281">
        <v>40.308888899999999</v>
      </c>
      <c r="K34281">
        <v>-76.593611100000004</v>
      </c>
    </row>
    <row r="34282" spans="1:11" hidden="1" x14ac:dyDescent="0.55000000000000004">
      <c r="A34282">
        <v>41364</v>
      </c>
      <c r="B34282" t="s">
        <v>24488</v>
      </c>
      <c r="E34282" t="s">
        <v>2221</v>
      </c>
      <c r="F34282">
        <v>60</v>
      </c>
      <c r="G34282" t="s">
        <v>2264</v>
      </c>
      <c r="H34282" t="s">
        <v>51793</v>
      </c>
      <c r="I34282" s="2">
        <v>41376</v>
      </c>
      <c r="J34282">
        <v>24.861462</v>
      </c>
      <c r="K34282">
        <v>67.009939000000003</v>
      </c>
    </row>
    <row r="34283" spans="1:11" hidden="1" x14ac:dyDescent="0.55000000000000004">
      <c r="A34283" s="1">
        <v>41728.041666666664</v>
      </c>
      <c r="B34283" t="s">
        <v>2602</v>
      </c>
      <c r="C34283" t="s">
        <v>2401</v>
      </c>
      <c r="D34283" t="s">
        <v>2174</v>
      </c>
      <c r="E34283" t="s">
        <v>2179</v>
      </c>
      <c r="F34283">
        <v>1200</v>
      </c>
      <c r="G34283" t="s">
        <v>2205</v>
      </c>
      <c r="H34283" t="s">
        <v>51794</v>
      </c>
      <c r="I34283" s="2">
        <v>41733</v>
      </c>
      <c r="J34283">
        <v>33.414999999999999</v>
      </c>
      <c r="K34283">
        <v>-111.54888889999999</v>
      </c>
    </row>
    <row r="34284" spans="1:11" hidden="1" x14ac:dyDescent="0.55000000000000004">
      <c r="A34284" s="1">
        <v>41728.0625</v>
      </c>
      <c r="B34284" t="s">
        <v>18847</v>
      </c>
      <c r="C34284" t="s">
        <v>2396</v>
      </c>
      <c r="D34284" t="s">
        <v>2174</v>
      </c>
      <c r="E34284" t="s">
        <v>2204</v>
      </c>
      <c r="F34284">
        <v>120</v>
      </c>
      <c r="G34284" t="s">
        <v>2241</v>
      </c>
      <c r="H34284" t="s">
        <v>51795</v>
      </c>
      <c r="I34284" s="2">
        <v>41733</v>
      </c>
      <c r="J34284">
        <v>40.486388900000001</v>
      </c>
      <c r="K34284">
        <v>-86.133611099999996</v>
      </c>
    </row>
    <row r="34285" spans="1:11" hidden="1" x14ac:dyDescent="0.55000000000000004">
      <c r="A34285" s="1">
        <v>41728.125</v>
      </c>
      <c r="B34285" t="s">
        <v>25757</v>
      </c>
      <c r="C34285" t="s">
        <v>2240</v>
      </c>
      <c r="D34285" t="s">
        <v>2174</v>
      </c>
      <c r="E34285" t="s">
        <v>3019</v>
      </c>
      <c r="F34285">
        <v>2</v>
      </c>
      <c r="G34285" t="s">
        <v>2982</v>
      </c>
      <c r="H34285" t="s">
        <v>51796</v>
      </c>
      <c r="I34285" s="2">
        <v>41733</v>
      </c>
      <c r="J34285">
        <v>42.096388900000001</v>
      </c>
      <c r="K34285">
        <v>-83.291944400000006</v>
      </c>
    </row>
    <row r="34286" spans="1:11" hidden="1" x14ac:dyDescent="0.55000000000000004">
      <c r="A34286" s="1">
        <v>41728.423611111109</v>
      </c>
      <c r="B34286" t="s">
        <v>4976</v>
      </c>
      <c r="C34286" t="s">
        <v>2393</v>
      </c>
      <c r="D34286" t="s">
        <v>2174</v>
      </c>
      <c r="E34286" t="s">
        <v>2179</v>
      </c>
      <c r="F34286">
        <v>2400</v>
      </c>
      <c r="G34286" t="s">
        <v>3502</v>
      </c>
      <c r="H34286" t="s">
        <v>51797</v>
      </c>
      <c r="I34286" s="2">
        <v>41733</v>
      </c>
      <c r="J34286">
        <v>39.4808333</v>
      </c>
      <c r="K34286">
        <v>-84.457777800000002</v>
      </c>
    </row>
    <row r="34287" spans="1:11" hidden="1" x14ac:dyDescent="0.55000000000000004">
      <c r="A34287" s="1">
        <v>41728.4375</v>
      </c>
      <c r="B34287" t="s">
        <v>12183</v>
      </c>
      <c r="C34287" t="s">
        <v>2492</v>
      </c>
      <c r="D34287" t="s">
        <v>2174</v>
      </c>
      <c r="E34287" t="s">
        <v>1938</v>
      </c>
      <c r="F34287">
        <v>30</v>
      </c>
      <c r="G34287" t="s">
        <v>3851</v>
      </c>
      <c r="H34287" t="s">
        <v>51798</v>
      </c>
      <c r="I34287" s="2">
        <v>41733</v>
      </c>
      <c r="J34287">
        <v>42.527777800000003</v>
      </c>
      <c r="K34287">
        <v>-92.4452778</v>
      </c>
    </row>
    <row r="34288" spans="1:11" hidden="1" x14ac:dyDescent="0.55000000000000004">
      <c r="A34288" s="1">
        <v>41728.604166666664</v>
      </c>
      <c r="B34288" t="s">
        <v>11859</v>
      </c>
      <c r="C34288" t="s">
        <v>2220</v>
      </c>
      <c r="D34288" t="s">
        <v>2174</v>
      </c>
      <c r="E34288" t="s">
        <v>1938</v>
      </c>
      <c r="F34288">
        <v>120</v>
      </c>
      <c r="G34288" t="s">
        <v>2241</v>
      </c>
      <c r="H34288" t="s">
        <v>51799</v>
      </c>
      <c r="I34288" s="2">
        <v>41733</v>
      </c>
      <c r="J34288">
        <v>35.244999999999997</v>
      </c>
      <c r="K34288">
        <v>-81.341388899999998</v>
      </c>
    </row>
    <row r="34289" spans="1:11" hidden="1" x14ac:dyDescent="0.55000000000000004">
      <c r="A34289" s="1">
        <v>41728.854166666664</v>
      </c>
      <c r="B34289" t="s">
        <v>3794</v>
      </c>
      <c r="C34289" t="s">
        <v>2263</v>
      </c>
      <c r="D34289" t="s">
        <v>2174</v>
      </c>
      <c r="E34289" t="s">
        <v>2179</v>
      </c>
      <c r="F34289">
        <v>900</v>
      </c>
      <c r="G34289" t="s">
        <v>2192</v>
      </c>
      <c r="H34289" t="s">
        <v>51800</v>
      </c>
      <c r="I34289" s="2">
        <v>41733</v>
      </c>
      <c r="J34289">
        <v>47.203333299999997</v>
      </c>
      <c r="K34289">
        <v>-122.2391667</v>
      </c>
    </row>
    <row r="34290" spans="1:11" hidden="1" x14ac:dyDescent="0.55000000000000004">
      <c r="A34290" s="1">
        <v>41728.868055555555</v>
      </c>
      <c r="B34290" t="s">
        <v>44353</v>
      </c>
      <c r="C34290" t="s">
        <v>2259</v>
      </c>
      <c r="D34290" t="s">
        <v>2174</v>
      </c>
      <c r="E34290" t="s">
        <v>2251</v>
      </c>
      <c r="F34290">
        <v>300</v>
      </c>
      <c r="G34290" t="s">
        <v>2197</v>
      </c>
      <c r="H34290" t="s">
        <v>51801</v>
      </c>
      <c r="I34290" s="2">
        <v>41733</v>
      </c>
      <c r="J34290">
        <v>34.685555600000001</v>
      </c>
      <c r="K34290">
        <v>-82.953333299999997</v>
      </c>
    </row>
    <row r="34291" spans="1:11" hidden="1" x14ac:dyDescent="0.55000000000000004">
      <c r="A34291" s="1">
        <v>41728.875</v>
      </c>
      <c r="B34291" t="s">
        <v>4595</v>
      </c>
      <c r="C34291" t="s">
        <v>2212</v>
      </c>
      <c r="D34291" t="s">
        <v>2174</v>
      </c>
      <c r="E34291" t="s">
        <v>2184</v>
      </c>
      <c r="F34291">
        <v>120</v>
      </c>
      <c r="G34291" t="s">
        <v>2241</v>
      </c>
      <c r="H34291" t="s">
        <v>51802</v>
      </c>
      <c r="I34291" s="2">
        <v>41733</v>
      </c>
      <c r="J34291">
        <v>27.215555599999998</v>
      </c>
      <c r="K34291">
        <v>-81.858611100000005</v>
      </c>
    </row>
    <row r="34292" spans="1:11" hidden="1" x14ac:dyDescent="0.55000000000000004">
      <c r="A34292" s="1">
        <v>41728.895833333336</v>
      </c>
      <c r="B34292" t="s">
        <v>6417</v>
      </c>
      <c r="C34292" t="s">
        <v>2216</v>
      </c>
      <c r="D34292" t="s">
        <v>2174</v>
      </c>
      <c r="E34292" t="s">
        <v>2196</v>
      </c>
      <c r="F34292">
        <v>660</v>
      </c>
      <c r="G34292" t="s">
        <v>5200</v>
      </c>
      <c r="H34292" t="s">
        <v>51803</v>
      </c>
      <c r="I34292" s="2">
        <v>41761</v>
      </c>
      <c r="J34292">
        <v>33.426944399999996</v>
      </c>
      <c r="K34292">
        <v>-117.6111111</v>
      </c>
    </row>
    <row r="34293" spans="1:11" hidden="1" x14ac:dyDescent="0.55000000000000004">
      <c r="A34293" s="1">
        <v>41728.916666666664</v>
      </c>
      <c r="B34293" t="s">
        <v>4353</v>
      </c>
      <c r="C34293" t="s">
        <v>2338</v>
      </c>
      <c r="D34293" t="s">
        <v>2174</v>
      </c>
      <c r="E34293" t="s">
        <v>1938</v>
      </c>
      <c r="F34293">
        <v>2</v>
      </c>
      <c r="G34293" t="s">
        <v>2982</v>
      </c>
      <c r="H34293" t="s">
        <v>51804</v>
      </c>
      <c r="I34293" s="2">
        <v>41753</v>
      </c>
      <c r="J34293">
        <v>34.207222199999997</v>
      </c>
      <c r="K34293">
        <v>-84.140277800000007</v>
      </c>
    </row>
    <row r="34294" spans="1:11" hidden="1" x14ac:dyDescent="0.55000000000000004">
      <c r="A34294" s="1">
        <v>41728.916666666664</v>
      </c>
      <c r="B34294" t="s">
        <v>36832</v>
      </c>
      <c r="C34294" t="s">
        <v>2344</v>
      </c>
      <c r="D34294" t="s">
        <v>2174</v>
      </c>
      <c r="E34294" t="s">
        <v>2179</v>
      </c>
      <c r="F34294">
        <v>3600</v>
      </c>
      <c r="G34294" t="s">
        <v>2367</v>
      </c>
      <c r="H34294" t="s">
        <v>51805</v>
      </c>
      <c r="I34294" s="2">
        <v>41733</v>
      </c>
      <c r="J34294">
        <v>41.874166700000004</v>
      </c>
      <c r="K34294">
        <v>-80.131944399999995</v>
      </c>
    </row>
    <row r="34295" spans="1:11" hidden="1" x14ac:dyDescent="0.55000000000000004">
      <c r="A34295" s="1">
        <v>41728.9375</v>
      </c>
      <c r="B34295" t="s">
        <v>10389</v>
      </c>
      <c r="C34295" t="s">
        <v>2384</v>
      </c>
      <c r="D34295" t="s">
        <v>2174</v>
      </c>
      <c r="E34295" t="s">
        <v>1938</v>
      </c>
      <c r="F34295">
        <v>600</v>
      </c>
      <c r="G34295" t="s">
        <v>2318</v>
      </c>
      <c r="H34295" t="s">
        <v>51806</v>
      </c>
      <c r="I34295" s="2">
        <v>41740</v>
      </c>
      <c r="J34295">
        <v>38.810555600000001</v>
      </c>
      <c r="K34295">
        <v>-90.699722199999997</v>
      </c>
    </row>
    <row r="34296" spans="1:11" hidden="1" x14ac:dyDescent="0.55000000000000004">
      <c r="A34296" s="1">
        <v>41728.958333333336</v>
      </c>
      <c r="B34296" t="s">
        <v>9136</v>
      </c>
      <c r="C34296" t="s">
        <v>2259</v>
      </c>
      <c r="D34296" t="s">
        <v>2174</v>
      </c>
      <c r="E34296" t="s">
        <v>2230</v>
      </c>
      <c r="F34296">
        <v>120</v>
      </c>
      <c r="G34296" t="s">
        <v>2241</v>
      </c>
      <c r="H34296" t="s">
        <v>51807</v>
      </c>
      <c r="I34296" s="2">
        <v>41733</v>
      </c>
      <c r="J34296">
        <v>32.9808333</v>
      </c>
      <c r="K34296">
        <v>-80.032777800000005</v>
      </c>
    </row>
    <row r="34297" spans="1:11" hidden="1" x14ac:dyDescent="0.55000000000000004">
      <c r="A34297" s="1">
        <v>41728.991666666669</v>
      </c>
      <c r="B34297" t="s">
        <v>3629</v>
      </c>
      <c r="C34297" t="s">
        <v>2360</v>
      </c>
      <c r="D34297" t="s">
        <v>2174</v>
      </c>
      <c r="E34297" t="s">
        <v>2179</v>
      </c>
      <c r="F34297">
        <v>300</v>
      </c>
      <c r="G34297" t="s">
        <v>2197</v>
      </c>
      <c r="H34297" t="s">
        <v>51808</v>
      </c>
      <c r="I34297" s="2">
        <v>41733</v>
      </c>
      <c r="J34297">
        <v>41.573333300000002</v>
      </c>
      <c r="K34297">
        <v>-87.784444399999998</v>
      </c>
    </row>
    <row r="34298" spans="1:11" hidden="1" x14ac:dyDescent="0.55000000000000004">
      <c r="A34298" s="1">
        <v>22736.875</v>
      </c>
      <c r="B34298" t="s">
        <v>23314</v>
      </c>
      <c r="C34298" t="s">
        <v>2344</v>
      </c>
      <c r="D34298" t="s">
        <v>2174</v>
      </c>
      <c r="E34298" t="s">
        <v>2179</v>
      </c>
      <c r="F34298">
        <v>45</v>
      </c>
      <c r="G34298" t="s">
        <v>2475</v>
      </c>
      <c r="H34298" t="s">
        <v>51809</v>
      </c>
      <c r="I34298" s="2">
        <v>36382</v>
      </c>
      <c r="J34298">
        <v>40.8202778</v>
      </c>
      <c r="K34298">
        <v>-76.201111100000006</v>
      </c>
    </row>
    <row r="34299" spans="1:11" hidden="1" x14ac:dyDescent="0.55000000000000004">
      <c r="A34299" s="1">
        <v>24197.993055555555</v>
      </c>
      <c r="B34299" t="s">
        <v>43624</v>
      </c>
      <c r="C34299" t="s">
        <v>2240</v>
      </c>
      <c r="D34299" t="s">
        <v>2174</v>
      </c>
      <c r="E34299" t="s">
        <v>2280</v>
      </c>
      <c r="F34299">
        <v>7200</v>
      </c>
      <c r="G34299" t="s">
        <v>4709</v>
      </c>
      <c r="H34299" t="s">
        <v>51810</v>
      </c>
      <c r="I34299" s="2">
        <v>37108</v>
      </c>
      <c r="J34299">
        <v>42.322222199999999</v>
      </c>
      <c r="K34299">
        <v>-83.176388900000006</v>
      </c>
    </row>
    <row r="34300" spans="1:11" hidden="1" x14ac:dyDescent="0.55000000000000004">
      <c r="A34300" s="1">
        <v>24197.993055555555</v>
      </c>
      <c r="B34300" t="s">
        <v>43624</v>
      </c>
      <c r="C34300" t="s">
        <v>2240</v>
      </c>
      <c r="D34300" t="s">
        <v>2174</v>
      </c>
      <c r="E34300" t="s">
        <v>2233</v>
      </c>
      <c r="F34300">
        <v>1200</v>
      </c>
      <c r="G34300" t="s">
        <v>2205</v>
      </c>
      <c r="H34300" t="s">
        <v>51811</v>
      </c>
      <c r="I34300" s="2">
        <v>37285</v>
      </c>
      <c r="J34300">
        <v>42.322222199999999</v>
      </c>
      <c r="K34300">
        <v>-83.176388900000006</v>
      </c>
    </row>
    <row r="34301" spans="1:11" hidden="1" x14ac:dyDescent="0.55000000000000004">
      <c r="A34301" s="1">
        <v>28945.256944444445</v>
      </c>
      <c r="B34301" t="s">
        <v>2827</v>
      </c>
      <c r="C34301" t="s">
        <v>2344</v>
      </c>
      <c r="D34301" t="s">
        <v>2174</v>
      </c>
      <c r="E34301" t="s">
        <v>2233</v>
      </c>
      <c r="F34301">
        <v>1200</v>
      </c>
      <c r="G34301" t="s">
        <v>2205</v>
      </c>
      <c r="H34301" t="s">
        <v>51812</v>
      </c>
      <c r="I34301" s="2">
        <v>39752</v>
      </c>
      <c r="J34301">
        <v>40.199722199999997</v>
      </c>
      <c r="K34301">
        <v>-76.731388899999999</v>
      </c>
    </row>
    <row r="34302" spans="1:11" hidden="1" x14ac:dyDescent="0.55000000000000004">
      <c r="A34302" s="1">
        <v>29311.802083333332</v>
      </c>
      <c r="B34302" t="s">
        <v>20527</v>
      </c>
      <c r="C34302" t="s">
        <v>2216</v>
      </c>
      <c r="D34302" t="s">
        <v>2174</v>
      </c>
      <c r="E34302" t="s">
        <v>2204</v>
      </c>
      <c r="F34302">
        <v>60</v>
      </c>
      <c r="G34302" t="s">
        <v>2264</v>
      </c>
      <c r="H34302" t="s">
        <v>51813</v>
      </c>
      <c r="I34302" s="2">
        <v>39511</v>
      </c>
      <c r="J34302">
        <v>34.201111099999999</v>
      </c>
      <c r="K34302">
        <v>-118.5972222</v>
      </c>
    </row>
    <row r="34303" spans="1:11" hidden="1" x14ac:dyDescent="0.55000000000000004">
      <c r="A34303" s="1">
        <v>31867.958333333332</v>
      </c>
      <c r="B34303" t="s">
        <v>35198</v>
      </c>
      <c r="C34303" t="s">
        <v>3600</v>
      </c>
      <c r="D34303" t="s">
        <v>2174</v>
      </c>
      <c r="E34303" t="s">
        <v>1938</v>
      </c>
      <c r="F34303">
        <v>300</v>
      </c>
      <c r="G34303" t="s">
        <v>2747</v>
      </c>
      <c r="H34303" t="s">
        <v>51814</v>
      </c>
      <c r="I34303" s="2">
        <v>38762</v>
      </c>
      <c r="J34303">
        <v>46.589722199999997</v>
      </c>
      <c r="K34303">
        <v>-111.9147222</v>
      </c>
    </row>
    <row r="34304" spans="1:11" hidden="1" x14ac:dyDescent="0.55000000000000004">
      <c r="A34304" s="1">
        <v>34059</v>
      </c>
      <c r="B34304" t="s">
        <v>51815</v>
      </c>
      <c r="D34304" t="s">
        <v>2183</v>
      </c>
      <c r="E34304" t="s">
        <v>1938</v>
      </c>
      <c r="F34304">
        <v>120</v>
      </c>
      <c r="G34304" t="s">
        <v>3984</v>
      </c>
      <c r="H34304" t="s">
        <v>51816</v>
      </c>
      <c r="I34304" s="2">
        <v>41526</v>
      </c>
      <c r="J34304">
        <v>52.666666999999997</v>
      </c>
      <c r="K34304">
        <v>1</v>
      </c>
    </row>
    <row r="34305" spans="1:11" hidden="1" x14ac:dyDescent="0.55000000000000004">
      <c r="A34305" s="1">
        <v>34789.90625</v>
      </c>
      <c r="B34305" t="s">
        <v>3047</v>
      </c>
      <c r="C34305" t="s">
        <v>2216</v>
      </c>
      <c r="D34305" t="s">
        <v>2174</v>
      </c>
      <c r="F34305">
        <v>5</v>
      </c>
      <c r="G34305" t="s">
        <v>3621</v>
      </c>
      <c r="H34305" t="s">
        <v>51817</v>
      </c>
      <c r="I34305" s="2">
        <v>36466</v>
      </c>
      <c r="J34305">
        <v>38.729722199999998</v>
      </c>
      <c r="K34305">
        <v>-120.7975</v>
      </c>
    </row>
    <row r="34306" spans="1:11" hidden="1" x14ac:dyDescent="0.55000000000000004">
      <c r="A34306" s="1">
        <v>35520.875</v>
      </c>
      <c r="B34306" t="s">
        <v>18373</v>
      </c>
      <c r="C34306" t="s">
        <v>3015</v>
      </c>
      <c r="D34306" t="s">
        <v>2174</v>
      </c>
      <c r="E34306" t="s">
        <v>2179</v>
      </c>
      <c r="F34306">
        <v>7200</v>
      </c>
      <c r="G34306" t="s">
        <v>51818</v>
      </c>
      <c r="H34306" t="s">
        <v>51819</v>
      </c>
      <c r="I34306" s="2">
        <v>35861</v>
      </c>
      <c r="J34306">
        <v>58.301944399999996</v>
      </c>
      <c r="K34306">
        <v>-134.4197222</v>
      </c>
    </row>
    <row r="34307" spans="1:11" hidden="1" x14ac:dyDescent="0.55000000000000004">
      <c r="A34307" s="1">
        <v>35520.875</v>
      </c>
      <c r="B34307" t="s">
        <v>41055</v>
      </c>
      <c r="C34307" t="s">
        <v>2471</v>
      </c>
      <c r="D34307" t="s">
        <v>2216</v>
      </c>
      <c r="E34307" t="s">
        <v>1938</v>
      </c>
      <c r="F34307">
        <v>180</v>
      </c>
      <c r="G34307" t="s">
        <v>2742</v>
      </c>
      <c r="H34307" t="s">
        <v>51820</v>
      </c>
      <c r="I34307" s="2">
        <v>39199</v>
      </c>
      <c r="J34307">
        <v>49.266666999999998</v>
      </c>
      <c r="K34307">
        <v>-122.783333</v>
      </c>
    </row>
    <row r="34308" spans="1:11" hidden="1" x14ac:dyDescent="0.55000000000000004">
      <c r="A34308" s="1">
        <v>35520.895833333336</v>
      </c>
      <c r="B34308" t="s">
        <v>51821</v>
      </c>
      <c r="C34308" t="s">
        <v>2283</v>
      </c>
      <c r="E34308" t="s">
        <v>2196</v>
      </c>
      <c r="F34308">
        <v>900</v>
      </c>
      <c r="G34308" t="s">
        <v>7356</v>
      </c>
      <c r="H34308" t="s">
        <v>51822</v>
      </c>
      <c r="I34308" s="2">
        <v>36862</v>
      </c>
      <c r="J34308">
        <v>53.319074000000001</v>
      </c>
      <c r="K34308">
        <v>-117.753322</v>
      </c>
    </row>
    <row r="34309" spans="1:11" hidden="1" x14ac:dyDescent="0.55000000000000004">
      <c r="A34309" s="1">
        <v>35885.208333333336</v>
      </c>
      <c r="B34309" t="s">
        <v>18406</v>
      </c>
      <c r="C34309" t="s">
        <v>2317</v>
      </c>
      <c r="D34309" t="s">
        <v>2174</v>
      </c>
      <c r="E34309" t="s">
        <v>2179</v>
      </c>
      <c r="F34309">
        <v>2</v>
      </c>
      <c r="G34309" t="s">
        <v>2637</v>
      </c>
      <c r="H34309" t="s">
        <v>51823</v>
      </c>
      <c r="I34309" s="2">
        <v>36188</v>
      </c>
      <c r="J34309">
        <v>43.471111100000002</v>
      </c>
      <c r="K34309">
        <v>-89.744166699999994</v>
      </c>
    </row>
    <row r="34310" spans="1:11" hidden="1" x14ac:dyDescent="0.55000000000000004">
      <c r="A34310" s="1">
        <v>35885.8125</v>
      </c>
      <c r="B34310" t="s">
        <v>51824</v>
      </c>
      <c r="C34310" t="s">
        <v>2372</v>
      </c>
      <c r="E34310" t="s">
        <v>2276</v>
      </c>
      <c r="F34310">
        <v>90</v>
      </c>
      <c r="G34310" t="s">
        <v>6887</v>
      </c>
      <c r="H34310" t="s">
        <v>51825</v>
      </c>
      <c r="I34310" s="2">
        <v>37527</v>
      </c>
      <c r="J34310">
        <v>36.085509999999999</v>
      </c>
      <c r="K34310">
        <v>-94.371087000000003</v>
      </c>
    </row>
    <row r="34311" spans="1:11" hidden="1" x14ac:dyDescent="0.55000000000000004">
      <c r="A34311" s="1">
        <v>36250.027083333334</v>
      </c>
      <c r="B34311" t="s">
        <v>51826</v>
      </c>
      <c r="C34311" t="s">
        <v>2216</v>
      </c>
      <c r="D34311" t="s">
        <v>2174</v>
      </c>
      <c r="E34311" t="s">
        <v>2204</v>
      </c>
      <c r="F34311">
        <v>20</v>
      </c>
      <c r="G34311" t="s">
        <v>2185</v>
      </c>
      <c r="H34311" t="s">
        <v>51827</v>
      </c>
      <c r="I34311" s="2">
        <v>36276</v>
      </c>
      <c r="J34311">
        <v>33.8313889</v>
      </c>
      <c r="K34311">
        <v>-118.2811111</v>
      </c>
    </row>
    <row r="34312" spans="1:11" hidden="1" x14ac:dyDescent="0.55000000000000004">
      <c r="A34312" s="1">
        <v>36250.8125</v>
      </c>
      <c r="B34312" t="s">
        <v>48582</v>
      </c>
      <c r="C34312" t="s">
        <v>2344</v>
      </c>
      <c r="D34312" t="s">
        <v>2174</v>
      </c>
      <c r="E34312" t="s">
        <v>2280</v>
      </c>
      <c r="F34312">
        <v>4</v>
      </c>
      <c r="G34312" t="s">
        <v>8322</v>
      </c>
      <c r="H34312" t="s">
        <v>51828</v>
      </c>
      <c r="I34312" s="2">
        <v>37496</v>
      </c>
      <c r="J34312">
        <v>41.254166699999999</v>
      </c>
      <c r="K34312">
        <v>-76.920833299999998</v>
      </c>
    </row>
    <row r="34313" spans="1:11" hidden="1" x14ac:dyDescent="0.55000000000000004">
      <c r="A34313" s="1">
        <v>36250.875</v>
      </c>
      <c r="B34313" t="s">
        <v>51829</v>
      </c>
      <c r="C34313" t="s">
        <v>2173</v>
      </c>
      <c r="D34313" t="s">
        <v>2174</v>
      </c>
      <c r="E34313" t="s">
        <v>2230</v>
      </c>
      <c r="F34313">
        <v>5</v>
      </c>
      <c r="G34313" t="s">
        <v>2373</v>
      </c>
      <c r="H34313" t="s">
        <v>51830</v>
      </c>
      <c r="I34313" s="2">
        <v>40030</v>
      </c>
      <c r="J34313">
        <v>33.190833300000001</v>
      </c>
      <c r="K34313">
        <v>-101.3777778</v>
      </c>
    </row>
    <row r="34314" spans="1:11" hidden="1" x14ac:dyDescent="0.55000000000000004">
      <c r="A34314" s="1">
        <v>36250.895833333336</v>
      </c>
      <c r="B34314" t="s">
        <v>11152</v>
      </c>
      <c r="C34314" t="s">
        <v>2263</v>
      </c>
      <c r="D34314" t="s">
        <v>2174</v>
      </c>
      <c r="E34314" t="s">
        <v>2221</v>
      </c>
      <c r="F34314">
        <v>10</v>
      </c>
      <c r="G34314" t="s">
        <v>2350</v>
      </c>
      <c r="H34314" t="s">
        <v>51831</v>
      </c>
      <c r="I34314" s="2">
        <v>36276</v>
      </c>
      <c r="J34314">
        <v>47.5302778</v>
      </c>
      <c r="K34314">
        <v>-122.0313889</v>
      </c>
    </row>
    <row r="34315" spans="1:11" hidden="1" x14ac:dyDescent="0.55000000000000004">
      <c r="A34315" s="1">
        <v>36250.989583333336</v>
      </c>
      <c r="B34315" t="s">
        <v>2523</v>
      </c>
      <c r="C34315" t="s">
        <v>2263</v>
      </c>
      <c r="D34315" t="s">
        <v>2174</v>
      </c>
      <c r="E34315" t="s">
        <v>1938</v>
      </c>
      <c r="F34315">
        <v>60</v>
      </c>
      <c r="G34315" t="s">
        <v>5437</v>
      </c>
      <c r="H34315" t="s">
        <v>51832</v>
      </c>
      <c r="I34315" s="2">
        <v>36276</v>
      </c>
      <c r="J34315">
        <v>47.606388899999999</v>
      </c>
      <c r="K34315">
        <v>-122.33083329999999</v>
      </c>
    </row>
    <row r="34316" spans="1:11" hidden="1" x14ac:dyDescent="0.55000000000000004">
      <c r="A34316" s="1">
        <v>36616.211805555555</v>
      </c>
      <c r="B34316" t="s">
        <v>44859</v>
      </c>
      <c r="C34316" t="s">
        <v>2811</v>
      </c>
      <c r="D34316" t="s">
        <v>2174</v>
      </c>
      <c r="E34316" t="s">
        <v>2204</v>
      </c>
      <c r="F34316">
        <v>600</v>
      </c>
      <c r="G34316" t="s">
        <v>2697</v>
      </c>
      <c r="H34316" t="s">
        <v>51833</v>
      </c>
      <c r="I34316" s="2">
        <v>36631</v>
      </c>
      <c r="J34316">
        <v>41.383055599999999</v>
      </c>
      <c r="K34316">
        <v>-71.642222200000006</v>
      </c>
    </row>
    <row r="34317" spans="1:11" hidden="1" x14ac:dyDescent="0.55000000000000004">
      <c r="A34317" s="1">
        <v>36616.402777777781</v>
      </c>
      <c r="B34317" t="s">
        <v>51834</v>
      </c>
      <c r="C34317" t="s">
        <v>2173</v>
      </c>
      <c r="D34317" t="s">
        <v>2174</v>
      </c>
      <c r="E34317" t="s">
        <v>2179</v>
      </c>
      <c r="F34317">
        <v>20</v>
      </c>
      <c r="G34317" t="s">
        <v>2247</v>
      </c>
      <c r="H34317" t="s">
        <v>51835</v>
      </c>
      <c r="I34317" s="2">
        <v>36617</v>
      </c>
      <c r="J34317">
        <v>31.802222199999999</v>
      </c>
      <c r="K34317">
        <v>-97.091388899999998</v>
      </c>
    </row>
    <row r="34318" spans="1:11" hidden="1" x14ac:dyDescent="0.55000000000000004">
      <c r="A34318" s="1">
        <v>36616.583333333336</v>
      </c>
      <c r="B34318" t="s">
        <v>16204</v>
      </c>
      <c r="C34318" t="s">
        <v>2216</v>
      </c>
      <c r="D34318" t="s">
        <v>2174</v>
      </c>
      <c r="E34318" t="s">
        <v>2184</v>
      </c>
      <c r="F34318">
        <v>600</v>
      </c>
      <c r="G34318" t="s">
        <v>51836</v>
      </c>
      <c r="H34318" t="s">
        <v>51837</v>
      </c>
      <c r="I34318" s="2">
        <v>36642</v>
      </c>
      <c r="J34318">
        <v>33.959722200000002</v>
      </c>
      <c r="K34318">
        <v>-118.3997222</v>
      </c>
    </row>
    <row r="34319" spans="1:11" hidden="1" x14ac:dyDescent="0.55000000000000004">
      <c r="A34319" s="1">
        <v>36616.583333333336</v>
      </c>
      <c r="B34319" t="s">
        <v>51838</v>
      </c>
      <c r="C34319" t="s">
        <v>2225</v>
      </c>
      <c r="D34319" t="s">
        <v>2174</v>
      </c>
      <c r="E34319" t="s">
        <v>2251</v>
      </c>
      <c r="F34319">
        <v>15</v>
      </c>
      <c r="G34319" t="s">
        <v>2438</v>
      </c>
      <c r="H34319" t="s">
        <v>51839</v>
      </c>
      <c r="I34319" s="2">
        <v>36617</v>
      </c>
      <c r="J34319">
        <v>41.090555600000002</v>
      </c>
      <c r="K34319">
        <v>-73.9183333</v>
      </c>
    </row>
    <row r="34320" spans="1:11" hidden="1" x14ac:dyDescent="0.55000000000000004">
      <c r="A34320" s="1">
        <v>36616.90625</v>
      </c>
      <c r="B34320" t="s">
        <v>2194</v>
      </c>
      <c r="C34320" t="s">
        <v>2203</v>
      </c>
      <c r="D34320" t="s">
        <v>2174</v>
      </c>
      <c r="E34320" t="s">
        <v>2230</v>
      </c>
      <c r="F34320">
        <v>120</v>
      </c>
      <c r="G34320" t="s">
        <v>51840</v>
      </c>
      <c r="H34320" t="s">
        <v>51841</v>
      </c>
      <c r="I34320" s="2">
        <v>36631</v>
      </c>
      <c r="J34320">
        <v>41.671666700000003</v>
      </c>
      <c r="K34320">
        <v>-72.949722199999997</v>
      </c>
    </row>
    <row r="34321" spans="1:11" hidden="1" x14ac:dyDescent="0.55000000000000004">
      <c r="A34321" s="1">
        <v>36616.979166666664</v>
      </c>
      <c r="B34321" t="s">
        <v>51842</v>
      </c>
      <c r="C34321" t="s">
        <v>2344</v>
      </c>
      <c r="D34321" t="s">
        <v>2174</v>
      </c>
      <c r="E34321" t="s">
        <v>2184</v>
      </c>
      <c r="F34321">
        <v>300</v>
      </c>
      <c r="G34321" t="s">
        <v>2388</v>
      </c>
      <c r="H34321" t="s">
        <v>51843</v>
      </c>
      <c r="I34321" s="2">
        <v>36631</v>
      </c>
      <c r="J34321">
        <v>39.952222200000001</v>
      </c>
      <c r="K34321">
        <v>-75.164166699999996</v>
      </c>
    </row>
    <row r="34322" spans="1:11" hidden="1" x14ac:dyDescent="0.55000000000000004">
      <c r="A34322" s="1">
        <v>36981.319444444445</v>
      </c>
      <c r="B34322" t="s">
        <v>4129</v>
      </c>
      <c r="C34322" t="s">
        <v>2216</v>
      </c>
      <c r="D34322" t="s">
        <v>2174</v>
      </c>
      <c r="E34322" t="s">
        <v>2267</v>
      </c>
      <c r="F34322">
        <v>240</v>
      </c>
      <c r="G34322" t="s">
        <v>51844</v>
      </c>
      <c r="H34322" t="s">
        <v>51845</v>
      </c>
      <c r="I34322" s="2">
        <v>36982</v>
      </c>
      <c r="J34322">
        <v>37.702222200000001</v>
      </c>
      <c r="K34322">
        <v>-121.9347222</v>
      </c>
    </row>
    <row r="34323" spans="1:11" hidden="1" x14ac:dyDescent="0.55000000000000004">
      <c r="A34323" s="1">
        <v>36981.447916666664</v>
      </c>
      <c r="B34323" t="s">
        <v>30235</v>
      </c>
      <c r="C34323" t="s">
        <v>2216</v>
      </c>
      <c r="D34323" t="s">
        <v>2174</v>
      </c>
      <c r="E34323" t="s">
        <v>2251</v>
      </c>
      <c r="F34323">
        <v>180</v>
      </c>
      <c r="G34323" t="s">
        <v>21115</v>
      </c>
      <c r="H34323" t="s">
        <v>51846</v>
      </c>
      <c r="I34323" s="2">
        <v>36982</v>
      </c>
      <c r="J34323">
        <v>34.443888899999997</v>
      </c>
      <c r="K34323">
        <v>-116.9669444</v>
      </c>
    </row>
    <row r="34324" spans="1:11" hidden="1" x14ac:dyDescent="0.55000000000000004">
      <c r="A34324" s="1">
        <v>36981.791666666664</v>
      </c>
      <c r="B34324" t="s">
        <v>5624</v>
      </c>
      <c r="C34324" t="s">
        <v>2216</v>
      </c>
      <c r="D34324" t="s">
        <v>2174</v>
      </c>
      <c r="E34324" t="s">
        <v>2221</v>
      </c>
      <c r="F34324">
        <v>8</v>
      </c>
      <c r="G34324" t="s">
        <v>51847</v>
      </c>
      <c r="H34324" t="s">
        <v>51848</v>
      </c>
      <c r="I34324" s="2">
        <v>36982</v>
      </c>
      <c r="J34324">
        <v>34.108333299999998</v>
      </c>
      <c r="K34324">
        <v>-117.2888889</v>
      </c>
    </row>
    <row r="34325" spans="1:11" hidden="1" x14ac:dyDescent="0.55000000000000004">
      <c r="A34325" s="1">
        <v>36981.833333333336</v>
      </c>
      <c r="B34325" t="s">
        <v>46516</v>
      </c>
      <c r="C34325" t="s">
        <v>2372</v>
      </c>
      <c r="D34325" t="s">
        <v>2174</v>
      </c>
      <c r="E34325" t="s">
        <v>2488</v>
      </c>
      <c r="F34325">
        <v>3600</v>
      </c>
      <c r="G34325" t="s">
        <v>2367</v>
      </c>
      <c r="H34325" t="s">
        <v>51849</v>
      </c>
      <c r="I34325" s="2">
        <v>37009</v>
      </c>
      <c r="J34325">
        <v>35.150833300000002</v>
      </c>
      <c r="K34325">
        <v>-92.743888900000002</v>
      </c>
    </row>
    <row r="34326" spans="1:11" hidden="1" x14ac:dyDescent="0.55000000000000004">
      <c r="A34326" s="1">
        <v>36981.881944444445</v>
      </c>
      <c r="B34326" t="s">
        <v>8553</v>
      </c>
      <c r="C34326" t="s">
        <v>2317</v>
      </c>
      <c r="D34326" t="s">
        <v>2174</v>
      </c>
      <c r="E34326" t="s">
        <v>2515</v>
      </c>
      <c r="F34326">
        <v>60</v>
      </c>
      <c r="G34326" t="s">
        <v>2264</v>
      </c>
      <c r="H34326" t="s">
        <v>51850</v>
      </c>
      <c r="I34326" s="2">
        <v>37108</v>
      </c>
      <c r="J34326">
        <v>42.961388900000003</v>
      </c>
      <c r="K34326">
        <v>-88.012500000000003</v>
      </c>
    </row>
    <row r="34327" spans="1:11" hidden="1" x14ac:dyDescent="0.55000000000000004">
      <c r="A34327" s="1">
        <v>37346.729166666664</v>
      </c>
      <c r="B34327" t="s">
        <v>2324</v>
      </c>
      <c r="C34327" t="s">
        <v>2289</v>
      </c>
      <c r="D34327" t="s">
        <v>2174</v>
      </c>
      <c r="E34327" t="s">
        <v>2233</v>
      </c>
      <c r="F34327">
        <v>30</v>
      </c>
      <c r="G34327" t="s">
        <v>2234</v>
      </c>
      <c r="H34327" t="s">
        <v>51851</v>
      </c>
      <c r="I34327" s="2">
        <v>37354</v>
      </c>
      <c r="J34327">
        <v>40.015000000000001</v>
      </c>
      <c r="K34327">
        <v>-105.27</v>
      </c>
    </row>
    <row r="34328" spans="1:11" hidden="1" x14ac:dyDescent="0.55000000000000004">
      <c r="A34328" s="1">
        <v>37346.771527777775</v>
      </c>
      <c r="B34328" t="s">
        <v>27539</v>
      </c>
      <c r="C34328" t="s">
        <v>2216</v>
      </c>
      <c r="D34328" t="s">
        <v>2174</v>
      </c>
      <c r="E34328" t="s">
        <v>2204</v>
      </c>
      <c r="F34328">
        <v>1</v>
      </c>
      <c r="G34328" t="s">
        <v>2912</v>
      </c>
      <c r="H34328" t="s">
        <v>51852</v>
      </c>
      <c r="I34328" s="2">
        <v>37354</v>
      </c>
      <c r="J34328">
        <v>34.106666699999998</v>
      </c>
      <c r="K34328">
        <v>-117.8058333</v>
      </c>
    </row>
    <row r="34329" spans="1:11" hidden="1" x14ac:dyDescent="0.55000000000000004">
      <c r="A34329" s="1">
        <v>37346.875</v>
      </c>
      <c r="B34329" t="s">
        <v>51853</v>
      </c>
      <c r="E34329" t="s">
        <v>2184</v>
      </c>
      <c r="F34329">
        <v>3600</v>
      </c>
      <c r="G34329" t="s">
        <v>2367</v>
      </c>
      <c r="H34329" t="s">
        <v>51854</v>
      </c>
      <c r="I34329" s="2">
        <v>37371</v>
      </c>
      <c r="J34329">
        <v>31.316666999999999</v>
      </c>
      <c r="K34329">
        <v>-113.53694400000001</v>
      </c>
    </row>
    <row r="34330" spans="1:11" hidden="1" x14ac:dyDescent="0.55000000000000004">
      <c r="A34330" s="1">
        <v>37346.875</v>
      </c>
      <c r="B34330" t="s">
        <v>51853</v>
      </c>
      <c r="E34330" t="s">
        <v>2184</v>
      </c>
      <c r="F34330">
        <v>3600</v>
      </c>
      <c r="G34330" t="s">
        <v>2367</v>
      </c>
      <c r="H34330" t="s">
        <v>51855</v>
      </c>
      <c r="I34330" s="2">
        <v>37371</v>
      </c>
      <c r="J34330">
        <v>31.316666999999999</v>
      </c>
      <c r="K34330">
        <v>-113.53694400000001</v>
      </c>
    </row>
    <row r="34331" spans="1:11" hidden="1" x14ac:dyDescent="0.55000000000000004">
      <c r="A34331" s="1">
        <v>37346.90625</v>
      </c>
      <c r="B34331" t="s">
        <v>2785</v>
      </c>
      <c r="C34331" t="s">
        <v>2216</v>
      </c>
      <c r="D34331" t="s">
        <v>2174</v>
      </c>
      <c r="E34331" t="s">
        <v>2221</v>
      </c>
      <c r="F34331">
        <v>120</v>
      </c>
      <c r="G34331" t="s">
        <v>4127</v>
      </c>
      <c r="H34331" t="s">
        <v>51856</v>
      </c>
      <c r="I34331" s="2">
        <v>37354</v>
      </c>
      <c r="J34331">
        <v>38.5472222</v>
      </c>
      <c r="K34331">
        <v>-122.8152778</v>
      </c>
    </row>
    <row r="34332" spans="1:11" hidden="1" x14ac:dyDescent="0.55000000000000004">
      <c r="A34332" s="1">
        <v>37711.583333333336</v>
      </c>
      <c r="B34332" t="s">
        <v>3882</v>
      </c>
      <c r="C34332" t="s">
        <v>2401</v>
      </c>
      <c r="D34332" t="s">
        <v>2174</v>
      </c>
      <c r="E34332" t="s">
        <v>2184</v>
      </c>
      <c r="F34332">
        <v>240</v>
      </c>
      <c r="G34332" t="s">
        <v>2462</v>
      </c>
      <c r="H34332" t="s">
        <v>51857</v>
      </c>
      <c r="I34332" s="2">
        <v>37733</v>
      </c>
      <c r="J34332">
        <v>32.2216667</v>
      </c>
      <c r="K34332">
        <v>-110.92583329999999</v>
      </c>
    </row>
    <row r="34333" spans="1:11" hidden="1" x14ac:dyDescent="0.55000000000000004">
      <c r="A34333" s="1">
        <v>37711.583333333336</v>
      </c>
      <c r="B34333" t="s">
        <v>3882</v>
      </c>
      <c r="C34333" t="s">
        <v>2401</v>
      </c>
      <c r="D34333" t="s">
        <v>2174</v>
      </c>
      <c r="E34333" t="s">
        <v>2184</v>
      </c>
      <c r="F34333">
        <v>240</v>
      </c>
      <c r="G34333" t="s">
        <v>2462</v>
      </c>
      <c r="H34333" t="s">
        <v>51858</v>
      </c>
      <c r="I34333" s="2">
        <v>37733</v>
      </c>
      <c r="J34333">
        <v>32.2216667</v>
      </c>
      <c r="K34333">
        <v>-110.92583329999999</v>
      </c>
    </row>
    <row r="34334" spans="1:11" hidden="1" x14ac:dyDescent="0.55000000000000004">
      <c r="A34334" s="1">
        <v>38077.125</v>
      </c>
      <c r="B34334" t="s">
        <v>51859</v>
      </c>
      <c r="C34334" t="s">
        <v>2289</v>
      </c>
      <c r="D34334" t="s">
        <v>2174</v>
      </c>
      <c r="E34334" t="s">
        <v>2184</v>
      </c>
      <c r="F34334">
        <v>7200</v>
      </c>
      <c r="G34334" t="s">
        <v>2435</v>
      </c>
      <c r="H34334" t="s">
        <v>51860</v>
      </c>
      <c r="I34334" s="2">
        <v>38086</v>
      </c>
      <c r="J34334">
        <v>39.7425</v>
      </c>
      <c r="K34334">
        <v>-105.5130556</v>
      </c>
    </row>
    <row r="34335" spans="1:11" hidden="1" x14ac:dyDescent="0.55000000000000004">
      <c r="A34335" s="1">
        <v>38077.46875</v>
      </c>
      <c r="B34335" t="s">
        <v>51861</v>
      </c>
      <c r="E34335" t="s">
        <v>2233</v>
      </c>
      <c r="F34335">
        <v>10</v>
      </c>
      <c r="G34335" t="s">
        <v>11320</v>
      </c>
      <c r="H34335" t="s">
        <v>51862</v>
      </c>
      <c r="I34335" s="2">
        <v>38156</v>
      </c>
      <c r="J34335">
        <v>52.698222999999999</v>
      </c>
      <c r="K34335">
        <v>5.2229179999999999</v>
      </c>
    </row>
    <row r="34336" spans="1:11" hidden="1" x14ac:dyDescent="0.55000000000000004">
      <c r="A34336" s="1">
        <v>38077.604861111111</v>
      </c>
      <c r="B34336" t="s">
        <v>7475</v>
      </c>
      <c r="C34336" t="s">
        <v>2216</v>
      </c>
      <c r="D34336" t="s">
        <v>2174</v>
      </c>
      <c r="E34336" t="s">
        <v>2230</v>
      </c>
      <c r="F34336">
        <v>600</v>
      </c>
      <c r="G34336" t="s">
        <v>3399</v>
      </c>
      <c r="H34336" t="s">
        <v>51863</v>
      </c>
      <c r="I34336" s="2">
        <v>38086</v>
      </c>
      <c r="J34336">
        <v>37.973611099999999</v>
      </c>
      <c r="K34336">
        <v>-122.53</v>
      </c>
    </row>
    <row r="34337" spans="1:11" hidden="1" x14ac:dyDescent="0.55000000000000004">
      <c r="A34337" s="1">
        <v>38077.791666666664</v>
      </c>
      <c r="B34337" t="s">
        <v>29213</v>
      </c>
      <c r="C34337" t="s">
        <v>2640</v>
      </c>
      <c r="D34337" t="s">
        <v>2174</v>
      </c>
      <c r="E34337" t="s">
        <v>2184</v>
      </c>
      <c r="F34337">
        <v>5</v>
      </c>
      <c r="G34337" t="s">
        <v>2373</v>
      </c>
      <c r="H34337" t="s">
        <v>51864</v>
      </c>
      <c r="I34337" s="2">
        <v>38104</v>
      </c>
      <c r="J34337">
        <v>36.139722200000001</v>
      </c>
      <c r="K34337">
        <v>-96.108611100000005</v>
      </c>
    </row>
    <row r="34338" spans="1:11" hidden="1" x14ac:dyDescent="0.55000000000000004">
      <c r="A34338" s="1">
        <v>38077.822916666664</v>
      </c>
      <c r="B34338" t="s">
        <v>3716</v>
      </c>
      <c r="C34338" t="s">
        <v>2640</v>
      </c>
      <c r="D34338" t="s">
        <v>2174</v>
      </c>
      <c r="E34338" t="s">
        <v>2280</v>
      </c>
      <c r="F34338">
        <v>8</v>
      </c>
      <c r="G34338" t="s">
        <v>5194</v>
      </c>
      <c r="H34338" t="s">
        <v>51865</v>
      </c>
      <c r="I34338" s="2">
        <v>38086</v>
      </c>
      <c r="J34338">
        <v>35.222499999999997</v>
      </c>
      <c r="K34338">
        <v>-97.439166700000001</v>
      </c>
    </row>
    <row r="34339" spans="1:11" hidden="1" x14ac:dyDescent="0.55000000000000004">
      <c r="A34339" s="1">
        <v>38077.875</v>
      </c>
      <c r="B34339" t="s">
        <v>3187</v>
      </c>
      <c r="C34339" t="s">
        <v>2212</v>
      </c>
      <c r="D34339" t="s">
        <v>2174</v>
      </c>
      <c r="E34339" t="s">
        <v>2196</v>
      </c>
      <c r="F34339">
        <v>2400</v>
      </c>
      <c r="G34339" t="s">
        <v>3502</v>
      </c>
      <c r="H34339" t="s">
        <v>51866</v>
      </c>
      <c r="I34339" s="2">
        <v>39363</v>
      </c>
      <c r="J34339">
        <v>26.141666699999998</v>
      </c>
      <c r="K34339">
        <v>-81.795000000000002</v>
      </c>
    </row>
    <row r="34340" spans="1:11" hidden="1" x14ac:dyDescent="0.55000000000000004">
      <c r="A34340" s="1">
        <v>38077.895833333336</v>
      </c>
      <c r="B34340" t="s">
        <v>51867</v>
      </c>
      <c r="C34340" t="s">
        <v>2338</v>
      </c>
      <c r="D34340" t="s">
        <v>2174</v>
      </c>
      <c r="E34340" t="s">
        <v>2230</v>
      </c>
      <c r="F34340">
        <v>120</v>
      </c>
      <c r="G34340" t="s">
        <v>2241</v>
      </c>
      <c r="H34340" t="s">
        <v>51868</v>
      </c>
      <c r="I34340" s="2">
        <v>38086</v>
      </c>
      <c r="J34340">
        <v>33.414444400000001</v>
      </c>
      <c r="K34340">
        <v>-82.312777800000006</v>
      </c>
    </row>
    <row r="34341" spans="1:11" hidden="1" x14ac:dyDescent="0.55000000000000004">
      <c r="A34341" s="1">
        <v>38077.895833333336</v>
      </c>
      <c r="B34341" t="s">
        <v>27289</v>
      </c>
      <c r="C34341" t="s">
        <v>2407</v>
      </c>
      <c r="D34341" t="s">
        <v>2174</v>
      </c>
      <c r="E34341" t="s">
        <v>2230</v>
      </c>
      <c r="F34341">
        <v>300</v>
      </c>
      <c r="G34341" t="s">
        <v>10828</v>
      </c>
      <c r="H34341" t="s">
        <v>51869</v>
      </c>
      <c r="I34341" s="2">
        <v>38086</v>
      </c>
      <c r="J34341">
        <v>48.699444399999997</v>
      </c>
      <c r="K34341">
        <v>-94.342777799999993</v>
      </c>
    </row>
    <row r="34342" spans="1:11" hidden="1" x14ac:dyDescent="0.55000000000000004">
      <c r="A34342" s="1">
        <v>38077.958333333336</v>
      </c>
      <c r="B34342" t="s">
        <v>51870</v>
      </c>
      <c r="C34342" t="s">
        <v>2891</v>
      </c>
      <c r="F34342">
        <v>1800</v>
      </c>
      <c r="G34342" t="s">
        <v>2341</v>
      </c>
      <c r="H34342" t="s">
        <v>51871</v>
      </c>
      <c r="I34342" s="2">
        <v>38086</v>
      </c>
      <c r="J34342">
        <v>47.571041999999998</v>
      </c>
      <c r="K34342">
        <v>-64.915619000000007</v>
      </c>
    </row>
    <row r="34343" spans="1:11" hidden="1" x14ac:dyDescent="0.55000000000000004">
      <c r="A34343" s="1">
        <v>38442.000694444447</v>
      </c>
      <c r="B34343" t="s">
        <v>51872</v>
      </c>
      <c r="C34343" t="s">
        <v>2393</v>
      </c>
      <c r="D34343" t="s">
        <v>2174</v>
      </c>
      <c r="E34343" t="s">
        <v>2204</v>
      </c>
      <c r="F34343">
        <v>600</v>
      </c>
      <c r="G34343" t="s">
        <v>34862</v>
      </c>
      <c r="H34343" t="s">
        <v>51873</v>
      </c>
      <c r="I34343" s="2">
        <v>38458</v>
      </c>
      <c r="J34343">
        <v>40.272222200000002</v>
      </c>
      <c r="K34343">
        <v>-81.606111100000007</v>
      </c>
    </row>
    <row r="34344" spans="1:11" hidden="1" x14ac:dyDescent="0.55000000000000004">
      <c r="A34344" s="1">
        <v>38442.116666666669</v>
      </c>
      <c r="B34344" t="s">
        <v>51874</v>
      </c>
      <c r="C34344" t="s">
        <v>2560</v>
      </c>
      <c r="E34344" t="s">
        <v>2230</v>
      </c>
      <c r="F34344">
        <v>300</v>
      </c>
      <c r="G34344" t="s">
        <v>2197</v>
      </c>
      <c r="H34344" t="s">
        <v>51875</v>
      </c>
      <c r="I34344" s="2">
        <v>38458</v>
      </c>
      <c r="J34344">
        <v>40.604917</v>
      </c>
      <c r="K34344">
        <v>-74.485166000000007</v>
      </c>
    </row>
    <row r="34345" spans="1:11" hidden="1" x14ac:dyDescent="0.55000000000000004">
      <c r="A34345" s="1">
        <v>38442.239583333336</v>
      </c>
      <c r="B34345" t="s">
        <v>7668</v>
      </c>
      <c r="C34345" t="s">
        <v>2216</v>
      </c>
      <c r="D34345" t="s">
        <v>2174</v>
      </c>
      <c r="E34345" t="s">
        <v>2179</v>
      </c>
      <c r="F34345">
        <v>5</v>
      </c>
      <c r="G34345" t="s">
        <v>2373</v>
      </c>
      <c r="H34345" t="s">
        <v>51876</v>
      </c>
      <c r="I34345" s="2">
        <v>38523</v>
      </c>
      <c r="J34345">
        <v>34.269444399999998</v>
      </c>
      <c r="K34345">
        <v>-118.7805556</v>
      </c>
    </row>
    <row r="34346" spans="1:11" hidden="1" x14ac:dyDescent="0.55000000000000004">
      <c r="A34346" s="1">
        <v>38442.541666666664</v>
      </c>
      <c r="B34346" t="s">
        <v>3242</v>
      </c>
      <c r="C34346" t="s">
        <v>2457</v>
      </c>
      <c r="D34346" t="s">
        <v>2174</v>
      </c>
      <c r="E34346" t="s">
        <v>2204</v>
      </c>
      <c r="F34346">
        <v>30</v>
      </c>
      <c r="G34346" t="s">
        <v>2234</v>
      </c>
      <c r="H34346" t="s">
        <v>51877</v>
      </c>
      <c r="I34346" s="2">
        <v>38458</v>
      </c>
      <c r="J34346">
        <v>41.258611100000003</v>
      </c>
      <c r="K34346">
        <v>-95.9375</v>
      </c>
    </row>
    <row r="34347" spans="1:11" hidden="1" x14ac:dyDescent="0.55000000000000004">
      <c r="A34347" s="1">
        <v>38442.770833333336</v>
      </c>
      <c r="B34347" t="s">
        <v>10863</v>
      </c>
      <c r="C34347" t="s">
        <v>2216</v>
      </c>
      <c r="D34347" t="s">
        <v>2174</v>
      </c>
      <c r="E34347" t="s">
        <v>2230</v>
      </c>
      <c r="F34347">
        <v>25</v>
      </c>
      <c r="G34347" t="s">
        <v>4871</v>
      </c>
      <c r="H34347" t="s">
        <v>51878</v>
      </c>
      <c r="I34347" s="2">
        <v>38483</v>
      </c>
      <c r="J34347">
        <v>33.255833299999999</v>
      </c>
      <c r="K34347">
        <v>-116.3741667</v>
      </c>
    </row>
    <row r="34348" spans="1:11" hidden="1" x14ac:dyDescent="0.55000000000000004">
      <c r="A34348" s="1">
        <v>38442.833333333336</v>
      </c>
      <c r="B34348" t="s">
        <v>51879</v>
      </c>
      <c r="C34348" t="s">
        <v>2894</v>
      </c>
      <c r="E34348" t="s">
        <v>2184</v>
      </c>
      <c r="F34348">
        <v>600</v>
      </c>
      <c r="G34348" t="s">
        <v>2318</v>
      </c>
      <c r="H34348" t="s">
        <v>51880</v>
      </c>
      <c r="I34348" s="2">
        <v>38458</v>
      </c>
      <c r="J34348">
        <v>43.48</v>
      </c>
      <c r="K34348">
        <v>-72.386567999999997</v>
      </c>
    </row>
    <row r="34349" spans="1:11" hidden="1" x14ac:dyDescent="0.55000000000000004">
      <c r="A34349" s="1">
        <v>38442.854166666664</v>
      </c>
      <c r="B34349" t="s">
        <v>5395</v>
      </c>
      <c r="D34349" t="s">
        <v>2496</v>
      </c>
      <c r="F34349">
        <v>300</v>
      </c>
      <c r="G34349" t="s">
        <v>2197</v>
      </c>
      <c r="H34349" t="s">
        <v>51881</v>
      </c>
      <c r="I34349" s="2">
        <v>38458</v>
      </c>
      <c r="J34349">
        <v>-27.47101</v>
      </c>
      <c r="K34349">
        <v>153.024292</v>
      </c>
    </row>
    <row r="34350" spans="1:11" hidden="1" x14ac:dyDescent="0.55000000000000004">
      <c r="A34350" s="1">
        <v>38442.895833333336</v>
      </c>
      <c r="B34350" t="s">
        <v>16704</v>
      </c>
      <c r="C34350" t="s">
        <v>2297</v>
      </c>
      <c r="D34350" t="s">
        <v>2174</v>
      </c>
      <c r="E34350" t="s">
        <v>1938</v>
      </c>
      <c r="F34350">
        <v>300</v>
      </c>
      <c r="G34350" t="s">
        <v>2197</v>
      </c>
      <c r="H34350" t="s">
        <v>51882</v>
      </c>
      <c r="I34350" s="2">
        <v>38458</v>
      </c>
      <c r="J34350">
        <v>43.1913889</v>
      </c>
      <c r="K34350">
        <v>-71.675833299999994</v>
      </c>
    </row>
    <row r="34351" spans="1:11" hidden="1" x14ac:dyDescent="0.55000000000000004">
      <c r="A34351" s="1">
        <v>38442.959722222222</v>
      </c>
      <c r="B34351" t="s">
        <v>51883</v>
      </c>
      <c r="C34351" t="s">
        <v>2393</v>
      </c>
      <c r="D34351" t="s">
        <v>2174</v>
      </c>
      <c r="E34351" t="s">
        <v>2179</v>
      </c>
      <c r="F34351">
        <v>300</v>
      </c>
      <c r="G34351" t="s">
        <v>51884</v>
      </c>
      <c r="H34351" t="s">
        <v>51885</v>
      </c>
      <c r="I34351" s="2">
        <v>38458</v>
      </c>
      <c r="J34351">
        <v>39.161666699999998</v>
      </c>
      <c r="K34351">
        <v>-84.749166700000004</v>
      </c>
    </row>
    <row r="34352" spans="1:11" hidden="1" x14ac:dyDescent="0.55000000000000004">
      <c r="A34352" s="1">
        <v>38442.96875</v>
      </c>
      <c r="B34352" t="s">
        <v>2295</v>
      </c>
      <c r="C34352" t="s">
        <v>2173</v>
      </c>
      <c r="D34352" t="s">
        <v>2174</v>
      </c>
      <c r="E34352" t="s">
        <v>2276</v>
      </c>
      <c r="F34352">
        <v>180</v>
      </c>
      <c r="G34352" t="s">
        <v>2742</v>
      </c>
      <c r="H34352" t="s">
        <v>51886</v>
      </c>
      <c r="I34352" s="2">
        <v>38458</v>
      </c>
      <c r="J34352">
        <v>32.783333300000002</v>
      </c>
      <c r="K34352">
        <v>-96.8</v>
      </c>
    </row>
    <row r="34353" spans="1:11" hidden="1" x14ac:dyDescent="0.55000000000000004">
      <c r="A34353" s="1">
        <v>38807.041666666664</v>
      </c>
      <c r="B34353" t="s">
        <v>11145</v>
      </c>
      <c r="C34353" t="s">
        <v>2396</v>
      </c>
      <c r="D34353" t="s">
        <v>2174</v>
      </c>
      <c r="E34353" t="s">
        <v>1938</v>
      </c>
      <c r="F34353">
        <v>1200</v>
      </c>
      <c r="G34353" t="s">
        <v>36531</v>
      </c>
      <c r="H34353" t="s">
        <v>51887</v>
      </c>
      <c r="I34353" s="2">
        <v>39020</v>
      </c>
      <c r="J34353">
        <v>39.6136111</v>
      </c>
      <c r="K34353">
        <v>-86.106666700000005</v>
      </c>
    </row>
    <row r="34354" spans="1:11" hidden="1" x14ac:dyDescent="0.55000000000000004">
      <c r="A34354" s="1">
        <v>38807.041666666664</v>
      </c>
      <c r="B34354" t="s">
        <v>51888</v>
      </c>
      <c r="C34354" t="s">
        <v>2263</v>
      </c>
      <c r="E34354" t="s">
        <v>2204</v>
      </c>
      <c r="F34354">
        <v>3600</v>
      </c>
      <c r="G34354" t="s">
        <v>2367</v>
      </c>
      <c r="H34354" t="s">
        <v>51889</v>
      </c>
      <c r="I34354" s="2">
        <v>39363</v>
      </c>
      <c r="J34354">
        <v>46.729776999999999</v>
      </c>
      <c r="K34354">
        <v>-117.181738</v>
      </c>
    </row>
    <row r="34355" spans="1:11" hidden="1" x14ac:dyDescent="0.55000000000000004">
      <c r="A34355" s="1">
        <v>38807.048611111109</v>
      </c>
      <c r="B34355" t="s">
        <v>11145</v>
      </c>
      <c r="C34355" t="s">
        <v>2396</v>
      </c>
      <c r="D34355" t="s">
        <v>2174</v>
      </c>
      <c r="E34355" t="s">
        <v>1938</v>
      </c>
      <c r="F34355">
        <v>1200</v>
      </c>
      <c r="G34355" t="s">
        <v>2205</v>
      </c>
      <c r="H34355" t="s">
        <v>51890</v>
      </c>
      <c r="I34355" s="2">
        <v>38852</v>
      </c>
      <c r="J34355">
        <v>39.6136111</v>
      </c>
      <c r="K34355">
        <v>-86.106666700000005</v>
      </c>
    </row>
    <row r="34356" spans="1:11" hidden="1" x14ac:dyDescent="0.55000000000000004">
      <c r="A34356" s="1">
        <v>38807.177083333336</v>
      </c>
      <c r="B34356" t="s">
        <v>2329</v>
      </c>
      <c r="C34356" t="s">
        <v>2216</v>
      </c>
      <c r="D34356" t="s">
        <v>2174</v>
      </c>
      <c r="E34356" t="s">
        <v>2515</v>
      </c>
      <c r="F34356">
        <v>3</v>
      </c>
      <c r="G34356" t="s">
        <v>2268</v>
      </c>
      <c r="H34356" t="s">
        <v>51891</v>
      </c>
      <c r="I34356" s="2">
        <v>38852</v>
      </c>
      <c r="J34356">
        <v>34.157777799999998</v>
      </c>
      <c r="K34356">
        <v>-118.6375</v>
      </c>
    </row>
    <row r="34357" spans="1:11" hidden="1" x14ac:dyDescent="0.55000000000000004">
      <c r="A34357" s="1">
        <v>38807.303472222222</v>
      </c>
      <c r="B34357" t="s">
        <v>51892</v>
      </c>
      <c r="E34357" t="s">
        <v>2230</v>
      </c>
      <c r="F34357">
        <v>60</v>
      </c>
      <c r="G34357" t="s">
        <v>2264</v>
      </c>
      <c r="H34357" t="s">
        <v>51893</v>
      </c>
      <c r="I34357" s="2">
        <v>38852</v>
      </c>
      <c r="J34357">
        <v>9.9252009999999995</v>
      </c>
      <c r="K34357">
        <v>78.119775000000004</v>
      </c>
    </row>
    <row r="34358" spans="1:11" hidden="1" x14ac:dyDescent="0.55000000000000004">
      <c r="A34358" s="1">
        <v>38807.541666666664</v>
      </c>
      <c r="B34358" t="s">
        <v>51894</v>
      </c>
      <c r="E34358" t="s">
        <v>2251</v>
      </c>
      <c r="F34358">
        <v>300</v>
      </c>
      <c r="G34358" t="s">
        <v>2197</v>
      </c>
      <c r="H34358" t="s">
        <v>51895</v>
      </c>
      <c r="I34358" s="2">
        <v>38914</v>
      </c>
      <c r="J34358">
        <v>53.584440999999998</v>
      </c>
      <c r="K34358">
        <v>-2.4286189999999999</v>
      </c>
    </row>
    <row r="34359" spans="1:11" hidden="1" x14ac:dyDescent="0.55000000000000004">
      <c r="A34359" s="1">
        <v>38807.868055555555</v>
      </c>
      <c r="B34359" t="s">
        <v>4342</v>
      </c>
      <c r="C34359" t="s">
        <v>2457</v>
      </c>
      <c r="D34359" t="s">
        <v>2174</v>
      </c>
      <c r="E34359" t="s">
        <v>2179</v>
      </c>
      <c r="F34359">
        <v>900</v>
      </c>
      <c r="G34359" t="s">
        <v>2995</v>
      </c>
      <c r="H34359" t="s">
        <v>51896</v>
      </c>
      <c r="I34359" s="2">
        <v>38852</v>
      </c>
      <c r="J34359">
        <v>40.799999999999997</v>
      </c>
      <c r="K34359">
        <v>-96.666666699999993</v>
      </c>
    </row>
    <row r="34360" spans="1:11" hidden="1" x14ac:dyDescent="0.55000000000000004">
      <c r="A34360" s="1">
        <v>38807.881944444445</v>
      </c>
      <c r="B34360" t="s">
        <v>4342</v>
      </c>
      <c r="C34360" t="s">
        <v>2457</v>
      </c>
      <c r="D34360" t="s">
        <v>2174</v>
      </c>
      <c r="E34360" t="s">
        <v>2179</v>
      </c>
      <c r="F34360">
        <v>120</v>
      </c>
      <c r="G34360" t="s">
        <v>17283</v>
      </c>
      <c r="H34360" t="s">
        <v>51897</v>
      </c>
      <c r="I34360" s="2">
        <v>38852</v>
      </c>
      <c r="J34360">
        <v>40.799999999999997</v>
      </c>
      <c r="K34360">
        <v>-96.666666699999993</v>
      </c>
    </row>
    <row r="34361" spans="1:11" hidden="1" x14ac:dyDescent="0.55000000000000004">
      <c r="A34361" s="1">
        <v>38807.916666666664</v>
      </c>
      <c r="B34361" t="s">
        <v>14271</v>
      </c>
      <c r="C34361" t="s">
        <v>2640</v>
      </c>
      <c r="D34361" t="s">
        <v>2174</v>
      </c>
      <c r="E34361" t="s">
        <v>2204</v>
      </c>
      <c r="F34361">
        <v>20</v>
      </c>
      <c r="G34361" t="s">
        <v>2309</v>
      </c>
      <c r="H34361" t="s">
        <v>51898</v>
      </c>
      <c r="I34361" s="2">
        <v>38852</v>
      </c>
      <c r="J34361">
        <v>36.3125</v>
      </c>
      <c r="K34361">
        <v>-95.615833300000006</v>
      </c>
    </row>
    <row r="34362" spans="1:11" hidden="1" x14ac:dyDescent="0.55000000000000004">
      <c r="A34362" s="1">
        <v>38807.9375</v>
      </c>
      <c r="B34362" t="s">
        <v>6596</v>
      </c>
      <c r="C34362" t="s">
        <v>2216</v>
      </c>
      <c r="D34362" t="s">
        <v>2174</v>
      </c>
      <c r="E34362" t="s">
        <v>2308</v>
      </c>
      <c r="F34362">
        <v>5</v>
      </c>
      <c r="G34362" t="s">
        <v>2373</v>
      </c>
      <c r="H34362" t="s">
        <v>51899</v>
      </c>
      <c r="I34362" s="2">
        <v>38852</v>
      </c>
      <c r="J34362">
        <v>38.5816667</v>
      </c>
      <c r="K34362">
        <v>-121.4933333</v>
      </c>
    </row>
    <row r="34363" spans="1:11" hidden="1" x14ac:dyDescent="0.55000000000000004">
      <c r="A34363" s="1">
        <v>38807.958333333336</v>
      </c>
      <c r="B34363" t="s">
        <v>51900</v>
      </c>
      <c r="C34363" t="s">
        <v>2216</v>
      </c>
      <c r="E34363" t="s">
        <v>2179</v>
      </c>
      <c r="F34363">
        <v>900</v>
      </c>
      <c r="G34363" t="s">
        <v>3158</v>
      </c>
      <c r="H34363" t="s">
        <v>51901</v>
      </c>
      <c r="I34363" s="2">
        <v>38852</v>
      </c>
      <c r="J34363">
        <v>36.458004000000003</v>
      </c>
      <c r="K34363">
        <v>-116.870886</v>
      </c>
    </row>
    <row r="34364" spans="1:11" hidden="1" x14ac:dyDescent="0.55000000000000004">
      <c r="A34364" s="1">
        <v>39172.083333333336</v>
      </c>
      <c r="B34364" t="s">
        <v>2466</v>
      </c>
      <c r="C34364" t="s">
        <v>2384</v>
      </c>
      <c r="D34364" t="s">
        <v>2174</v>
      </c>
      <c r="E34364" t="s">
        <v>2251</v>
      </c>
      <c r="F34364">
        <v>10</v>
      </c>
      <c r="G34364" t="s">
        <v>4095</v>
      </c>
      <c r="H34364" t="s">
        <v>51902</v>
      </c>
      <c r="I34364" s="2">
        <v>39199</v>
      </c>
      <c r="J34364">
        <v>37.724166699999998</v>
      </c>
      <c r="K34364">
        <v>-89.861111100000002</v>
      </c>
    </row>
    <row r="34365" spans="1:11" hidden="1" x14ac:dyDescent="0.55000000000000004">
      <c r="A34365" s="1">
        <v>39172.208333333336</v>
      </c>
      <c r="B34365" t="s">
        <v>2606</v>
      </c>
      <c r="C34365" t="s">
        <v>2216</v>
      </c>
      <c r="D34365" t="s">
        <v>2174</v>
      </c>
      <c r="E34365" t="s">
        <v>2184</v>
      </c>
      <c r="F34365">
        <v>180</v>
      </c>
      <c r="G34365" t="s">
        <v>2222</v>
      </c>
      <c r="H34365" t="s">
        <v>51903</v>
      </c>
      <c r="I34365" s="2">
        <v>39199</v>
      </c>
      <c r="J34365">
        <v>34.052222200000003</v>
      </c>
      <c r="K34365">
        <v>-118.2427778</v>
      </c>
    </row>
    <row r="34366" spans="1:11" hidden="1" x14ac:dyDescent="0.55000000000000004">
      <c r="A34366" s="1">
        <v>39172.288194444445</v>
      </c>
      <c r="B34366" t="s">
        <v>37745</v>
      </c>
      <c r="C34366" t="s">
        <v>3182</v>
      </c>
      <c r="D34366" t="s">
        <v>2174</v>
      </c>
      <c r="E34366" t="s">
        <v>2204</v>
      </c>
      <c r="F34366">
        <v>180</v>
      </c>
      <c r="G34366" t="s">
        <v>2222</v>
      </c>
      <c r="H34366" t="s">
        <v>51904</v>
      </c>
      <c r="I34366" s="2">
        <v>39245</v>
      </c>
      <c r="J34366">
        <v>39.332500000000003</v>
      </c>
      <c r="K34366">
        <v>-76.693055599999994</v>
      </c>
    </row>
    <row r="34367" spans="1:11" hidden="1" x14ac:dyDescent="0.55000000000000004">
      <c r="A34367" s="1">
        <v>39172.354166666664</v>
      </c>
      <c r="B34367" t="s">
        <v>3218</v>
      </c>
      <c r="C34367" t="s">
        <v>2216</v>
      </c>
      <c r="D34367" t="s">
        <v>2174</v>
      </c>
      <c r="E34367" t="s">
        <v>2204</v>
      </c>
      <c r="F34367">
        <v>15</v>
      </c>
      <c r="G34367" t="s">
        <v>2438</v>
      </c>
      <c r="H34367" t="s">
        <v>51905</v>
      </c>
      <c r="I34367" s="2">
        <v>39199</v>
      </c>
      <c r="J34367">
        <v>33.849166699999998</v>
      </c>
      <c r="K34367">
        <v>-118.3875</v>
      </c>
    </row>
    <row r="34368" spans="1:11" hidden="1" x14ac:dyDescent="0.55000000000000004">
      <c r="A34368" s="1">
        <v>39172.760416666664</v>
      </c>
      <c r="B34368" t="s">
        <v>3882</v>
      </c>
      <c r="C34368" t="s">
        <v>2401</v>
      </c>
      <c r="D34368" t="s">
        <v>2174</v>
      </c>
      <c r="E34368" t="s">
        <v>2267</v>
      </c>
      <c r="F34368">
        <v>120</v>
      </c>
      <c r="G34368" t="s">
        <v>8533</v>
      </c>
      <c r="H34368" t="s">
        <v>51906</v>
      </c>
      <c r="I34368" s="2">
        <v>39199</v>
      </c>
      <c r="J34368">
        <v>32.2216667</v>
      </c>
      <c r="K34368">
        <v>-110.92583329999999</v>
      </c>
    </row>
    <row r="34369" spans="1:11" hidden="1" x14ac:dyDescent="0.55000000000000004">
      <c r="A34369" s="1">
        <v>39172.770833333336</v>
      </c>
      <c r="B34369" t="s">
        <v>12218</v>
      </c>
      <c r="D34369" t="s">
        <v>2496</v>
      </c>
      <c r="E34369" t="s">
        <v>2221</v>
      </c>
      <c r="F34369">
        <v>10</v>
      </c>
      <c r="G34369" t="s">
        <v>2485</v>
      </c>
      <c r="H34369" t="s">
        <v>51907</v>
      </c>
      <c r="I34369" s="2">
        <v>39199</v>
      </c>
      <c r="J34369">
        <v>-33.861480999999998</v>
      </c>
      <c r="K34369">
        <v>151.20547500000001</v>
      </c>
    </row>
    <row r="34370" spans="1:11" hidden="1" x14ac:dyDescent="0.55000000000000004">
      <c r="A34370" s="1">
        <v>39172.791666666664</v>
      </c>
      <c r="B34370" t="s">
        <v>4183</v>
      </c>
      <c r="C34370" t="s">
        <v>2173</v>
      </c>
      <c r="D34370" t="s">
        <v>2174</v>
      </c>
      <c r="E34370" t="s">
        <v>2233</v>
      </c>
      <c r="F34370">
        <v>180</v>
      </c>
      <c r="G34370" t="s">
        <v>4657</v>
      </c>
      <c r="H34370" t="s">
        <v>51908</v>
      </c>
      <c r="I34370" s="2">
        <v>39199</v>
      </c>
      <c r="J34370">
        <v>32.735555599999998</v>
      </c>
      <c r="K34370">
        <v>-97.107777799999994</v>
      </c>
    </row>
    <row r="34371" spans="1:11" hidden="1" x14ac:dyDescent="0.55000000000000004">
      <c r="A34371" s="1">
        <v>39172.791666666664</v>
      </c>
      <c r="B34371" t="s">
        <v>3008</v>
      </c>
      <c r="C34371" t="s">
        <v>2216</v>
      </c>
      <c r="D34371" t="s">
        <v>2174</v>
      </c>
      <c r="E34371" t="s">
        <v>2179</v>
      </c>
      <c r="F34371">
        <v>30</v>
      </c>
      <c r="G34371" t="s">
        <v>2234</v>
      </c>
      <c r="H34371" t="s">
        <v>51909</v>
      </c>
      <c r="I34371" s="2">
        <v>39199</v>
      </c>
      <c r="J34371">
        <v>33.9791667</v>
      </c>
      <c r="K34371">
        <v>-118.0319444</v>
      </c>
    </row>
    <row r="34372" spans="1:11" hidden="1" x14ac:dyDescent="0.55000000000000004">
      <c r="A34372" s="1">
        <v>39172.822916666664</v>
      </c>
      <c r="B34372" t="s">
        <v>5935</v>
      </c>
      <c r="C34372" t="s">
        <v>2461</v>
      </c>
      <c r="D34372" t="s">
        <v>2174</v>
      </c>
      <c r="E34372" t="s">
        <v>2230</v>
      </c>
      <c r="F34372">
        <v>10</v>
      </c>
      <c r="G34372" t="s">
        <v>2350</v>
      </c>
      <c r="H34372" t="s">
        <v>51910</v>
      </c>
      <c r="I34372" s="2">
        <v>39199</v>
      </c>
      <c r="J34372">
        <v>45.487222199999998</v>
      </c>
      <c r="K34372">
        <v>-122.80249999999999</v>
      </c>
    </row>
    <row r="34373" spans="1:11" hidden="1" x14ac:dyDescent="0.55000000000000004">
      <c r="A34373" s="1">
        <v>39172.826388888891</v>
      </c>
      <c r="B34373" t="s">
        <v>2530</v>
      </c>
      <c r="C34373" t="s">
        <v>2461</v>
      </c>
      <c r="D34373" t="s">
        <v>2174</v>
      </c>
      <c r="E34373" t="s">
        <v>2179</v>
      </c>
      <c r="F34373">
        <v>4</v>
      </c>
      <c r="G34373" t="s">
        <v>8639</v>
      </c>
      <c r="H34373" t="s">
        <v>51911</v>
      </c>
      <c r="I34373" s="2">
        <v>39199</v>
      </c>
      <c r="J34373">
        <v>45.523611099999997</v>
      </c>
      <c r="K34373">
        <v>-122.675</v>
      </c>
    </row>
    <row r="34374" spans="1:11" hidden="1" x14ac:dyDescent="0.55000000000000004">
      <c r="A34374" s="1">
        <v>39172.833333333336</v>
      </c>
      <c r="B34374" t="s">
        <v>44841</v>
      </c>
      <c r="C34374" t="s">
        <v>2560</v>
      </c>
      <c r="D34374" t="s">
        <v>2174</v>
      </c>
      <c r="E34374" t="s">
        <v>2184</v>
      </c>
      <c r="F34374">
        <v>7200</v>
      </c>
      <c r="G34374" t="s">
        <v>7041</v>
      </c>
      <c r="H34374" t="s">
        <v>51912</v>
      </c>
      <c r="I34374" s="2">
        <v>39199</v>
      </c>
      <c r="J34374">
        <v>40.833888899999998</v>
      </c>
      <c r="K34374">
        <v>-74.097499999999997</v>
      </c>
    </row>
    <row r="34375" spans="1:11" hidden="1" x14ac:dyDescent="0.55000000000000004">
      <c r="A34375" s="1">
        <v>39172.84375</v>
      </c>
      <c r="B34375" t="s">
        <v>12087</v>
      </c>
      <c r="C34375" t="s">
        <v>2216</v>
      </c>
      <c r="D34375" t="s">
        <v>2174</v>
      </c>
      <c r="E34375" t="s">
        <v>2175</v>
      </c>
      <c r="F34375">
        <v>1800</v>
      </c>
      <c r="G34375" t="s">
        <v>2341</v>
      </c>
      <c r="H34375" t="s">
        <v>51913</v>
      </c>
      <c r="I34375" s="2">
        <v>39199</v>
      </c>
      <c r="J34375">
        <v>38.978055599999998</v>
      </c>
      <c r="K34375">
        <v>-122.8383333</v>
      </c>
    </row>
    <row r="34376" spans="1:11" hidden="1" x14ac:dyDescent="0.55000000000000004">
      <c r="A34376" s="1">
        <v>39172.908333333333</v>
      </c>
      <c r="B34376" t="s">
        <v>2397</v>
      </c>
      <c r="C34376" t="s">
        <v>2289</v>
      </c>
      <c r="D34376" t="s">
        <v>2174</v>
      </c>
      <c r="E34376" t="s">
        <v>3817</v>
      </c>
      <c r="F34376">
        <v>1800</v>
      </c>
      <c r="G34376" t="s">
        <v>5037</v>
      </c>
      <c r="H34376" t="s">
        <v>51914</v>
      </c>
      <c r="I34376" s="2">
        <v>39199</v>
      </c>
      <c r="J34376">
        <v>38.7422222</v>
      </c>
      <c r="K34376">
        <v>-108.06833330000001</v>
      </c>
    </row>
    <row r="34377" spans="1:11" hidden="1" x14ac:dyDescent="0.55000000000000004">
      <c r="A34377" s="1">
        <v>39172.916666666664</v>
      </c>
      <c r="B34377" t="s">
        <v>51915</v>
      </c>
      <c r="C34377" t="s">
        <v>2225</v>
      </c>
      <c r="D34377" t="s">
        <v>2174</v>
      </c>
      <c r="E34377" t="s">
        <v>2233</v>
      </c>
      <c r="F34377">
        <v>7200</v>
      </c>
      <c r="G34377" t="s">
        <v>2435</v>
      </c>
      <c r="H34377" t="s">
        <v>51916</v>
      </c>
      <c r="I34377" s="2">
        <v>39199</v>
      </c>
      <c r="J34377">
        <v>42.1572222</v>
      </c>
      <c r="K34377">
        <v>-79.1022222</v>
      </c>
    </row>
    <row r="34378" spans="1:11" hidden="1" x14ac:dyDescent="0.55000000000000004">
      <c r="A34378" s="1">
        <v>39172.96875</v>
      </c>
      <c r="B34378" t="s">
        <v>51917</v>
      </c>
      <c r="C34378" t="s">
        <v>2225</v>
      </c>
      <c r="E34378" t="s">
        <v>2204</v>
      </c>
      <c r="F34378">
        <v>900</v>
      </c>
      <c r="G34378" t="s">
        <v>2192</v>
      </c>
      <c r="H34378" t="s">
        <v>51918</v>
      </c>
      <c r="I34378" s="2">
        <v>39199</v>
      </c>
      <c r="J34378">
        <v>42.215899999999998</v>
      </c>
      <c r="K34378">
        <v>-79.108099999999993</v>
      </c>
    </row>
    <row r="34379" spans="1:11" hidden="1" x14ac:dyDescent="0.55000000000000004">
      <c r="A34379" s="1">
        <v>39538</v>
      </c>
      <c r="B34379" t="s">
        <v>4480</v>
      </c>
      <c r="C34379" t="s">
        <v>3015</v>
      </c>
      <c r="D34379" t="s">
        <v>2174</v>
      </c>
      <c r="E34379" t="s">
        <v>2179</v>
      </c>
      <c r="F34379">
        <v>1200</v>
      </c>
      <c r="G34379" t="s">
        <v>51919</v>
      </c>
      <c r="H34379" t="s">
        <v>51920</v>
      </c>
      <c r="I34379" s="2">
        <v>39538</v>
      </c>
      <c r="J34379">
        <v>61.321388900000002</v>
      </c>
      <c r="K34379">
        <v>-149.56777779999999</v>
      </c>
    </row>
    <row r="34380" spans="1:11" hidden="1" x14ac:dyDescent="0.55000000000000004">
      <c r="A34380" s="1">
        <v>39538.25</v>
      </c>
      <c r="B34380" t="s">
        <v>7262</v>
      </c>
      <c r="E34380" t="s">
        <v>2179</v>
      </c>
      <c r="F34380">
        <v>20</v>
      </c>
      <c r="G34380" t="s">
        <v>12387</v>
      </c>
      <c r="H34380" t="s">
        <v>51921</v>
      </c>
      <c r="I34380" s="2">
        <v>39538</v>
      </c>
      <c r="J34380">
        <v>-33.924867999999996</v>
      </c>
      <c r="K34380">
        <v>18.424054999999999</v>
      </c>
    </row>
    <row r="34381" spans="1:11" hidden="1" x14ac:dyDescent="0.55000000000000004">
      <c r="A34381" s="1">
        <v>39538.847222222219</v>
      </c>
      <c r="B34381" t="s">
        <v>12035</v>
      </c>
      <c r="C34381" t="s">
        <v>2255</v>
      </c>
      <c r="D34381" t="s">
        <v>2174</v>
      </c>
      <c r="E34381" t="s">
        <v>2221</v>
      </c>
      <c r="F34381">
        <v>15</v>
      </c>
      <c r="G34381" t="s">
        <v>2438</v>
      </c>
      <c r="H34381" t="s">
        <v>51922</v>
      </c>
      <c r="I34381" s="2">
        <v>39555</v>
      </c>
      <c r="J34381">
        <v>39.048333300000003</v>
      </c>
      <c r="K34381">
        <v>-95.677777800000001</v>
      </c>
    </row>
    <row r="34382" spans="1:11" hidden="1" x14ac:dyDescent="0.55000000000000004">
      <c r="A34382" s="1">
        <v>39538.993055555555</v>
      </c>
      <c r="B34382" t="s">
        <v>11934</v>
      </c>
      <c r="C34382" t="s">
        <v>2212</v>
      </c>
      <c r="D34382" t="s">
        <v>2174</v>
      </c>
      <c r="E34382" t="s">
        <v>2230</v>
      </c>
      <c r="F34382">
        <v>300</v>
      </c>
      <c r="G34382" t="s">
        <v>2504</v>
      </c>
      <c r="H34382" t="s">
        <v>51923</v>
      </c>
      <c r="I34382" s="2">
        <v>39555</v>
      </c>
      <c r="J34382">
        <v>26.1219444</v>
      </c>
      <c r="K34382">
        <v>-80.143611100000001</v>
      </c>
    </row>
    <row r="34383" spans="1:11" hidden="1" x14ac:dyDescent="0.55000000000000004">
      <c r="A34383" s="1">
        <v>39903.007638888892</v>
      </c>
      <c r="B34383" t="s">
        <v>3604</v>
      </c>
      <c r="C34383" t="s">
        <v>2225</v>
      </c>
      <c r="D34383" t="s">
        <v>2174</v>
      </c>
      <c r="E34383" t="s">
        <v>2230</v>
      </c>
      <c r="F34383">
        <v>2</v>
      </c>
      <c r="G34383" t="s">
        <v>2430</v>
      </c>
      <c r="H34383" t="s">
        <v>51924</v>
      </c>
      <c r="I34383" s="2">
        <v>39917</v>
      </c>
      <c r="J34383">
        <v>40.7141667</v>
      </c>
      <c r="K34383">
        <v>-74.006388900000005</v>
      </c>
    </row>
    <row r="34384" spans="1:11" hidden="1" x14ac:dyDescent="0.55000000000000004">
      <c r="A34384" s="1">
        <v>39903.041666666664</v>
      </c>
      <c r="B34384" t="s">
        <v>51925</v>
      </c>
      <c r="C34384" t="s">
        <v>2216</v>
      </c>
      <c r="D34384" t="s">
        <v>2174</v>
      </c>
      <c r="E34384" t="s">
        <v>2308</v>
      </c>
      <c r="F34384">
        <v>300</v>
      </c>
      <c r="G34384" t="s">
        <v>2388</v>
      </c>
      <c r="H34384" t="s">
        <v>51926</v>
      </c>
      <c r="I34384" s="2">
        <v>39917</v>
      </c>
      <c r="J34384">
        <v>34.994444399999999</v>
      </c>
      <c r="K34384">
        <v>-117.58499999999999</v>
      </c>
    </row>
    <row r="34385" spans="1:11" hidden="1" x14ac:dyDescent="0.55000000000000004">
      <c r="A34385" s="1">
        <v>39903.059027777781</v>
      </c>
      <c r="B34385" t="s">
        <v>4878</v>
      </c>
      <c r="C34385" t="s">
        <v>2240</v>
      </c>
      <c r="D34385" t="s">
        <v>2174</v>
      </c>
      <c r="E34385" t="s">
        <v>2179</v>
      </c>
      <c r="F34385">
        <v>2</v>
      </c>
      <c r="G34385" t="s">
        <v>3872</v>
      </c>
      <c r="H34385" t="s">
        <v>51927</v>
      </c>
      <c r="I34385" s="2">
        <v>39917</v>
      </c>
      <c r="J34385">
        <v>42.732500000000002</v>
      </c>
      <c r="K34385">
        <v>-84.555555600000005</v>
      </c>
    </row>
    <row r="34386" spans="1:11" hidden="1" x14ac:dyDescent="0.55000000000000004">
      <c r="A34386" s="1">
        <v>39903.083333333336</v>
      </c>
      <c r="B34386" t="s">
        <v>27733</v>
      </c>
      <c r="C34386" t="s">
        <v>2216</v>
      </c>
      <c r="D34386" t="s">
        <v>2174</v>
      </c>
      <c r="E34386" t="s">
        <v>2308</v>
      </c>
      <c r="F34386">
        <v>120</v>
      </c>
      <c r="G34386" t="s">
        <v>2301</v>
      </c>
      <c r="H34386" t="s">
        <v>51928</v>
      </c>
      <c r="I34386" s="2">
        <v>39917</v>
      </c>
      <c r="J34386">
        <v>34.252222199999999</v>
      </c>
      <c r="K34386">
        <v>-118.28749999999999</v>
      </c>
    </row>
    <row r="34387" spans="1:11" hidden="1" x14ac:dyDescent="0.55000000000000004">
      <c r="A34387" s="1">
        <v>39903.427083333336</v>
      </c>
      <c r="B34387" t="s">
        <v>18312</v>
      </c>
      <c r="C34387" t="s">
        <v>2560</v>
      </c>
      <c r="D34387" t="s">
        <v>2174</v>
      </c>
      <c r="E34387" t="s">
        <v>2434</v>
      </c>
      <c r="F34387">
        <v>10</v>
      </c>
      <c r="G34387" t="s">
        <v>2350</v>
      </c>
      <c r="H34387" t="s">
        <v>51929</v>
      </c>
      <c r="I34387" s="2">
        <v>39917</v>
      </c>
      <c r="J34387">
        <v>40.506666699999997</v>
      </c>
      <c r="K34387">
        <v>-74.265833299999997</v>
      </c>
    </row>
    <row r="34388" spans="1:11" hidden="1" x14ac:dyDescent="0.55000000000000004">
      <c r="A34388" s="1">
        <v>39903.520833333336</v>
      </c>
      <c r="B34388" t="s">
        <v>51930</v>
      </c>
      <c r="C34388" t="s">
        <v>2173</v>
      </c>
      <c r="D34388" t="s">
        <v>2174</v>
      </c>
      <c r="E34388" t="s">
        <v>2434</v>
      </c>
      <c r="F34388">
        <v>10</v>
      </c>
      <c r="G34388" t="s">
        <v>2350</v>
      </c>
      <c r="H34388" t="s">
        <v>51931</v>
      </c>
      <c r="I34388" s="2">
        <v>39917</v>
      </c>
      <c r="J34388">
        <v>33.6516667</v>
      </c>
      <c r="K34388">
        <v>-97.376111100000003</v>
      </c>
    </row>
    <row r="34389" spans="1:11" hidden="1" x14ac:dyDescent="0.55000000000000004">
      <c r="A34389" s="1">
        <v>39903.826388888891</v>
      </c>
      <c r="B34389" t="s">
        <v>51932</v>
      </c>
      <c r="C34389" t="s">
        <v>2203</v>
      </c>
      <c r="D34389" t="s">
        <v>2174</v>
      </c>
      <c r="E34389" t="s">
        <v>2179</v>
      </c>
      <c r="F34389">
        <v>1800</v>
      </c>
      <c r="G34389" t="s">
        <v>2341</v>
      </c>
      <c r="H34389" t="s">
        <v>51933</v>
      </c>
      <c r="I34389" s="2">
        <v>39917</v>
      </c>
      <c r="J34389">
        <v>41.808333300000001</v>
      </c>
      <c r="K34389">
        <v>-72.25</v>
      </c>
    </row>
    <row r="34390" spans="1:11" hidden="1" x14ac:dyDescent="0.55000000000000004">
      <c r="A34390" s="1">
        <v>39903.833333333336</v>
      </c>
      <c r="B34390" t="s">
        <v>2400</v>
      </c>
      <c r="C34390" t="s">
        <v>2401</v>
      </c>
      <c r="D34390" t="s">
        <v>2174</v>
      </c>
      <c r="E34390" t="s">
        <v>2230</v>
      </c>
      <c r="F34390">
        <v>180</v>
      </c>
      <c r="G34390" t="s">
        <v>3525</v>
      </c>
      <c r="H34390" t="s">
        <v>51934</v>
      </c>
      <c r="I34390" s="2">
        <v>39917</v>
      </c>
      <c r="J34390">
        <v>33.4222222</v>
      </c>
      <c r="K34390">
        <v>-111.82194440000001</v>
      </c>
    </row>
    <row r="34391" spans="1:11" hidden="1" x14ac:dyDescent="0.55000000000000004">
      <c r="A34391" s="1">
        <v>39903.833333333336</v>
      </c>
      <c r="B34391" t="s">
        <v>7444</v>
      </c>
      <c r="C34391" t="s">
        <v>2321</v>
      </c>
      <c r="D34391" t="s">
        <v>2174</v>
      </c>
      <c r="E34391" t="s">
        <v>2196</v>
      </c>
      <c r="F34391">
        <v>7200</v>
      </c>
      <c r="G34391" t="s">
        <v>51935</v>
      </c>
      <c r="H34391" t="s">
        <v>51936</v>
      </c>
      <c r="I34391" s="2">
        <v>39917</v>
      </c>
      <c r="J34391">
        <v>44.273611099999997</v>
      </c>
      <c r="K34391">
        <v>-69.367777799999999</v>
      </c>
    </row>
    <row r="34392" spans="1:11" hidden="1" x14ac:dyDescent="0.55000000000000004">
      <c r="A34392" s="1">
        <v>39903.875</v>
      </c>
      <c r="B34392" t="s">
        <v>35840</v>
      </c>
      <c r="C34392" t="s">
        <v>2376</v>
      </c>
      <c r="D34392" t="s">
        <v>2216</v>
      </c>
      <c r="E34392" t="s">
        <v>2204</v>
      </c>
      <c r="F34392">
        <v>600</v>
      </c>
      <c r="G34392" t="s">
        <v>2318</v>
      </c>
      <c r="H34392" t="s">
        <v>51937</v>
      </c>
      <c r="I34392" s="2">
        <v>39917</v>
      </c>
      <c r="J34392">
        <v>43.066667000000002</v>
      </c>
      <c r="K34392">
        <v>-79.95</v>
      </c>
    </row>
    <row r="34393" spans="1:11" hidden="1" x14ac:dyDescent="0.55000000000000004">
      <c r="A34393" s="1">
        <v>39903.916666666664</v>
      </c>
      <c r="B34393" t="s">
        <v>51938</v>
      </c>
      <c r="C34393" t="s">
        <v>2216</v>
      </c>
      <c r="E34393" t="s">
        <v>2179</v>
      </c>
      <c r="F34393">
        <v>600</v>
      </c>
      <c r="G34393" t="s">
        <v>3397</v>
      </c>
      <c r="H34393" t="s">
        <v>51939</v>
      </c>
      <c r="I34393" s="2">
        <v>39917</v>
      </c>
      <c r="J34393">
        <v>38.572682</v>
      </c>
      <c r="K34393">
        <v>-121.468</v>
      </c>
    </row>
    <row r="34394" spans="1:11" hidden="1" x14ac:dyDescent="0.55000000000000004">
      <c r="A34394" s="1">
        <v>39903.958333333336</v>
      </c>
      <c r="B34394" t="s">
        <v>3014</v>
      </c>
      <c r="C34394" t="s">
        <v>3015</v>
      </c>
      <c r="D34394" t="s">
        <v>2174</v>
      </c>
      <c r="E34394" t="s">
        <v>2179</v>
      </c>
      <c r="F34394">
        <v>600</v>
      </c>
      <c r="G34394" t="s">
        <v>51940</v>
      </c>
      <c r="H34394" t="s">
        <v>51941</v>
      </c>
      <c r="I34394" s="2">
        <v>39917</v>
      </c>
      <c r="J34394">
        <v>64.837777799999998</v>
      </c>
      <c r="K34394">
        <v>-147.7163889</v>
      </c>
    </row>
    <row r="34395" spans="1:11" hidden="1" x14ac:dyDescent="0.55000000000000004">
      <c r="A34395" s="1">
        <v>40268</v>
      </c>
      <c r="B34395" t="s">
        <v>25933</v>
      </c>
      <c r="C34395" t="s">
        <v>2220</v>
      </c>
      <c r="D34395" t="s">
        <v>2174</v>
      </c>
      <c r="E34395" t="s">
        <v>3476</v>
      </c>
      <c r="F34395">
        <v>45</v>
      </c>
      <c r="G34395" t="s">
        <v>51942</v>
      </c>
      <c r="H34395" t="s">
        <v>51943</v>
      </c>
      <c r="I34395" s="2">
        <v>40281</v>
      </c>
      <c r="J34395">
        <v>35.9130556</v>
      </c>
      <c r="K34395">
        <v>-79.056111099999995</v>
      </c>
    </row>
    <row r="34396" spans="1:11" hidden="1" x14ac:dyDescent="0.55000000000000004">
      <c r="A34396" s="1">
        <v>40268.041666666664</v>
      </c>
      <c r="B34396" t="s">
        <v>28087</v>
      </c>
      <c r="E34396" t="s">
        <v>2179</v>
      </c>
      <c r="F34396">
        <v>1200</v>
      </c>
      <c r="G34396" t="s">
        <v>51944</v>
      </c>
      <c r="H34396" t="s">
        <v>51945</v>
      </c>
      <c r="I34396" s="2">
        <v>40281</v>
      </c>
      <c r="J34396">
        <v>1.3520829999999999</v>
      </c>
      <c r="K34396">
        <v>103.819836</v>
      </c>
    </row>
    <row r="34397" spans="1:11" hidden="1" x14ac:dyDescent="0.55000000000000004">
      <c r="A34397" s="1">
        <v>40268.069444444445</v>
      </c>
      <c r="B34397" t="s">
        <v>51946</v>
      </c>
      <c r="F34397">
        <v>100</v>
      </c>
      <c r="G34397" s="3">
        <v>6.9444444444444448E-2</v>
      </c>
      <c r="H34397" t="s">
        <v>51947</v>
      </c>
      <c r="I34397" s="2">
        <v>40281</v>
      </c>
      <c r="J34397">
        <v>27.33</v>
      </c>
      <c r="K34397">
        <v>52.903333000000003</v>
      </c>
    </row>
    <row r="34398" spans="1:11" hidden="1" x14ac:dyDescent="0.55000000000000004">
      <c r="A34398" s="1">
        <v>40268.225694444445</v>
      </c>
      <c r="B34398" t="s">
        <v>9961</v>
      </c>
      <c r="C34398" t="s">
        <v>2240</v>
      </c>
      <c r="D34398" t="s">
        <v>2174</v>
      </c>
      <c r="E34398" t="s">
        <v>2221</v>
      </c>
      <c r="F34398">
        <v>5</v>
      </c>
      <c r="G34398" t="s">
        <v>2373</v>
      </c>
      <c r="H34398" t="s">
        <v>51948</v>
      </c>
      <c r="I34398" s="2">
        <v>40281</v>
      </c>
      <c r="J34398">
        <v>42.201111099999999</v>
      </c>
      <c r="K34398">
        <v>-85.58</v>
      </c>
    </row>
    <row r="34399" spans="1:11" hidden="1" x14ac:dyDescent="0.55000000000000004">
      <c r="A34399" s="1">
        <v>40268.791666666664</v>
      </c>
      <c r="B34399" t="s">
        <v>5655</v>
      </c>
      <c r="C34399" t="s">
        <v>2216</v>
      </c>
      <c r="D34399" t="s">
        <v>2174</v>
      </c>
      <c r="E34399" t="s">
        <v>2179</v>
      </c>
      <c r="F34399">
        <v>900</v>
      </c>
      <c r="G34399" t="s">
        <v>2588</v>
      </c>
      <c r="H34399" t="s">
        <v>51949</v>
      </c>
      <c r="I34399" s="2">
        <v>40281</v>
      </c>
      <c r="J34399">
        <v>37.639166699999997</v>
      </c>
      <c r="K34399">
        <v>-120.9958333</v>
      </c>
    </row>
    <row r="34400" spans="1:11" hidden="1" x14ac:dyDescent="0.55000000000000004">
      <c r="A34400" s="1">
        <v>40268.833333333336</v>
      </c>
      <c r="B34400" t="s">
        <v>19177</v>
      </c>
      <c r="C34400" t="s">
        <v>2560</v>
      </c>
      <c r="D34400" t="s">
        <v>2174</v>
      </c>
      <c r="E34400" t="s">
        <v>2179</v>
      </c>
      <c r="F34400">
        <v>300</v>
      </c>
      <c r="G34400" t="s">
        <v>2388</v>
      </c>
      <c r="H34400" t="s">
        <v>51950</v>
      </c>
      <c r="I34400" s="2">
        <v>40281</v>
      </c>
      <c r="J34400">
        <v>40.640833299999997</v>
      </c>
      <c r="K34400">
        <v>-74.881666699999997</v>
      </c>
    </row>
    <row r="34401" spans="1:11" hidden="1" x14ac:dyDescent="0.55000000000000004">
      <c r="A34401" s="1">
        <v>40268.833333333336</v>
      </c>
      <c r="B34401" t="s">
        <v>30807</v>
      </c>
      <c r="C34401" t="s">
        <v>2173</v>
      </c>
      <c r="D34401" t="s">
        <v>2174</v>
      </c>
      <c r="E34401" t="s">
        <v>2179</v>
      </c>
      <c r="F34401">
        <v>600</v>
      </c>
      <c r="G34401" t="s">
        <v>2318</v>
      </c>
      <c r="H34401" t="s">
        <v>51951</v>
      </c>
      <c r="I34401" s="2">
        <v>40281</v>
      </c>
      <c r="J34401">
        <v>32.234444400000001</v>
      </c>
      <c r="K34401">
        <v>-97.754999999999995</v>
      </c>
    </row>
    <row r="34402" spans="1:11" hidden="1" x14ac:dyDescent="0.55000000000000004">
      <c r="A34402" s="1">
        <v>40268.833333333336</v>
      </c>
      <c r="B34402" t="s">
        <v>12280</v>
      </c>
      <c r="C34402" t="s">
        <v>2344</v>
      </c>
      <c r="D34402" t="s">
        <v>2174</v>
      </c>
      <c r="E34402" t="s">
        <v>2251</v>
      </c>
      <c r="F34402">
        <v>600</v>
      </c>
      <c r="G34402" t="s">
        <v>3397</v>
      </c>
      <c r="H34402" t="s">
        <v>51952</v>
      </c>
      <c r="I34402" s="2">
        <v>40281</v>
      </c>
      <c r="J34402">
        <v>40.569722200000001</v>
      </c>
      <c r="K34402">
        <v>-79.765000000000001</v>
      </c>
    </row>
    <row r="34403" spans="1:11" hidden="1" x14ac:dyDescent="0.55000000000000004">
      <c r="A34403" s="1">
        <v>40268.84375</v>
      </c>
      <c r="B34403" t="s">
        <v>5793</v>
      </c>
      <c r="C34403" t="s">
        <v>2216</v>
      </c>
      <c r="D34403" t="s">
        <v>2174</v>
      </c>
      <c r="E34403" t="s">
        <v>2411</v>
      </c>
      <c r="F34403">
        <v>8</v>
      </c>
      <c r="G34403" t="s">
        <v>2361</v>
      </c>
      <c r="H34403" t="s">
        <v>51953</v>
      </c>
      <c r="I34403" s="2">
        <v>40281</v>
      </c>
      <c r="J34403">
        <v>34.1722222</v>
      </c>
      <c r="K34403">
        <v>-118.3780556</v>
      </c>
    </row>
    <row r="34404" spans="1:11" hidden="1" x14ac:dyDescent="0.55000000000000004">
      <c r="A34404" s="1">
        <v>40268.854166666664</v>
      </c>
      <c r="B34404" t="s">
        <v>8900</v>
      </c>
      <c r="C34404" t="s">
        <v>2173</v>
      </c>
      <c r="D34404" t="s">
        <v>2174</v>
      </c>
      <c r="E34404" t="s">
        <v>2179</v>
      </c>
      <c r="F34404">
        <v>120</v>
      </c>
      <c r="G34404" t="s">
        <v>2241</v>
      </c>
      <c r="H34404" t="s">
        <v>51954</v>
      </c>
      <c r="I34404" s="2">
        <v>40281</v>
      </c>
      <c r="J34404">
        <v>32.448611100000001</v>
      </c>
      <c r="K34404">
        <v>-99.732777799999994</v>
      </c>
    </row>
    <row r="34405" spans="1:11" hidden="1" x14ac:dyDescent="0.55000000000000004">
      <c r="A34405" s="1">
        <v>40268.916666666664</v>
      </c>
      <c r="B34405" t="s">
        <v>11532</v>
      </c>
      <c r="C34405" t="s">
        <v>2407</v>
      </c>
      <c r="D34405" t="s">
        <v>2174</v>
      </c>
      <c r="E34405" t="s">
        <v>3817</v>
      </c>
      <c r="F34405">
        <v>2700</v>
      </c>
      <c r="G34405" t="s">
        <v>2564</v>
      </c>
      <c r="H34405" t="s">
        <v>51955</v>
      </c>
      <c r="I34405" s="2">
        <v>40281</v>
      </c>
      <c r="J34405">
        <v>48.601111099999997</v>
      </c>
      <c r="K34405">
        <v>-93.410833299999993</v>
      </c>
    </row>
    <row r="34406" spans="1:11" hidden="1" x14ac:dyDescent="0.55000000000000004">
      <c r="A34406" s="1">
        <v>40633</v>
      </c>
      <c r="B34406" t="s">
        <v>3052</v>
      </c>
      <c r="C34406" t="s">
        <v>2360</v>
      </c>
      <c r="D34406" t="s">
        <v>2174</v>
      </c>
      <c r="E34406" t="s">
        <v>2204</v>
      </c>
      <c r="F34406">
        <v>600</v>
      </c>
      <c r="G34406" t="s">
        <v>51956</v>
      </c>
      <c r="H34406" t="s">
        <v>51957</v>
      </c>
      <c r="I34406" s="2">
        <v>40636</v>
      </c>
      <c r="J34406">
        <v>40.484166700000003</v>
      </c>
      <c r="K34406">
        <v>-88.993611099999995</v>
      </c>
    </row>
    <row r="34407" spans="1:11" hidden="1" x14ac:dyDescent="0.55000000000000004">
      <c r="A34407" s="1">
        <v>40633.010416666664</v>
      </c>
      <c r="B34407" t="s">
        <v>4100</v>
      </c>
      <c r="C34407" t="s">
        <v>2216</v>
      </c>
      <c r="D34407" t="s">
        <v>2174</v>
      </c>
      <c r="E34407" t="s">
        <v>2179</v>
      </c>
      <c r="F34407">
        <v>600</v>
      </c>
      <c r="G34407" t="s">
        <v>51958</v>
      </c>
      <c r="H34407" t="s">
        <v>51959</v>
      </c>
      <c r="I34407" s="2">
        <v>41094</v>
      </c>
      <c r="J34407">
        <v>33.119166700000001</v>
      </c>
      <c r="K34407">
        <v>-117.08555560000001</v>
      </c>
    </row>
    <row r="34408" spans="1:11" hidden="1" x14ac:dyDescent="0.55000000000000004">
      <c r="A34408" s="1">
        <v>40633.645833333336</v>
      </c>
      <c r="B34408" t="s">
        <v>2419</v>
      </c>
      <c r="C34408" t="s">
        <v>2420</v>
      </c>
      <c r="D34408" t="s">
        <v>2174</v>
      </c>
      <c r="E34408" t="s">
        <v>2230</v>
      </c>
      <c r="F34408">
        <v>900</v>
      </c>
      <c r="G34408" t="s">
        <v>2588</v>
      </c>
      <c r="H34408" t="s">
        <v>51960</v>
      </c>
      <c r="I34408" s="2">
        <v>40636</v>
      </c>
      <c r="J34408">
        <v>36.174999999999997</v>
      </c>
      <c r="K34408">
        <v>-115.1363889</v>
      </c>
    </row>
    <row r="34409" spans="1:11" hidden="1" x14ac:dyDescent="0.55000000000000004">
      <c r="A34409" s="1">
        <v>40633.8125</v>
      </c>
      <c r="B34409" t="s">
        <v>26611</v>
      </c>
      <c r="C34409" t="s">
        <v>2401</v>
      </c>
      <c r="D34409" t="s">
        <v>2174</v>
      </c>
      <c r="E34409" t="s">
        <v>2411</v>
      </c>
      <c r="F34409">
        <v>21600</v>
      </c>
      <c r="G34409" t="s">
        <v>51961</v>
      </c>
      <c r="H34409" t="s">
        <v>51962</v>
      </c>
      <c r="I34409" s="2">
        <v>40636</v>
      </c>
      <c r="J34409">
        <v>32.755833299999999</v>
      </c>
      <c r="K34409">
        <v>-111.67027779999999</v>
      </c>
    </row>
    <row r="34410" spans="1:11" hidden="1" x14ac:dyDescent="0.55000000000000004">
      <c r="A34410" s="1">
        <v>40633.833333333336</v>
      </c>
      <c r="B34410" t="s">
        <v>3880</v>
      </c>
      <c r="C34410" t="s">
        <v>2321</v>
      </c>
      <c r="D34410" t="s">
        <v>2174</v>
      </c>
      <c r="E34410" t="s">
        <v>2251</v>
      </c>
      <c r="F34410">
        <v>900</v>
      </c>
      <c r="G34410" t="s">
        <v>2588</v>
      </c>
      <c r="H34410" t="s">
        <v>51963</v>
      </c>
      <c r="I34410" s="2">
        <v>40665</v>
      </c>
      <c r="J34410">
        <v>44.087222199999999</v>
      </c>
      <c r="K34410">
        <v>-69.799444399999999</v>
      </c>
    </row>
    <row r="34411" spans="1:11" hidden="1" x14ac:dyDescent="0.55000000000000004">
      <c r="A34411" s="1">
        <v>40633.833333333336</v>
      </c>
      <c r="B34411" t="s">
        <v>10982</v>
      </c>
      <c r="C34411" t="s">
        <v>2321</v>
      </c>
      <c r="D34411" t="s">
        <v>2174</v>
      </c>
      <c r="E34411" t="s">
        <v>2179</v>
      </c>
      <c r="F34411">
        <v>120</v>
      </c>
      <c r="G34411" t="s">
        <v>2241</v>
      </c>
      <c r="H34411" t="s">
        <v>51964</v>
      </c>
      <c r="I34411" s="2">
        <v>41042</v>
      </c>
      <c r="J34411">
        <v>43.9186111</v>
      </c>
      <c r="K34411">
        <v>-69.801666699999998</v>
      </c>
    </row>
    <row r="34412" spans="1:11" hidden="1" x14ac:dyDescent="0.55000000000000004">
      <c r="A34412" s="1">
        <v>40633.875</v>
      </c>
      <c r="B34412" t="s">
        <v>6471</v>
      </c>
      <c r="C34412" t="s">
        <v>2401</v>
      </c>
      <c r="D34412" t="s">
        <v>2174</v>
      </c>
      <c r="E34412" t="s">
        <v>2184</v>
      </c>
      <c r="F34412">
        <v>780</v>
      </c>
      <c r="G34412" t="s">
        <v>51965</v>
      </c>
      <c r="H34412" t="s">
        <v>51966</v>
      </c>
      <c r="I34412" s="2">
        <v>40636</v>
      </c>
      <c r="J34412">
        <v>34.869722199999998</v>
      </c>
      <c r="K34412">
        <v>-111.7602778</v>
      </c>
    </row>
    <row r="34413" spans="1:11" hidden="1" x14ac:dyDescent="0.55000000000000004">
      <c r="A34413" s="1">
        <v>40633.974999999999</v>
      </c>
      <c r="B34413" t="s">
        <v>11717</v>
      </c>
      <c r="C34413" t="s">
        <v>2372</v>
      </c>
      <c r="D34413" t="s">
        <v>2174</v>
      </c>
      <c r="E34413" t="s">
        <v>1938</v>
      </c>
      <c r="F34413">
        <v>180</v>
      </c>
      <c r="G34413" t="s">
        <v>2222</v>
      </c>
      <c r="H34413" t="s">
        <v>51967</v>
      </c>
      <c r="I34413" s="2">
        <v>40636</v>
      </c>
      <c r="J34413">
        <v>35.2783333</v>
      </c>
      <c r="K34413">
        <v>-93.133611099999996</v>
      </c>
    </row>
    <row r="34414" spans="1:11" hidden="1" x14ac:dyDescent="0.55000000000000004">
      <c r="A34414" s="1">
        <v>40999.010416666664</v>
      </c>
      <c r="B34414" t="s">
        <v>51968</v>
      </c>
      <c r="C34414" t="s">
        <v>2220</v>
      </c>
      <c r="D34414" t="s">
        <v>2174</v>
      </c>
      <c r="E34414" t="s">
        <v>2230</v>
      </c>
      <c r="F34414">
        <v>18000</v>
      </c>
      <c r="G34414" t="s">
        <v>11748</v>
      </c>
      <c r="H34414" t="s">
        <v>51969</v>
      </c>
      <c r="I34414" s="2">
        <v>41017</v>
      </c>
      <c r="J34414">
        <v>35.903611099999999</v>
      </c>
      <c r="K34414">
        <v>-81.0908333</v>
      </c>
    </row>
    <row r="34415" spans="1:11" hidden="1" x14ac:dyDescent="0.55000000000000004">
      <c r="A34415" s="1">
        <v>40999.037499999999</v>
      </c>
      <c r="B34415" t="s">
        <v>51970</v>
      </c>
      <c r="C34415" t="s">
        <v>2250</v>
      </c>
      <c r="D34415" t="s">
        <v>2174</v>
      </c>
      <c r="E34415" t="s">
        <v>2251</v>
      </c>
      <c r="F34415">
        <v>7</v>
      </c>
      <c r="G34415" t="s">
        <v>4698</v>
      </c>
      <c r="H34415" t="s">
        <v>51971</v>
      </c>
      <c r="I34415" s="2">
        <v>41042</v>
      </c>
      <c r="J34415">
        <v>42.670833299999998</v>
      </c>
      <c r="K34415">
        <v>-72.55</v>
      </c>
    </row>
    <row r="34416" spans="1:11" hidden="1" x14ac:dyDescent="0.55000000000000004">
      <c r="A34416" s="1">
        <v>40999.291666666664</v>
      </c>
      <c r="B34416" t="s">
        <v>2796</v>
      </c>
      <c r="C34416" t="s">
        <v>2212</v>
      </c>
      <c r="D34416" t="s">
        <v>2174</v>
      </c>
      <c r="E34416" t="s">
        <v>2411</v>
      </c>
      <c r="F34416">
        <v>1800</v>
      </c>
      <c r="G34416" t="s">
        <v>2341</v>
      </c>
      <c r="H34416" t="s">
        <v>51972</v>
      </c>
      <c r="I34416" s="2">
        <v>41126</v>
      </c>
      <c r="J34416">
        <v>25.773888899999999</v>
      </c>
      <c r="K34416">
        <v>-80.193888900000005</v>
      </c>
    </row>
    <row r="34417" spans="1:11" hidden="1" x14ac:dyDescent="0.55000000000000004">
      <c r="A34417" s="1">
        <v>40999.875</v>
      </c>
      <c r="B34417" t="s">
        <v>51973</v>
      </c>
      <c r="C34417" t="s">
        <v>2401</v>
      </c>
      <c r="E34417" t="s">
        <v>2184</v>
      </c>
      <c r="F34417">
        <v>180</v>
      </c>
      <c r="G34417" t="s">
        <v>6698</v>
      </c>
      <c r="H34417" t="s">
        <v>51974</v>
      </c>
      <c r="I34417" s="2">
        <v>41042</v>
      </c>
      <c r="J34417">
        <v>34.048927999999997</v>
      </c>
      <c r="K34417">
        <v>-111.09373100000001</v>
      </c>
    </row>
    <row r="34418" spans="1:11" hidden="1" x14ac:dyDescent="0.55000000000000004">
      <c r="A34418" s="1">
        <v>40999.899305555555</v>
      </c>
      <c r="B34418" t="s">
        <v>51975</v>
      </c>
      <c r="E34418" t="s">
        <v>2179</v>
      </c>
      <c r="F34418">
        <v>60</v>
      </c>
      <c r="G34418" t="s">
        <v>3279</v>
      </c>
      <c r="H34418" t="s">
        <v>51976</v>
      </c>
      <c r="I34418" s="2">
        <v>41212</v>
      </c>
      <c r="J34418">
        <v>46.896371000000002</v>
      </c>
      <c r="K34418">
        <v>19.689685999999998</v>
      </c>
    </row>
    <row r="34419" spans="1:11" hidden="1" x14ac:dyDescent="0.55000000000000004">
      <c r="A34419" s="1">
        <v>40999.923611111109</v>
      </c>
      <c r="B34419" t="s">
        <v>7326</v>
      </c>
      <c r="C34419" t="s">
        <v>3018</v>
      </c>
      <c r="D34419" t="s">
        <v>2174</v>
      </c>
      <c r="E34419" t="s">
        <v>2179</v>
      </c>
      <c r="F34419">
        <v>5</v>
      </c>
      <c r="G34419" t="s">
        <v>5842</v>
      </c>
      <c r="H34419" t="s">
        <v>51977</v>
      </c>
      <c r="I34419" s="2">
        <v>41042</v>
      </c>
      <c r="J34419">
        <v>34.934166699999999</v>
      </c>
      <c r="K34419">
        <v>-88.522222200000002</v>
      </c>
    </row>
    <row r="34420" spans="1:11" hidden="1" x14ac:dyDescent="0.55000000000000004">
      <c r="A34420" s="1">
        <v>40999.942361111112</v>
      </c>
      <c r="B34420" t="s">
        <v>32702</v>
      </c>
      <c r="C34420" t="s">
        <v>3094</v>
      </c>
      <c r="D34420" t="s">
        <v>2174</v>
      </c>
      <c r="E34420" t="s">
        <v>1938</v>
      </c>
      <c r="F34420">
        <v>300</v>
      </c>
      <c r="G34420" t="s">
        <v>2277</v>
      </c>
      <c r="H34420" t="s">
        <v>51978</v>
      </c>
      <c r="I34420" s="2">
        <v>41042</v>
      </c>
      <c r="J34420">
        <v>40.565833300000001</v>
      </c>
      <c r="K34420">
        <v>-111.8636111</v>
      </c>
    </row>
    <row r="34421" spans="1:11" hidden="1" x14ac:dyDescent="0.55000000000000004">
      <c r="A34421" s="1">
        <v>41364</v>
      </c>
      <c r="B34421" t="s">
        <v>51979</v>
      </c>
      <c r="C34421" t="s">
        <v>3094</v>
      </c>
      <c r="D34421" t="s">
        <v>2174</v>
      </c>
      <c r="E34421" t="s">
        <v>2196</v>
      </c>
      <c r="F34421">
        <v>300</v>
      </c>
      <c r="G34421" t="s">
        <v>2197</v>
      </c>
      <c r="H34421" t="s">
        <v>51980</v>
      </c>
      <c r="I34421" s="2">
        <v>41409</v>
      </c>
      <c r="J34421">
        <v>41.110833300000003</v>
      </c>
      <c r="K34421">
        <v>-112.0252778</v>
      </c>
    </row>
    <row r="34422" spans="1:11" hidden="1" x14ac:dyDescent="0.55000000000000004">
      <c r="A34422" s="1">
        <v>41364.041666666664</v>
      </c>
      <c r="B34422" t="s">
        <v>4239</v>
      </c>
      <c r="C34422" t="s">
        <v>2216</v>
      </c>
      <c r="D34422" t="s">
        <v>2174</v>
      </c>
      <c r="E34422" t="s">
        <v>2179</v>
      </c>
      <c r="F34422">
        <v>90</v>
      </c>
      <c r="G34422" t="s">
        <v>6887</v>
      </c>
      <c r="H34422" t="s">
        <v>51981</v>
      </c>
      <c r="I34422" s="2">
        <v>41409</v>
      </c>
      <c r="J34422">
        <v>33.875277799999999</v>
      </c>
      <c r="K34422">
        <v>-117.5655556</v>
      </c>
    </row>
    <row r="34423" spans="1:11" hidden="1" x14ac:dyDescent="0.55000000000000004">
      <c r="A34423" s="1">
        <v>41364.125</v>
      </c>
      <c r="B34423" t="s">
        <v>4337</v>
      </c>
      <c r="C34423" t="s">
        <v>2396</v>
      </c>
      <c r="D34423" t="s">
        <v>2174</v>
      </c>
      <c r="E34423" t="s">
        <v>1938</v>
      </c>
      <c r="F34423">
        <v>600</v>
      </c>
      <c r="G34423" t="s">
        <v>3397</v>
      </c>
      <c r="H34423" t="s">
        <v>51982</v>
      </c>
      <c r="I34423" s="2">
        <v>41409</v>
      </c>
      <c r="J34423">
        <v>40.193333299999999</v>
      </c>
      <c r="K34423">
        <v>-85.3863889</v>
      </c>
    </row>
    <row r="34424" spans="1:11" hidden="1" x14ac:dyDescent="0.55000000000000004">
      <c r="A34424" s="1">
        <v>41364.548611111109</v>
      </c>
      <c r="B34424" t="s">
        <v>4607</v>
      </c>
      <c r="C34424" t="s">
        <v>2216</v>
      </c>
      <c r="D34424" t="s">
        <v>2174</v>
      </c>
      <c r="E34424" t="s">
        <v>2411</v>
      </c>
      <c r="F34424">
        <v>10</v>
      </c>
      <c r="G34424" t="s">
        <v>3790</v>
      </c>
      <c r="H34424" t="s">
        <v>51983</v>
      </c>
      <c r="I34424" s="2">
        <v>41409</v>
      </c>
      <c r="J34424">
        <v>33.669444400000003</v>
      </c>
      <c r="K34424">
        <v>-117.8222222</v>
      </c>
    </row>
    <row r="34425" spans="1:11" hidden="1" x14ac:dyDescent="0.55000000000000004">
      <c r="A34425" s="1">
        <v>41364.854166666664</v>
      </c>
      <c r="B34425" t="s">
        <v>2932</v>
      </c>
      <c r="C34425" t="s">
        <v>2240</v>
      </c>
      <c r="D34425" t="s">
        <v>2174</v>
      </c>
      <c r="E34425" t="s">
        <v>2221</v>
      </c>
      <c r="F34425">
        <v>120</v>
      </c>
      <c r="G34425" t="s">
        <v>2241</v>
      </c>
      <c r="H34425" t="s">
        <v>51984</v>
      </c>
      <c r="I34425" s="2">
        <v>41409</v>
      </c>
      <c r="J34425">
        <v>42.245833300000001</v>
      </c>
      <c r="K34425">
        <v>-84.401388900000001</v>
      </c>
    </row>
    <row r="34426" spans="1:11" hidden="1" x14ac:dyDescent="0.55000000000000004">
      <c r="A34426" s="1">
        <v>41364.864583333336</v>
      </c>
      <c r="B34426" t="s">
        <v>7593</v>
      </c>
      <c r="C34426" t="s">
        <v>2216</v>
      </c>
      <c r="D34426" t="s">
        <v>2174</v>
      </c>
      <c r="E34426" t="s">
        <v>2184</v>
      </c>
      <c r="F34426">
        <v>1200</v>
      </c>
      <c r="G34426" t="s">
        <v>2205</v>
      </c>
      <c r="H34426" t="s">
        <v>51985</v>
      </c>
      <c r="I34426" s="2">
        <v>41409</v>
      </c>
      <c r="J34426">
        <v>38.644722199999997</v>
      </c>
      <c r="K34426">
        <v>-121.2711111</v>
      </c>
    </row>
    <row r="34427" spans="1:11" hidden="1" x14ac:dyDescent="0.55000000000000004">
      <c r="A34427" s="1">
        <v>41364.875</v>
      </c>
      <c r="B34427" t="s">
        <v>51986</v>
      </c>
      <c r="C34427" t="s">
        <v>2216</v>
      </c>
      <c r="D34427" t="s">
        <v>2174</v>
      </c>
      <c r="E34427" t="s">
        <v>2196</v>
      </c>
      <c r="F34427">
        <v>600</v>
      </c>
      <c r="G34427" t="s">
        <v>3397</v>
      </c>
      <c r="H34427" t="s">
        <v>51987</v>
      </c>
      <c r="I34427" s="2">
        <v>41376</v>
      </c>
      <c r="J34427">
        <v>39.445833299999997</v>
      </c>
      <c r="K34427">
        <v>-123.8041667</v>
      </c>
    </row>
    <row r="34428" spans="1:11" hidden="1" x14ac:dyDescent="0.55000000000000004">
      <c r="A34428" s="1">
        <v>41364.875</v>
      </c>
      <c r="B34428" t="s">
        <v>43937</v>
      </c>
      <c r="C34428" t="s">
        <v>2401</v>
      </c>
      <c r="D34428" t="s">
        <v>2174</v>
      </c>
      <c r="E34428" t="s">
        <v>2179</v>
      </c>
      <c r="F34428">
        <v>3600</v>
      </c>
      <c r="G34428" t="s">
        <v>7102</v>
      </c>
      <c r="H34428" t="s">
        <v>51988</v>
      </c>
      <c r="I34428" s="2">
        <v>41409</v>
      </c>
      <c r="J34428">
        <v>31.9575</v>
      </c>
      <c r="K34428">
        <v>-110.955</v>
      </c>
    </row>
    <row r="34429" spans="1:11" hidden="1" x14ac:dyDescent="0.55000000000000004">
      <c r="A34429" s="1">
        <v>41364.904166666667</v>
      </c>
      <c r="B34429" t="s">
        <v>28460</v>
      </c>
      <c r="C34429" t="s">
        <v>2360</v>
      </c>
      <c r="D34429" t="s">
        <v>2174</v>
      </c>
      <c r="E34429" t="s">
        <v>3476</v>
      </c>
      <c r="F34429">
        <v>10</v>
      </c>
      <c r="G34429" t="s">
        <v>4478</v>
      </c>
      <c r="H34429" t="s">
        <v>51989</v>
      </c>
      <c r="I34429" s="2">
        <v>41409</v>
      </c>
      <c r="J34429">
        <v>41.12</v>
      </c>
      <c r="K34429">
        <v>-87.861111100000002</v>
      </c>
    </row>
    <row r="34430" spans="1:11" hidden="1" x14ac:dyDescent="0.55000000000000004">
      <c r="A34430" s="1">
        <v>41364.90625</v>
      </c>
      <c r="B34430" t="s">
        <v>2774</v>
      </c>
      <c r="C34430" t="s">
        <v>2384</v>
      </c>
      <c r="D34430" t="s">
        <v>2174</v>
      </c>
      <c r="E34430" t="s">
        <v>2179</v>
      </c>
      <c r="F34430">
        <v>600</v>
      </c>
      <c r="G34430" t="s">
        <v>2318</v>
      </c>
      <c r="H34430" t="s">
        <v>51990</v>
      </c>
      <c r="I34430" s="2">
        <v>41409</v>
      </c>
      <c r="J34430">
        <v>37.215277800000003</v>
      </c>
      <c r="K34430">
        <v>-93.298055599999998</v>
      </c>
    </row>
    <row r="34431" spans="1:11" hidden="1" x14ac:dyDescent="0.55000000000000004">
      <c r="A34431" s="1">
        <v>41364.916666666664</v>
      </c>
      <c r="B34431" t="s">
        <v>2523</v>
      </c>
      <c r="C34431" t="s">
        <v>2263</v>
      </c>
      <c r="D34431" t="s">
        <v>2174</v>
      </c>
      <c r="E34431" t="s">
        <v>2230</v>
      </c>
      <c r="F34431">
        <v>50</v>
      </c>
      <c r="G34431" t="s">
        <v>4620</v>
      </c>
      <c r="H34431" t="s">
        <v>51991</v>
      </c>
      <c r="I34431" s="2">
        <v>41409</v>
      </c>
      <c r="J34431">
        <v>47.606388899999999</v>
      </c>
      <c r="K34431">
        <v>-122.33083329999999</v>
      </c>
    </row>
    <row r="34432" spans="1:11" hidden="1" x14ac:dyDescent="0.55000000000000004">
      <c r="A34432" s="1">
        <v>41364.927083333336</v>
      </c>
      <c r="B34432" t="s">
        <v>5268</v>
      </c>
      <c r="C34432" t="s">
        <v>2173</v>
      </c>
      <c r="D34432" t="s">
        <v>2174</v>
      </c>
      <c r="E34432" t="s">
        <v>2308</v>
      </c>
      <c r="F34432">
        <v>7</v>
      </c>
      <c r="G34432" t="s">
        <v>6781</v>
      </c>
      <c r="H34432" t="s">
        <v>51992</v>
      </c>
      <c r="I34432" s="2">
        <v>41409</v>
      </c>
      <c r="J34432">
        <v>30.0927778</v>
      </c>
      <c r="K34432">
        <v>-93.736388899999994</v>
      </c>
    </row>
    <row r="34433" spans="1:11" hidden="1" x14ac:dyDescent="0.55000000000000004">
      <c r="A34433" s="1">
        <v>41364.947916666664</v>
      </c>
      <c r="B34433" t="s">
        <v>7593</v>
      </c>
      <c r="C34433" t="s">
        <v>2216</v>
      </c>
      <c r="D34433" t="s">
        <v>2174</v>
      </c>
      <c r="E34433" t="s">
        <v>2184</v>
      </c>
      <c r="F34433">
        <v>900</v>
      </c>
      <c r="G34433" t="s">
        <v>2192</v>
      </c>
      <c r="H34433" t="s">
        <v>51993</v>
      </c>
      <c r="I34433" s="2">
        <v>41516</v>
      </c>
      <c r="J34433">
        <v>38.644722199999997</v>
      </c>
      <c r="K34433">
        <v>-121.2711111</v>
      </c>
    </row>
    <row r="34434" spans="1:11" hidden="1" x14ac:dyDescent="0.55000000000000004">
      <c r="A34434">
        <v>41365</v>
      </c>
      <c r="B34434" t="s">
        <v>2400</v>
      </c>
      <c r="C34434" t="s">
        <v>2401</v>
      </c>
      <c r="D34434" t="s">
        <v>2174</v>
      </c>
      <c r="E34434" t="s">
        <v>2179</v>
      </c>
      <c r="F34434">
        <v>480</v>
      </c>
      <c r="G34434" t="s">
        <v>4017</v>
      </c>
      <c r="H34434" t="s">
        <v>51994</v>
      </c>
      <c r="I34434" s="2">
        <v>41409</v>
      </c>
      <c r="J34434">
        <v>33.4222222</v>
      </c>
      <c r="K34434">
        <v>-111.82194440000001</v>
      </c>
    </row>
    <row r="34435" spans="1:11" hidden="1" x14ac:dyDescent="0.55000000000000004">
      <c r="A34435" s="1">
        <v>41729.039583333331</v>
      </c>
      <c r="B34435" t="s">
        <v>10026</v>
      </c>
      <c r="C34435" t="s">
        <v>2263</v>
      </c>
      <c r="D34435" t="s">
        <v>2174</v>
      </c>
      <c r="E34435" t="s">
        <v>2184</v>
      </c>
      <c r="F34435">
        <v>180</v>
      </c>
      <c r="G34435" t="s">
        <v>8243</v>
      </c>
      <c r="H34435" t="s">
        <v>51995</v>
      </c>
      <c r="I34435" s="2">
        <v>41733</v>
      </c>
      <c r="J34435">
        <v>48.759722199999999</v>
      </c>
      <c r="K34435">
        <v>-122.4869444</v>
      </c>
    </row>
    <row r="34436" spans="1:11" hidden="1" x14ac:dyDescent="0.55000000000000004">
      <c r="A34436" s="1">
        <v>41729.041666666664</v>
      </c>
      <c r="B34436" t="s">
        <v>19856</v>
      </c>
      <c r="C34436" t="s">
        <v>2897</v>
      </c>
      <c r="D34436" t="s">
        <v>2174</v>
      </c>
      <c r="E34436" t="s">
        <v>2267</v>
      </c>
      <c r="F34436">
        <v>3</v>
      </c>
      <c r="G34436" t="s">
        <v>2268</v>
      </c>
      <c r="H34436" t="s">
        <v>51996</v>
      </c>
      <c r="I34436" s="2">
        <v>41733</v>
      </c>
      <c r="J34436">
        <v>29.974444399999999</v>
      </c>
      <c r="K34436">
        <v>-92.134166699999994</v>
      </c>
    </row>
    <row r="34437" spans="1:11" hidden="1" x14ac:dyDescent="0.55000000000000004">
      <c r="A34437" s="1">
        <v>41729.083333333336</v>
      </c>
      <c r="B34437" t="s">
        <v>15096</v>
      </c>
      <c r="C34437" t="s">
        <v>2560</v>
      </c>
      <c r="D34437" t="s">
        <v>2174</v>
      </c>
      <c r="E34437" t="s">
        <v>2179</v>
      </c>
      <c r="F34437">
        <v>1800</v>
      </c>
      <c r="G34437" t="s">
        <v>2341</v>
      </c>
      <c r="H34437" t="s">
        <v>51997</v>
      </c>
      <c r="I34437" s="2">
        <v>41733</v>
      </c>
      <c r="J34437">
        <v>40.927500000000002</v>
      </c>
      <c r="K34437">
        <v>-73.997777799999994</v>
      </c>
    </row>
    <row r="34438" spans="1:11" hidden="1" x14ac:dyDescent="0.55000000000000004">
      <c r="A34438" s="1">
        <v>41729.104166666664</v>
      </c>
      <c r="B34438" t="s">
        <v>9971</v>
      </c>
      <c r="C34438" t="s">
        <v>3015</v>
      </c>
      <c r="D34438" t="s">
        <v>2174</v>
      </c>
      <c r="E34438" t="s">
        <v>1938</v>
      </c>
      <c r="F34438">
        <v>900</v>
      </c>
      <c r="G34438" t="s">
        <v>2192</v>
      </c>
      <c r="H34438" t="s">
        <v>51998</v>
      </c>
      <c r="I34438" s="2">
        <v>41740</v>
      </c>
      <c r="J34438">
        <v>61.5813889</v>
      </c>
      <c r="K34438">
        <v>-149.43944440000001</v>
      </c>
    </row>
    <row r="34439" spans="1:11" hidden="1" x14ac:dyDescent="0.55000000000000004">
      <c r="A34439" s="1">
        <v>41729.125</v>
      </c>
      <c r="B34439" t="s">
        <v>6846</v>
      </c>
      <c r="C34439" t="s">
        <v>2195</v>
      </c>
      <c r="D34439" t="s">
        <v>2174</v>
      </c>
      <c r="E34439" t="s">
        <v>2179</v>
      </c>
      <c r="F34439">
        <v>900</v>
      </c>
      <c r="G34439" t="s">
        <v>2192</v>
      </c>
      <c r="H34439" t="s">
        <v>51999</v>
      </c>
      <c r="I34439" s="2">
        <v>41733</v>
      </c>
      <c r="J34439">
        <v>35.0455556</v>
      </c>
      <c r="K34439">
        <v>-85.309722199999996</v>
      </c>
    </row>
    <row r="34440" spans="1:11" hidden="1" x14ac:dyDescent="0.55000000000000004">
      <c r="A34440" s="1">
        <v>41729.166666666664</v>
      </c>
      <c r="B34440" t="s">
        <v>4969</v>
      </c>
      <c r="C34440" t="s">
        <v>2225</v>
      </c>
      <c r="D34440" t="s">
        <v>2174</v>
      </c>
      <c r="E34440" t="s">
        <v>2280</v>
      </c>
      <c r="F34440">
        <v>600</v>
      </c>
      <c r="G34440" t="s">
        <v>2318</v>
      </c>
      <c r="H34440" t="s">
        <v>52000</v>
      </c>
      <c r="I34440" s="2">
        <v>41733</v>
      </c>
      <c r="J34440">
        <v>42.098611099999999</v>
      </c>
      <c r="K34440">
        <v>-75.9183333</v>
      </c>
    </row>
    <row r="34441" spans="1:11" hidden="1" x14ac:dyDescent="0.55000000000000004">
      <c r="A34441" s="1">
        <v>41729.208333333336</v>
      </c>
      <c r="B34441" t="s">
        <v>18376</v>
      </c>
      <c r="C34441" t="s">
        <v>2240</v>
      </c>
      <c r="D34441" t="s">
        <v>2174</v>
      </c>
      <c r="E34441" t="s">
        <v>2308</v>
      </c>
      <c r="F34441">
        <v>30</v>
      </c>
      <c r="G34441" t="s">
        <v>2234</v>
      </c>
      <c r="H34441" t="s">
        <v>52001</v>
      </c>
      <c r="I34441" s="2">
        <v>41733</v>
      </c>
      <c r="J34441">
        <v>45.373333299999999</v>
      </c>
      <c r="K34441">
        <v>-84.955277800000005</v>
      </c>
    </row>
    <row r="34442" spans="1:11" hidden="1" x14ac:dyDescent="0.55000000000000004">
      <c r="A34442" s="1">
        <v>41729.395833333336</v>
      </c>
      <c r="B34442" t="s">
        <v>3830</v>
      </c>
      <c r="C34442" t="s">
        <v>2212</v>
      </c>
      <c r="D34442" t="s">
        <v>2174</v>
      </c>
      <c r="E34442" t="s">
        <v>3019</v>
      </c>
      <c r="F34442">
        <v>7</v>
      </c>
      <c r="G34442" t="s">
        <v>3894</v>
      </c>
      <c r="H34442" t="s">
        <v>52002</v>
      </c>
      <c r="I34442" s="2">
        <v>41740</v>
      </c>
      <c r="J34442">
        <v>28.5380556</v>
      </c>
      <c r="K34442">
        <v>-81.379444399999997</v>
      </c>
    </row>
    <row r="34443" spans="1:11" x14ac:dyDescent="0.55000000000000004">
      <c r="A34443" s="1">
        <v>41729.494444444441</v>
      </c>
      <c r="B34443" t="s">
        <v>3684</v>
      </c>
      <c r="C34443" t="s">
        <v>2552</v>
      </c>
      <c r="D34443" t="s">
        <v>2174</v>
      </c>
      <c r="E34443" t="s">
        <v>2267</v>
      </c>
      <c r="F34443">
        <v>15</v>
      </c>
      <c r="G34443" t="s">
        <v>2438</v>
      </c>
      <c r="H34443" t="s">
        <v>1007</v>
      </c>
      <c r="I34443" s="2">
        <v>41733</v>
      </c>
      <c r="J34443">
        <v>35.233333299999998</v>
      </c>
      <c r="K34443">
        <v>-106.6638889</v>
      </c>
    </row>
    <row r="34444" spans="1:11" hidden="1" x14ac:dyDescent="0.55000000000000004">
      <c r="A34444" s="1">
        <v>41729.772222222222</v>
      </c>
      <c r="B34444" t="s">
        <v>52003</v>
      </c>
      <c r="C34444" t="s">
        <v>2216</v>
      </c>
      <c r="D34444" t="s">
        <v>2174</v>
      </c>
      <c r="E34444" t="s">
        <v>2196</v>
      </c>
      <c r="F34444">
        <v>60</v>
      </c>
      <c r="G34444" t="s">
        <v>2264</v>
      </c>
      <c r="H34444" t="s">
        <v>52004</v>
      </c>
      <c r="I34444" s="2">
        <v>41740</v>
      </c>
      <c r="J34444">
        <v>34.04</v>
      </c>
      <c r="K34444">
        <v>-118.5786111</v>
      </c>
    </row>
    <row r="34445" spans="1:11" hidden="1" x14ac:dyDescent="0.55000000000000004">
      <c r="A34445" s="1">
        <v>41729.799305555556</v>
      </c>
      <c r="B34445" t="s">
        <v>2512</v>
      </c>
      <c r="C34445" t="s">
        <v>2513</v>
      </c>
      <c r="D34445" t="s">
        <v>2174</v>
      </c>
      <c r="E34445" t="s">
        <v>2204</v>
      </c>
      <c r="F34445">
        <v>30</v>
      </c>
      <c r="G34445" t="s">
        <v>7711</v>
      </c>
      <c r="H34445" t="s">
        <v>52005</v>
      </c>
      <c r="I34445" s="2">
        <v>41733</v>
      </c>
      <c r="J34445">
        <v>36.852777799999998</v>
      </c>
      <c r="K34445">
        <v>-75.978333300000003</v>
      </c>
    </row>
    <row r="34446" spans="1:11" hidden="1" x14ac:dyDescent="0.55000000000000004">
      <c r="A34446" s="1">
        <v>41729.8125</v>
      </c>
      <c r="B34446" t="s">
        <v>8065</v>
      </c>
      <c r="C34446" t="s">
        <v>2461</v>
      </c>
      <c r="D34446" t="s">
        <v>2174</v>
      </c>
      <c r="E34446" t="s">
        <v>2179</v>
      </c>
      <c r="F34446">
        <v>10</v>
      </c>
      <c r="G34446" t="s">
        <v>3790</v>
      </c>
      <c r="H34446" t="s">
        <v>52006</v>
      </c>
      <c r="I34446" s="2">
        <v>41733</v>
      </c>
      <c r="J34446">
        <v>42.052777800000001</v>
      </c>
      <c r="K34446">
        <v>-124.28277780000001</v>
      </c>
    </row>
    <row r="34447" spans="1:11" hidden="1" x14ac:dyDescent="0.55000000000000004">
      <c r="A34447" s="1">
        <v>41729.854166666664</v>
      </c>
      <c r="B34447" t="s">
        <v>4501</v>
      </c>
      <c r="C34447" t="s">
        <v>2212</v>
      </c>
      <c r="D34447" t="s">
        <v>2174</v>
      </c>
      <c r="E34447" t="s">
        <v>2184</v>
      </c>
      <c r="F34447">
        <v>120</v>
      </c>
      <c r="G34447" t="s">
        <v>2241</v>
      </c>
      <c r="H34447" t="s">
        <v>52007</v>
      </c>
      <c r="I34447" s="2">
        <v>41733</v>
      </c>
      <c r="J34447">
        <v>26.358333300000002</v>
      </c>
      <c r="K34447">
        <v>-80.083333300000007</v>
      </c>
    </row>
    <row r="34448" spans="1:11" hidden="1" x14ac:dyDescent="0.55000000000000004">
      <c r="A34448" s="1">
        <v>41729.875</v>
      </c>
      <c r="B34448" t="s">
        <v>34717</v>
      </c>
      <c r="C34448" t="s">
        <v>2212</v>
      </c>
      <c r="D34448" t="s">
        <v>2174</v>
      </c>
      <c r="E34448" t="s">
        <v>2230</v>
      </c>
      <c r="F34448">
        <v>120</v>
      </c>
      <c r="G34448" t="s">
        <v>2241</v>
      </c>
      <c r="H34448" t="s">
        <v>52008</v>
      </c>
      <c r="I34448" s="2">
        <v>41733</v>
      </c>
      <c r="J34448">
        <v>28.324999999999999</v>
      </c>
      <c r="K34448">
        <v>-81.533333299999995</v>
      </c>
    </row>
    <row r="34449" spans="1:11" hidden="1" x14ac:dyDescent="0.55000000000000004">
      <c r="A34449" s="1">
        <v>41729.878472222219</v>
      </c>
      <c r="B34449" t="s">
        <v>4103</v>
      </c>
      <c r="C34449" t="s">
        <v>2393</v>
      </c>
      <c r="D34449" t="s">
        <v>2174</v>
      </c>
      <c r="E34449" t="s">
        <v>2179</v>
      </c>
      <c r="F34449">
        <v>300</v>
      </c>
      <c r="G34449" t="s">
        <v>2504</v>
      </c>
      <c r="H34449" t="s">
        <v>52009</v>
      </c>
      <c r="I34449" s="2">
        <v>41733</v>
      </c>
      <c r="J34449">
        <v>39.758888900000002</v>
      </c>
      <c r="K34449">
        <v>-84.191666699999999</v>
      </c>
    </row>
    <row r="34450" spans="1:11" hidden="1" x14ac:dyDescent="0.55000000000000004">
      <c r="A34450" s="1">
        <v>41729.888888888891</v>
      </c>
      <c r="B34450" t="s">
        <v>4980</v>
      </c>
      <c r="C34450" t="s">
        <v>5781</v>
      </c>
      <c r="D34450" t="s">
        <v>2216</v>
      </c>
      <c r="E34450" t="s">
        <v>2196</v>
      </c>
      <c r="F34450">
        <v>6</v>
      </c>
      <c r="G34450" t="s">
        <v>9767</v>
      </c>
      <c r="H34450" t="s">
        <v>52010</v>
      </c>
      <c r="I34450" s="2">
        <v>41733</v>
      </c>
      <c r="J34450">
        <v>45.6</v>
      </c>
      <c r="K34450">
        <v>-73.733333000000002</v>
      </c>
    </row>
    <row r="34451" spans="1:11" hidden="1" x14ac:dyDescent="0.55000000000000004">
      <c r="A34451" s="1">
        <v>41729.892361111109</v>
      </c>
      <c r="B34451" t="s">
        <v>3604</v>
      </c>
      <c r="C34451" t="s">
        <v>2225</v>
      </c>
      <c r="D34451" t="s">
        <v>2174</v>
      </c>
      <c r="E34451" t="s">
        <v>2179</v>
      </c>
      <c r="F34451">
        <v>240</v>
      </c>
      <c r="G34451" t="s">
        <v>2462</v>
      </c>
      <c r="H34451" t="s">
        <v>52011</v>
      </c>
      <c r="I34451" s="2">
        <v>41733</v>
      </c>
      <c r="J34451">
        <v>40.7141667</v>
      </c>
      <c r="K34451">
        <v>-74.006388900000005</v>
      </c>
    </row>
    <row r="34452" spans="1:11" hidden="1" x14ac:dyDescent="0.55000000000000004">
      <c r="A34452" s="1">
        <v>41729.944444444445</v>
      </c>
      <c r="B34452" t="s">
        <v>9801</v>
      </c>
      <c r="C34452" t="s">
        <v>2212</v>
      </c>
      <c r="D34452" t="s">
        <v>2174</v>
      </c>
      <c r="E34452" t="s">
        <v>2196</v>
      </c>
      <c r="F34452">
        <v>30</v>
      </c>
      <c r="G34452" t="s">
        <v>2234</v>
      </c>
      <c r="H34452" t="s">
        <v>52012</v>
      </c>
      <c r="I34452" s="2">
        <v>41733</v>
      </c>
      <c r="J34452">
        <v>28.680277799999999</v>
      </c>
      <c r="K34452">
        <v>-81.509722199999999</v>
      </c>
    </row>
    <row r="34453" spans="1:11" hidden="1" x14ac:dyDescent="0.55000000000000004">
      <c r="A34453" s="1">
        <v>41729.958333333336</v>
      </c>
      <c r="B34453" t="s">
        <v>52013</v>
      </c>
      <c r="C34453" t="s">
        <v>2250</v>
      </c>
      <c r="D34453" t="s">
        <v>2174</v>
      </c>
      <c r="E34453" t="s">
        <v>2204</v>
      </c>
      <c r="F34453">
        <v>300</v>
      </c>
      <c r="G34453" t="s">
        <v>2197</v>
      </c>
      <c r="H34453" t="s">
        <v>52014</v>
      </c>
      <c r="I34453" s="2">
        <v>41733</v>
      </c>
      <c r="J34453">
        <v>42.241666700000003</v>
      </c>
      <c r="K34453">
        <v>-70.890277800000007</v>
      </c>
    </row>
    <row r="34454" spans="1:11" hidden="1" x14ac:dyDescent="0.55000000000000004">
      <c r="A34454" s="1">
        <v>41729.96875</v>
      </c>
      <c r="B34454" t="s">
        <v>2523</v>
      </c>
      <c r="C34454" t="s">
        <v>2263</v>
      </c>
      <c r="D34454" t="s">
        <v>2174</v>
      </c>
      <c r="E34454" t="s">
        <v>2179</v>
      </c>
      <c r="F34454">
        <v>5</v>
      </c>
      <c r="G34454" t="s">
        <v>2373</v>
      </c>
      <c r="H34454" t="s">
        <v>52015</v>
      </c>
      <c r="I34454" s="2">
        <v>41733</v>
      </c>
      <c r="J34454">
        <v>47.606388899999999</v>
      </c>
      <c r="K34454">
        <v>-122.33083329999999</v>
      </c>
    </row>
    <row r="34455" spans="1:11" hidden="1" x14ac:dyDescent="0.55000000000000004">
      <c r="A34455" s="1">
        <v>22708.125</v>
      </c>
      <c r="B34455" t="s">
        <v>12025</v>
      </c>
      <c r="C34455" t="s">
        <v>3094</v>
      </c>
      <c r="D34455" t="s">
        <v>2174</v>
      </c>
      <c r="E34455" t="s">
        <v>2204</v>
      </c>
      <c r="F34455">
        <v>900</v>
      </c>
      <c r="G34455" t="s">
        <v>2588</v>
      </c>
      <c r="H34455" t="s">
        <v>52016</v>
      </c>
      <c r="I34455" s="2">
        <v>38597</v>
      </c>
      <c r="J34455">
        <v>40.737222199999998</v>
      </c>
      <c r="K34455">
        <v>-114.0366667</v>
      </c>
    </row>
    <row r="34456" spans="1:11" hidden="1" x14ac:dyDescent="0.55000000000000004">
      <c r="A34456" s="1">
        <v>24534.916666666668</v>
      </c>
      <c r="B34456" t="s">
        <v>52017</v>
      </c>
      <c r="C34456" t="s">
        <v>2897</v>
      </c>
      <c r="D34456" t="s">
        <v>2174</v>
      </c>
      <c r="E34456" t="s">
        <v>2230</v>
      </c>
      <c r="F34456">
        <v>1800</v>
      </c>
      <c r="G34456" t="s">
        <v>2341</v>
      </c>
      <c r="H34456" t="s">
        <v>52018</v>
      </c>
      <c r="I34456" s="2">
        <v>38597</v>
      </c>
      <c r="J34456">
        <v>32.860833300000003</v>
      </c>
      <c r="K34456">
        <v>-91.388333299999999</v>
      </c>
    </row>
    <row r="34457" spans="1:11" hidden="1" x14ac:dyDescent="0.55000000000000004">
      <c r="A34457" s="1">
        <v>25995.75</v>
      </c>
      <c r="B34457" t="s">
        <v>2606</v>
      </c>
      <c r="C34457" t="s">
        <v>2216</v>
      </c>
      <c r="D34457" t="s">
        <v>2174</v>
      </c>
      <c r="E34457" t="s">
        <v>2251</v>
      </c>
      <c r="F34457">
        <v>120</v>
      </c>
      <c r="G34457" t="s">
        <v>2241</v>
      </c>
      <c r="H34457" t="s">
        <v>52019</v>
      </c>
      <c r="I34457" s="2">
        <v>39363</v>
      </c>
      <c r="J34457">
        <v>34.052222200000003</v>
      </c>
      <c r="K34457">
        <v>-118.2427778</v>
      </c>
    </row>
    <row r="34458" spans="1:11" hidden="1" x14ac:dyDescent="0.55000000000000004">
      <c r="A34458" s="1">
        <v>30378.541666666668</v>
      </c>
      <c r="B34458" t="s">
        <v>2999</v>
      </c>
      <c r="D34458" t="s">
        <v>2183</v>
      </c>
      <c r="E34458" t="s">
        <v>2267</v>
      </c>
      <c r="F34458">
        <v>15</v>
      </c>
      <c r="G34458" t="s">
        <v>2438</v>
      </c>
      <c r="H34458" t="s">
        <v>52020</v>
      </c>
      <c r="I34458" s="2">
        <v>38538</v>
      </c>
      <c r="J34458">
        <v>51.514125</v>
      </c>
      <c r="K34458">
        <v>-9.3688999999999995E-2</v>
      </c>
    </row>
    <row r="34459" spans="1:11" hidden="1" x14ac:dyDescent="0.55000000000000004">
      <c r="A34459" s="1">
        <v>34396</v>
      </c>
      <c r="B34459" t="s">
        <v>2712</v>
      </c>
      <c r="C34459" t="s">
        <v>2225</v>
      </c>
      <c r="D34459" t="s">
        <v>2174</v>
      </c>
      <c r="E34459" t="s">
        <v>2276</v>
      </c>
      <c r="F34459">
        <v>21600</v>
      </c>
      <c r="G34459" t="s">
        <v>52021</v>
      </c>
      <c r="H34459" t="s">
        <v>52022</v>
      </c>
      <c r="I34459" s="2">
        <v>41017</v>
      </c>
      <c r="J34459">
        <v>42.652500000000003</v>
      </c>
      <c r="K34459">
        <v>-73.756666699999997</v>
      </c>
    </row>
    <row r="34460" spans="1:11" hidden="1" x14ac:dyDescent="0.55000000000000004">
      <c r="A34460" s="1">
        <v>34396.958333333336</v>
      </c>
      <c r="B34460" t="s">
        <v>52023</v>
      </c>
      <c r="C34460" t="s">
        <v>3094</v>
      </c>
      <c r="D34460" t="s">
        <v>2174</v>
      </c>
      <c r="E34460" t="s">
        <v>1938</v>
      </c>
      <c r="F34460">
        <v>60</v>
      </c>
      <c r="G34460" t="s">
        <v>52024</v>
      </c>
      <c r="H34460" t="s">
        <v>52025</v>
      </c>
      <c r="I34460" s="2">
        <v>37108</v>
      </c>
      <c r="J34460">
        <v>38.573333300000002</v>
      </c>
      <c r="K34460">
        <v>-109.5491667</v>
      </c>
    </row>
    <row r="34461" spans="1:11" hidden="1" x14ac:dyDescent="0.55000000000000004">
      <c r="A34461" s="1">
        <v>34761.9375</v>
      </c>
      <c r="B34461" t="s">
        <v>13327</v>
      </c>
      <c r="D34461" t="s">
        <v>2183</v>
      </c>
      <c r="E34461" t="s">
        <v>2179</v>
      </c>
      <c r="F34461">
        <v>600</v>
      </c>
      <c r="G34461" t="s">
        <v>52026</v>
      </c>
      <c r="H34461" t="s">
        <v>52027</v>
      </c>
      <c r="I34461" s="2">
        <v>37009</v>
      </c>
      <c r="J34461">
        <v>54.911943999999998</v>
      </c>
      <c r="K34461">
        <v>-1.3833329999999999</v>
      </c>
    </row>
    <row r="34462" spans="1:11" hidden="1" x14ac:dyDescent="0.55000000000000004">
      <c r="A34462" s="1">
        <v>35492.083333333336</v>
      </c>
      <c r="B34462" t="s">
        <v>4129</v>
      </c>
      <c r="C34462" t="s">
        <v>2393</v>
      </c>
      <c r="D34462" t="s">
        <v>2174</v>
      </c>
      <c r="E34462" t="s">
        <v>1938</v>
      </c>
      <c r="F34462">
        <v>300</v>
      </c>
      <c r="G34462" t="s">
        <v>2504</v>
      </c>
      <c r="H34462" t="s">
        <v>52028</v>
      </c>
      <c r="I34462" s="2">
        <v>40281</v>
      </c>
      <c r="J34462">
        <v>40.099166699999998</v>
      </c>
      <c r="K34462">
        <v>-83.114166699999998</v>
      </c>
    </row>
    <row r="34463" spans="1:11" hidden="1" x14ac:dyDescent="0.55000000000000004">
      <c r="A34463" s="1">
        <v>35492.770833333336</v>
      </c>
      <c r="B34463" t="s">
        <v>52029</v>
      </c>
      <c r="C34463" t="s">
        <v>2384</v>
      </c>
      <c r="D34463" t="s">
        <v>2174</v>
      </c>
      <c r="E34463" t="s">
        <v>2179</v>
      </c>
      <c r="F34463">
        <v>1800</v>
      </c>
      <c r="G34463" t="s">
        <v>2226</v>
      </c>
      <c r="H34463" t="s">
        <v>52030</v>
      </c>
      <c r="I34463" s="2">
        <v>36188</v>
      </c>
      <c r="J34463">
        <v>38.208055600000002</v>
      </c>
      <c r="K34463">
        <v>-91.160277800000003</v>
      </c>
    </row>
    <row r="34464" spans="1:11" hidden="1" x14ac:dyDescent="0.55000000000000004">
      <c r="A34464" s="1">
        <v>35857.833333333336</v>
      </c>
      <c r="B34464" t="s">
        <v>6424</v>
      </c>
      <c r="C34464" t="s">
        <v>2401</v>
      </c>
      <c r="D34464" t="s">
        <v>2174</v>
      </c>
      <c r="E34464" t="s">
        <v>2179</v>
      </c>
      <c r="F34464">
        <v>20</v>
      </c>
      <c r="G34464" t="s">
        <v>2309</v>
      </c>
      <c r="H34464" t="s">
        <v>52031</v>
      </c>
      <c r="I34464" s="2">
        <v>37580</v>
      </c>
      <c r="J34464">
        <v>35.198055600000004</v>
      </c>
      <c r="K34464">
        <v>-111.6505556</v>
      </c>
    </row>
    <row r="34465" spans="1:11" hidden="1" x14ac:dyDescent="0.55000000000000004">
      <c r="A34465" s="1">
        <v>35857.833333333336</v>
      </c>
      <c r="B34465" t="s">
        <v>2292</v>
      </c>
      <c r="C34465" t="s">
        <v>2173</v>
      </c>
      <c r="D34465" t="s">
        <v>2174</v>
      </c>
      <c r="E34465" t="s">
        <v>2196</v>
      </c>
      <c r="F34465">
        <v>7</v>
      </c>
      <c r="G34465" t="s">
        <v>6781</v>
      </c>
      <c r="H34465" t="s">
        <v>52032</v>
      </c>
      <c r="I34465" s="2">
        <v>41094</v>
      </c>
      <c r="J34465">
        <v>29.763055600000001</v>
      </c>
      <c r="K34465">
        <v>-95.363055599999996</v>
      </c>
    </row>
    <row r="34466" spans="1:11" hidden="1" x14ac:dyDescent="0.55000000000000004">
      <c r="A34466" s="1">
        <v>36222.506944444445</v>
      </c>
      <c r="B34466" t="s">
        <v>2270</v>
      </c>
      <c r="C34466" t="s">
        <v>2173</v>
      </c>
      <c r="D34466" t="s">
        <v>2174</v>
      </c>
      <c r="E34466" t="s">
        <v>1938</v>
      </c>
      <c r="F34466">
        <v>900</v>
      </c>
      <c r="G34466" t="s">
        <v>7356</v>
      </c>
      <c r="H34466" t="s">
        <v>52033</v>
      </c>
      <c r="I34466" s="2">
        <v>36252</v>
      </c>
      <c r="J34466">
        <v>29.423888900000001</v>
      </c>
      <c r="K34466">
        <v>-98.493333300000003</v>
      </c>
    </row>
    <row r="34467" spans="1:11" hidden="1" x14ac:dyDescent="0.55000000000000004">
      <c r="A34467" s="1">
        <v>36222.875</v>
      </c>
      <c r="B34467" t="s">
        <v>34281</v>
      </c>
      <c r="C34467" t="s">
        <v>2317</v>
      </c>
      <c r="D34467" t="s">
        <v>2174</v>
      </c>
      <c r="E34467" t="s">
        <v>1938</v>
      </c>
      <c r="F34467">
        <v>900</v>
      </c>
      <c r="G34467" t="s">
        <v>2192</v>
      </c>
      <c r="H34467" t="s">
        <v>52034</v>
      </c>
      <c r="I34467" s="2">
        <v>36252</v>
      </c>
      <c r="J34467">
        <v>43.597777800000003</v>
      </c>
      <c r="K34467">
        <v>-88.278888899999998</v>
      </c>
    </row>
    <row r="34468" spans="1:11" hidden="1" x14ac:dyDescent="0.55000000000000004">
      <c r="A34468" s="1">
        <v>36222.875</v>
      </c>
      <c r="B34468" t="s">
        <v>8633</v>
      </c>
      <c r="C34468" t="s">
        <v>2338</v>
      </c>
      <c r="D34468" t="s">
        <v>2174</v>
      </c>
      <c r="E34468" t="s">
        <v>2251</v>
      </c>
      <c r="F34468">
        <v>120</v>
      </c>
      <c r="G34468" t="s">
        <v>2241</v>
      </c>
      <c r="H34468" t="s">
        <v>52035</v>
      </c>
      <c r="I34468" s="2">
        <v>36252</v>
      </c>
      <c r="J34468">
        <v>34.477777799999998</v>
      </c>
      <c r="K34468">
        <v>-83.773611099999997</v>
      </c>
    </row>
    <row r="34469" spans="1:11" hidden="1" x14ac:dyDescent="0.55000000000000004">
      <c r="A34469" s="1">
        <v>36222.95208333333</v>
      </c>
      <c r="B34469" t="s">
        <v>52036</v>
      </c>
      <c r="C34469" t="s">
        <v>2216</v>
      </c>
      <c r="D34469" t="s">
        <v>2174</v>
      </c>
      <c r="E34469" t="s">
        <v>2221</v>
      </c>
      <c r="F34469">
        <v>1</v>
      </c>
      <c r="G34469" t="s">
        <v>30056</v>
      </c>
      <c r="H34469" t="s">
        <v>52037</v>
      </c>
      <c r="I34469" s="2">
        <v>37108</v>
      </c>
      <c r="J34469">
        <v>37.005833299999999</v>
      </c>
      <c r="K34469">
        <v>-121.5672222</v>
      </c>
    </row>
    <row r="34470" spans="1:11" hidden="1" x14ac:dyDescent="0.55000000000000004">
      <c r="A34470" s="1">
        <v>36588.052083333336</v>
      </c>
      <c r="B34470" t="s">
        <v>2689</v>
      </c>
      <c r="C34470" t="s">
        <v>2393</v>
      </c>
      <c r="D34470" t="s">
        <v>2174</v>
      </c>
      <c r="E34470" t="s">
        <v>1938</v>
      </c>
      <c r="F34470">
        <v>3600</v>
      </c>
      <c r="G34470" t="s">
        <v>2367</v>
      </c>
      <c r="H34470" t="s">
        <v>52038</v>
      </c>
      <c r="I34470" s="2">
        <v>36592</v>
      </c>
      <c r="J34470">
        <v>39.881388899999997</v>
      </c>
      <c r="K34470">
        <v>-83.0930556</v>
      </c>
    </row>
    <row r="34471" spans="1:11" hidden="1" x14ac:dyDescent="0.55000000000000004">
      <c r="A34471" s="1">
        <v>36588.166666666664</v>
      </c>
      <c r="B34471" t="s">
        <v>4561</v>
      </c>
      <c r="C34471" t="s">
        <v>2212</v>
      </c>
      <c r="D34471" t="s">
        <v>2174</v>
      </c>
      <c r="E34471" t="s">
        <v>2179</v>
      </c>
      <c r="F34471">
        <v>20</v>
      </c>
      <c r="G34471" t="s">
        <v>2185</v>
      </c>
      <c r="H34471" t="s">
        <v>52039</v>
      </c>
      <c r="I34471" s="2">
        <v>38156</v>
      </c>
      <c r="J34471">
        <v>28.7027778</v>
      </c>
      <c r="K34471">
        <v>-81.338611099999994</v>
      </c>
    </row>
    <row r="34472" spans="1:11" hidden="1" x14ac:dyDescent="0.55000000000000004">
      <c r="A34472" s="1">
        <v>36588.829861111109</v>
      </c>
      <c r="B34472" t="s">
        <v>8944</v>
      </c>
      <c r="C34472" t="s">
        <v>2492</v>
      </c>
      <c r="D34472" t="s">
        <v>2174</v>
      </c>
      <c r="E34472" t="s">
        <v>2233</v>
      </c>
      <c r="F34472">
        <v>120</v>
      </c>
      <c r="G34472" t="s">
        <v>10588</v>
      </c>
      <c r="H34472" t="s">
        <v>52040</v>
      </c>
      <c r="I34472" s="2">
        <v>36592</v>
      </c>
      <c r="J34472">
        <v>42.059722200000003</v>
      </c>
      <c r="K34472">
        <v>-93.88</v>
      </c>
    </row>
    <row r="34473" spans="1:11" hidden="1" x14ac:dyDescent="0.55000000000000004">
      <c r="A34473" s="1">
        <v>36588.833333333336</v>
      </c>
      <c r="B34473" t="s">
        <v>2803</v>
      </c>
      <c r="C34473" t="s">
        <v>2401</v>
      </c>
      <c r="D34473" t="s">
        <v>2174</v>
      </c>
      <c r="E34473" t="s">
        <v>2184</v>
      </c>
      <c r="F34473">
        <v>900</v>
      </c>
      <c r="G34473" t="s">
        <v>2588</v>
      </c>
      <c r="H34473" t="s">
        <v>52041</v>
      </c>
      <c r="I34473" s="2">
        <v>36592</v>
      </c>
      <c r="J34473">
        <v>34.61</v>
      </c>
      <c r="K34473">
        <v>-112.315</v>
      </c>
    </row>
    <row r="34474" spans="1:11" hidden="1" x14ac:dyDescent="0.55000000000000004">
      <c r="A34474" s="1">
        <v>36588.920138888891</v>
      </c>
      <c r="B34474" t="s">
        <v>6144</v>
      </c>
      <c r="C34474" t="s">
        <v>6145</v>
      </c>
      <c r="E34474" t="s">
        <v>2179</v>
      </c>
      <c r="F34474">
        <v>10</v>
      </c>
      <c r="G34474" t="s">
        <v>2350</v>
      </c>
      <c r="H34474" t="s">
        <v>52042</v>
      </c>
      <c r="I34474" s="2">
        <v>37505</v>
      </c>
      <c r="J34474">
        <v>38.907231000000003</v>
      </c>
      <c r="K34474">
        <v>-77.036463999999995</v>
      </c>
    </row>
    <row r="34475" spans="1:11" hidden="1" x14ac:dyDescent="0.55000000000000004">
      <c r="A34475" s="1">
        <v>36588.930555555555</v>
      </c>
      <c r="B34475" t="s">
        <v>4591</v>
      </c>
      <c r="C34475" t="s">
        <v>3094</v>
      </c>
      <c r="D34475" t="s">
        <v>2174</v>
      </c>
      <c r="E34475" t="s">
        <v>2179</v>
      </c>
      <c r="F34475">
        <v>300</v>
      </c>
      <c r="G34475" t="s">
        <v>2388</v>
      </c>
      <c r="H34475" t="s">
        <v>52043</v>
      </c>
      <c r="I34475" s="2">
        <v>36592</v>
      </c>
      <c r="J34475">
        <v>41.223055600000002</v>
      </c>
      <c r="K34475">
        <v>-111.9730556</v>
      </c>
    </row>
    <row r="34476" spans="1:11" hidden="1" x14ac:dyDescent="0.55000000000000004">
      <c r="A34476" s="1">
        <v>36953.111111111109</v>
      </c>
      <c r="B34476" t="s">
        <v>4328</v>
      </c>
      <c r="C34476" t="s">
        <v>2216</v>
      </c>
      <c r="D34476" t="s">
        <v>2174</v>
      </c>
      <c r="E34476" t="s">
        <v>2184</v>
      </c>
      <c r="F34476">
        <v>10</v>
      </c>
      <c r="G34476" t="s">
        <v>52044</v>
      </c>
      <c r="H34476" t="s">
        <v>52045</v>
      </c>
      <c r="I34476" s="2">
        <v>37309</v>
      </c>
      <c r="J34476">
        <v>35.373333299999999</v>
      </c>
      <c r="K34476">
        <v>-119.0177778</v>
      </c>
    </row>
    <row r="34477" spans="1:11" hidden="1" x14ac:dyDescent="0.55000000000000004">
      <c r="A34477" s="1">
        <v>36953.19027777778</v>
      </c>
      <c r="B34477" t="s">
        <v>33710</v>
      </c>
      <c r="C34477" t="s">
        <v>2376</v>
      </c>
      <c r="D34477" t="s">
        <v>2216</v>
      </c>
      <c r="E34477" t="s">
        <v>2179</v>
      </c>
      <c r="F34477">
        <v>480</v>
      </c>
      <c r="G34477" t="s">
        <v>3258</v>
      </c>
      <c r="H34477" t="s">
        <v>52046</v>
      </c>
      <c r="I34477" s="2">
        <v>37009</v>
      </c>
      <c r="J34477">
        <v>43.333333000000003</v>
      </c>
      <c r="K34477">
        <v>-79.883332999999993</v>
      </c>
    </row>
    <row r="34478" spans="1:11" hidden="1" x14ac:dyDescent="0.55000000000000004">
      <c r="A34478" s="1">
        <v>36953.791666666664</v>
      </c>
      <c r="B34478" t="s">
        <v>37113</v>
      </c>
      <c r="C34478" t="s">
        <v>3018</v>
      </c>
      <c r="D34478" t="s">
        <v>2174</v>
      </c>
      <c r="E34478" t="s">
        <v>2179</v>
      </c>
      <c r="F34478">
        <v>3600</v>
      </c>
      <c r="G34478" t="s">
        <v>11763</v>
      </c>
      <c r="H34478" t="s">
        <v>52047</v>
      </c>
      <c r="I34478" s="2">
        <v>36966</v>
      </c>
      <c r="J34478">
        <v>34.247777800000001</v>
      </c>
      <c r="K34478">
        <v>-88.998611100000005</v>
      </c>
    </row>
    <row r="34479" spans="1:11" hidden="1" x14ac:dyDescent="0.55000000000000004">
      <c r="A34479" s="1">
        <v>36953.885416666664</v>
      </c>
      <c r="B34479" t="s">
        <v>2731</v>
      </c>
      <c r="C34479" t="s">
        <v>2317</v>
      </c>
      <c r="D34479" t="s">
        <v>2174</v>
      </c>
      <c r="E34479" t="s">
        <v>2179</v>
      </c>
      <c r="F34479">
        <v>600</v>
      </c>
      <c r="G34479" t="s">
        <v>52048</v>
      </c>
      <c r="H34479" t="s">
        <v>52049</v>
      </c>
      <c r="I34479" s="2">
        <v>37527</v>
      </c>
      <c r="J34479">
        <v>43.073055600000004</v>
      </c>
      <c r="K34479">
        <v>-89.401111099999994</v>
      </c>
    </row>
    <row r="34480" spans="1:11" hidden="1" x14ac:dyDescent="0.55000000000000004">
      <c r="A34480" s="1">
        <v>36953.895833333336</v>
      </c>
      <c r="B34480" t="s">
        <v>3741</v>
      </c>
      <c r="C34480" t="s">
        <v>2401</v>
      </c>
      <c r="D34480" t="s">
        <v>2174</v>
      </c>
      <c r="E34480" t="s">
        <v>2179</v>
      </c>
      <c r="F34480">
        <v>2400</v>
      </c>
      <c r="G34480" t="s">
        <v>3502</v>
      </c>
      <c r="H34480" t="s">
        <v>52050</v>
      </c>
      <c r="I34480" s="2">
        <v>36956</v>
      </c>
      <c r="J34480">
        <v>33.306111100000003</v>
      </c>
      <c r="K34480">
        <v>-111.8405556</v>
      </c>
    </row>
    <row r="34481" spans="1:11" hidden="1" x14ac:dyDescent="0.55000000000000004">
      <c r="A34481" s="1">
        <v>36953.947916666664</v>
      </c>
      <c r="B34481" t="s">
        <v>7093</v>
      </c>
      <c r="C34481" t="s">
        <v>2372</v>
      </c>
      <c r="D34481" t="s">
        <v>2174</v>
      </c>
      <c r="E34481" t="s">
        <v>2204</v>
      </c>
      <c r="F34481">
        <v>10800</v>
      </c>
      <c r="G34481" t="s">
        <v>52051</v>
      </c>
      <c r="H34481" t="s">
        <v>52052</v>
      </c>
      <c r="I34481" s="2">
        <v>36966</v>
      </c>
      <c r="J34481">
        <v>36.186666700000004</v>
      </c>
      <c r="K34481">
        <v>-94.128611100000001</v>
      </c>
    </row>
    <row r="34482" spans="1:11" hidden="1" x14ac:dyDescent="0.55000000000000004">
      <c r="A34482" s="1">
        <v>37318.5</v>
      </c>
      <c r="B34482" t="s">
        <v>10965</v>
      </c>
      <c r="C34482" t="s">
        <v>2216</v>
      </c>
      <c r="D34482" t="s">
        <v>2174</v>
      </c>
      <c r="E34482" t="s">
        <v>2196</v>
      </c>
      <c r="F34482">
        <v>1800</v>
      </c>
      <c r="G34482" t="s">
        <v>2341</v>
      </c>
      <c r="H34482" t="s">
        <v>52053</v>
      </c>
      <c r="I34482" s="2">
        <v>37512</v>
      </c>
      <c r="J34482">
        <v>33.919166699999998</v>
      </c>
      <c r="K34482">
        <v>-118.4155556</v>
      </c>
    </row>
    <row r="34483" spans="1:11" x14ac:dyDescent="0.55000000000000004">
      <c r="A34483" s="1">
        <v>37683.147916666669</v>
      </c>
      <c r="B34483" t="s">
        <v>2551</v>
      </c>
      <c r="C34483" t="s">
        <v>2552</v>
      </c>
      <c r="D34483" t="s">
        <v>2174</v>
      </c>
      <c r="E34483" t="s">
        <v>1938</v>
      </c>
      <c r="F34483">
        <v>1980</v>
      </c>
      <c r="G34483" t="s">
        <v>22853</v>
      </c>
      <c r="H34483" t="s">
        <v>1713</v>
      </c>
      <c r="I34483" s="2">
        <v>37951</v>
      </c>
      <c r="J34483">
        <v>35.084444400000002</v>
      </c>
      <c r="K34483">
        <v>-106.6505556</v>
      </c>
    </row>
    <row r="34484" spans="1:11" hidden="1" x14ac:dyDescent="0.55000000000000004">
      <c r="A34484" s="1">
        <v>37683.329861111109</v>
      </c>
      <c r="B34484" t="s">
        <v>9429</v>
      </c>
      <c r="C34484" t="s">
        <v>2471</v>
      </c>
      <c r="D34484" t="s">
        <v>2216</v>
      </c>
      <c r="E34484" t="s">
        <v>2251</v>
      </c>
      <c r="F34484">
        <v>120</v>
      </c>
      <c r="G34484" t="s">
        <v>52054</v>
      </c>
      <c r="H34484" t="s">
        <v>52055</v>
      </c>
      <c r="I34484" s="2">
        <v>37701</v>
      </c>
      <c r="J34484">
        <v>54.4</v>
      </c>
      <c r="K34484">
        <v>-126.65</v>
      </c>
    </row>
    <row r="34485" spans="1:11" hidden="1" x14ac:dyDescent="0.55000000000000004">
      <c r="A34485" s="1">
        <v>37683.399305555555</v>
      </c>
      <c r="B34485" t="s">
        <v>10525</v>
      </c>
      <c r="C34485" t="s">
        <v>2212</v>
      </c>
      <c r="D34485" t="s">
        <v>2174</v>
      </c>
      <c r="E34485" t="s">
        <v>2230</v>
      </c>
      <c r="F34485">
        <v>120</v>
      </c>
      <c r="G34485" t="s">
        <v>31960</v>
      </c>
      <c r="H34485" t="s">
        <v>52056</v>
      </c>
      <c r="I34485" s="2">
        <v>37684</v>
      </c>
      <c r="J34485">
        <v>25.790277799999998</v>
      </c>
      <c r="K34485">
        <v>-80.130277800000002</v>
      </c>
    </row>
    <row r="34486" spans="1:11" hidden="1" x14ac:dyDescent="0.55000000000000004">
      <c r="A34486" s="1">
        <v>37683.444444444445</v>
      </c>
      <c r="B34486" t="s">
        <v>9656</v>
      </c>
      <c r="C34486" t="s">
        <v>2263</v>
      </c>
      <c r="D34486" t="s">
        <v>2174</v>
      </c>
      <c r="E34486" t="s">
        <v>3817</v>
      </c>
      <c r="F34486">
        <v>300</v>
      </c>
      <c r="G34486" t="s">
        <v>2197</v>
      </c>
      <c r="H34486" t="s">
        <v>52057</v>
      </c>
      <c r="I34486" s="2">
        <v>37684</v>
      </c>
      <c r="J34486">
        <v>47.423611100000002</v>
      </c>
      <c r="K34486">
        <v>-120.30916670000001</v>
      </c>
    </row>
    <row r="34487" spans="1:11" hidden="1" x14ac:dyDescent="0.55000000000000004">
      <c r="A34487" s="1">
        <v>37683.458333333336</v>
      </c>
      <c r="B34487" t="s">
        <v>20549</v>
      </c>
      <c r="C34487" t="s">
        <v>2203</v>
      </c>
      <c r="D34487" t="s">
        <v>2174</v>
      </c>
      <c r="E34487" t="s">
        <v>2434</v>
      </c>
      <c r="F34487">
        <v>10800</v>
      </c>
      <c r="G34487" t="s">
        <v>2454</v>
      </c>
      <c r="H34487" t="s">
        <v>52058</v>
      </c>
      <c r="I34487" s="2">
        <v>37733</v>
      </c>
      <c r="J34487">
        <v>41.3711111</v>
      </c>
      <c r="K34487">
        <v>-73.414444399999994</v>
      </c>
    </row>
    <row r="34488" spans="1:11" hidden="1" x14ac:dyDescent="0.55000000000000004">
      <c r="A34488" s="1">
        <v>37683.500694444447</v>
      </c>
      <c r="B34488" t="s">
        <v>32984</v>
      </c>
      <c r="C34488" t="s">
        <v>2376</v>
      </c>
      <c r="D34488" t="s">
        <v>2216</v>
      </c>
      <c r="E34488" t="s">
        <v>3817</v>
      </c>
      <c r="F34488">
        <v>1500</v>
      </c>
      <c r="G34488" t="s">
        <v>3956</v>
      </c>
      <c r="H34488" t="s">
        <v>52059</v>
      </c>
      <c r="I34488" s="2">
        <v>40159</v>
      </c>
      <c r="J34488">
        <v>43.75</v>
      </c>
      <c r="K34488">
        <v>-79.2</v>
      </c>
    </row>
    <row r="34489" spans="1:11" hidden="1" x14ac:dyDescent="0.55000000000000004">
      <c r="A34489" s="1">
        <v>37683.510416666664</v>
      </c>
      <c r="B34489" t="s">
        <v>6284</v>
      </c>
      <c r="D34489" t="s">
        <v>2183</v>
      </c>
      <c r="E34489" t="s">
        <v>3476</v>
      </c>
      <c r="F34489">
        <v>21</v>
      </c>
      <c r="G34489" t="s">
        <v>52060</v>
      </c>
      <c r="H34489" t="s">
        <v>52061</v>
      </c>
      <c r="I34489" s="2">
        <v>37684</v>
      </c>
      <c r="J34489">
        <v>53.366667</v>
      </c>
      <c r="K34489">
        <v>-1.5</v>
      </c>
    </row>
    <row r="34490" spans="1:11" hidden="1" x14ac:dyDescent="0.55000000000000004">
      <c r="A34490" s="1">
        <v>37683.798611111109</v>
      </c>
      <c r="B34490" t="s">
        <v>3206</v>
      </c>
      <c r="C34490" t="s">
        <v>2216</v>
      </c>
      <c r="D34490" t="s">
        <v>2174</v>
      </c>
      <c r="E34490" t="s">
        <v>2230</v>
      </c>
      <c r="F34490">
        <v>300</v>
      </c>
      <c r="G34490" t="s">
        <v>2747</v>
      </c>
      <c r="H34490" t="s">
        <v>52062</v>
      </c>
      <c r="I34490" s="2">
        <v>37691</v>
      </c>
      <c r="J34490">
        <v>34.142499999999998</v>
      </c>
      <c r="K34490">
        <v>-118.2541667</v>
      </c>
    </row>
    <row r="34491" spans="1:11" hidden="1" x14ac:dyDescent="0.55000000000000004">
      <c r="A34491" s="1">
        <v>37683.927083333336</v>
      </c>
      <c r="B34491" t="s">
        <v>3937</v>
      </c>
      <c r="C34491" t="s">
        <v>2393</v>
      </c>
      <c r="D34491" t="s">
        <v>2174</v>
      </c>
      <c r="E34491" t="s">
        <v>2308</v>
      </c>
      <c r="F34491">
        <v>4</v>
      </c>
      <c r="G34491" t="s">
        <v>5638</v>
      </c>
      <c r="H34491" t="s">
        <v>52063</v>
      </c>
      <c r="I34491" s="2">
        <v>37691</v>
      </c>
      <c r="J34491">
        <v>41.133888900000002</v>
      </c>
      <c r="K34491">
        <v>-81.484722199999993</v>
      </c>
    </row>
    <row r="34492" spans="1:11" hidden="1" x14ac:dyDescent="0.55000000000000004">
      <c r="A34492" s="1">
        <v>38049.543055555558</v>
      </c>
      <c r="B34492" t="s">
        <v>50349</v>
      </c>
      <c r="C34492" t="s">
        <v>2225</v>
      </c>
      <c r="D34492" t="s">
        <v>2174</v>
      </c>
      <c r="E34492" t="s">
        <v>2184</v>
      </c>
      <c r="F34492">
        <v>300</v>
      </c>
      <c r="G34492" t="s">
        <v>2197</v>
      </c>
      <c r="H34492" t="s">
        <v>52064</v>
      </c>
      <c r="I34492" s="2">
        <v>38176</v>
      </c>
      <c r="J34492">
        <v>42.09</v>
      </c>
      <c r="K34492">
        <v>-78.494444400000006</v>
      </c>
    </row>
    <row r="34493" spans="1:11" hidden="1" x14ac:dyDescent="0.55000000000000004">
      <c r="A34493" s="1">
        <v>38049.907638888886</v>
      </c>
      <c r="B34493" t="s">
        <v>18265</v>
      </c>
      <c r="C34493" t="s">
        <v>2216</v>
      </c>
      <c r="D34493" t="s">
        <v>2174</v>
      </c>
      <c r="E34493" t="s">
        <v>2251</v>
      </c>
      <c r="F34493">
        <v>1</v>
      </c>
      <c r="G34493" t="s">
        <v>52065</v>
      </c>
      <c r="H34493" t="s">
        <v>52066</v>
      </c>
      <c r="I34493" s="2">
        <v>38055</v>
      </c>
      <c r="J34493">
        <v>38.610555599999998</v>
      </c>
      <c r="K34493">
        <v>-122.86805560000001</v>
      </c>
    </row>
    <row r="34494" spans="1:11" hidden="1" x14ac:dyDescent="0.55000000000000004">
      <c r="A34494" s="1">
        <v>38049.920138888891</v>
      </c>
      <c r="B34494" t="s">
        <v>2512</v>
      </c>
      <c r="C34494" t="s">
        <v>2513</v>
      </c>
      <c r="D34494" t="s">
        <v>2174</v>
      </c>
      <c r="E34494" t="s">
        <v>2308</v>
      </c>
      <c r="F34494">
        <v>10</v>
      </c>
      <c r="G34494" t="s">
        <v>2350</v>
      </c>
      <c r="H34494" t="s">
        <v>52067</v>
      </c>
      <c r="I34494" s="2">
        <v>38055</v>
      </c>
      <c r="J34494">
        <v>36.852777799999998</v>
      </c>
      <c r="K34494">
        <v>-75.978333300000003</v>
      </c>
    </row>
    <row r="34495" spans="1:11" hidden="1" x14ac:dyDescent="0.55000000000000004">
      <c r="A34495" s="1">
        <v>38414.179166666669</v>
      </c>
      <c r="B34495" t="s">
        <v>3253</v>
      </c>
      <c r="C34495" t="s">
        <v>2263</v>
      </c>
      <c r="D34495" t="s">
        <v>2174</v>
      </c>
      <c r="E34495" t="s">
        <v>2184</v>
      </c>
      <c r="F34495">
        <v>2</v>
      </c>
      <c r="G34495" t="s">
        <v>25715</v>
      </c>
      <c r="H34495" t="s">
        <v>52068</v>
      </c>
      <c r="I34495" s="2">
        <v>38458</v>
      </c>
      <c r="J34495">
        <v>47.855555600000002</v>
      </c>
      <c r="K34495">
        <v>-121.96972220000001</v>
      </c>
    </row>
    <row r="34496" spans="1:11" hidden="1" x14ac:dyDescent="0.55000000000000004">
      <c r="A34496" s="1">
        <v>38414.189583333333</v>
      </c>
      <c r="B34496" t="s">
        <v>2450</v>
      </c>
      <c r="C34496" t="s">
        <v>2216</v>
      </c>
      <c r="D34496" t="s">
        <v>2174</v>
      </c>
      <c r="E34496" t="s">
        <v>2196</v>
      </c>
      <c r="F34496">
        <v>60</v>
      </c>
      <c r="G34496" s="3">
        <v>4.1666666666666664E-2</v>
      </c>
      <c r="H34496" t="s">
        <v>52069</v>
      </c>
      <c r="I34496" s="2">
        <v>38458</v>
      </c>
      <c r="J34496">
        <v>37.668888899999999</v>
      </c>
      <c r="K34496">
        <v>-122.07972220000001</v>
      </c>
    </row>
    <row r="34497" spans="1:11" hidden="1" x14ac:dyDescent="0.55000000000000004">
      <c r="A34497" s="1">
        <v>38414.706250000003</v>
      </c>
      <c r="B34497" t="s">
        <v>52070</v>
      </c>
      <c r="C34497" t="s">
        <v>2229</v>
      </c>
      <c r="D34497" t="s">
        <v>2174</v>
      </c>
      <c r="E34497" t="s">
        <v>2179</v>
      </c>
      <c r="F34497">
        <v>120</v>
      </c>
      <c r="G34497" t="s">
        <v>42264</v>
      </c>
      <c r="H34497" t="s">
        <v>52071</v>
      </c>
      <c r="I34497" s="2">
        <v>38458</v>
      </c>
      <c r="J34497">
        <v>36.610277799999999</v>
      </c>
      <c r="K34497">
        <v>-88.314722200000006</v>
      </c>
    </row>
    <row r="34498" spans="1:11" hidden="1" x14ac:dyDescent="0.55000000000000004">
      <c r="A34498" s="1">
        <v>38414.770833333336</v>
      </c>
      <c r="B34498" t="s">
        <v>52072</v>
      </c>
      <c r="C34498" t="s">
        <v>2212</v>
      </c>
      <c r="D34498" t="s">
        <v>2174</v>
      </c>
      <c r="E34498" t="s">
        <v>2251</v>
      </c>
      <c r="F34498">
        <v>720</v>
      </c>
      <c r="G34498" t="s">
        <v>52073</v>
      </c>
      <c r="H34498" t="s">
        <v>52074</v>
      </c>
      <c r="I34498" s="2">
        <v>38458</v>
      </c>
      <c r="J34498">
        <v>28.065000000000001</v>
      </c>
      <c r="K34498">
        <v>-81.788888900000003</v>
      </c>
    </row>
    <row r="34499" spans="1:11" hidden="1" x14ac:dyDescent="0.55000000000000004">
      <c r="A34499" s="1">
        <v>38414.847222222219</v>
      </c>
      <c r="B34499" t="s">
        <v>5587</v>
      </c>
      <c r="C34499" t="s">
        <v>2216</v>
      </c>
      <c r="D34499" t="s">
        <v>2174</v>
      </c>
      <c r="E34499" t="s">
        <v>2488</v>
      </c>
      <c r="F34499">
        <v>86400</v>
      </c>
      <c r="G34499" t="s">
        <v>52075</v>
      </c>
      <c r="H34499" t="s">
        <v>52076</v>
      </c>
      <c r="I34499" s="2">
        <v>38702</v>
      </c>
      <c r="J34499">
        <v>32.847499999999997</v>
      </c>
      <c r="K34499">
        <v>-115.5686111</v>
      </c>
    </row>
    <row r="34500" spans="1:11" hidden="1" x14ac:dyDescent="0.55000000000000004">
      <c r="A34500" s="1">
        <v>38414.854166666664</v>
      </c>
      <c r="B34500" t="s">
        <v>2509</v>
      </c>
      <c r="C34500" t="s">
        <v>2401</v>
      </c>
      <c r="D34500" t="s">
        <v>2174</v>
      </c>
      <c r="E34500" t="s">
        <v>2179</v>
      </c>
      <c r="F34500">
        <v>60</v>
      </c>
      <c r="G34500" t="s">
        <v>2264</v>
      </c>
      <c r="H34500" t="s">
        <v>52077</v>
      </c>
      <c r="I34500" s="2">
        <v>38458</v>
      </c>
      <c r="J34500">
        <v>33.448333300000002</v>
      </c>
      <c r="K34500">
        <v>-112.0733333</v>
      </c>
    </row>
    <row r="34501" spans="1:11" hidden="1" x14ac:dyDescent="0.55000000000000004">
      <c r="A34501" s="1">
        <v>38414.895833333336</v>
      </c>
      <c r="B34501" t="s">
        <v>10161</v>
      </c>
      <c r="C34501" t="s">
        <v>2240</v>
      </c>
      <c r="D34501" t="s">
        <v>2174</v>
      </c>
      <c r="E34501" t="s">
        <v>2196</v>
      </c>
      <c r="F34501">
        <v>60</v>
      </c>
      <c r="G34501" t="s">
        <v>2264</v>
      </c>
      <c r="H34501" t="s">
        <v>52078</v>
      </c>
      <c r="I34501" s="2">
        <v>38458</v>
      </c>
      <c r="J34501">
        <v>42.787500000000001</v>
      </c>
      <c r="K34501">
        <v>-86.108888899999997</v>
      </c>
    </row>
    <row r="34502" spans="1:11" hidden="1" x14ac:dyDescent="0.55000000000000004">
      <c r="A34502" s="1">
        <v>38414.916666666664</v>
      </c>
      <c r="B34502" t="s">
        <v>52079</v>
      </c>
      <c r="E34502" t="s">
        <v>2179</v>
      </c>
      <c r="F34502">
        <v>600</v>
      </c>
      <c r="G34502" t="s">
        <v>52080</v>
      </c>
      <c r="H34502" t="s">
        <v>52081</v>
      </c>
      <c r="I34502" s="2">
        <v>38597</v>
      </c>
      <c r="J34502">
        <v>-22.909938</v>
      </c>
      <c r="K34502">
        <v>-47.062632999999998</v>
      </c>
    </row>
    <row r="34503" spans="1:11" hidden="1" x14ac:dyDescent="0.55000000000000004">
      <c r="A34503" s="1">
        <v>38414.923611111109</v>
      </c>
      <c r="B34503" t="s">
        <v>2509</v>
      </c>
      <c r="C34503" t="s">
        <v>2401</v>
      </c>
      <c r="D34503" t="s">
        <v>2174</v>
      </c>
      <c r="E34503" t="s">
        <v>2179</v>
      </c>
      <c r="F34503">
        <v>1200</v>
      </c>
      <c r="G34503" t="s">
        <v>2205</v>
      </c>
      <c r="H34503" t="s">
        <v>52082</v>
      </c>
      <c r="I34503" s="2">
        <v>38458</v>
      </c>
      <c r="J34503">
        <v>33.448333300000002</v>
      </c>
      <c r="K34503">
        <v>-112.0733333</v>
      </c>
    </row>
    <row r="34504" spans="1:11" hidden="1" x14ac:dyDescent="0.55000000000000004">
      <c r="A34504" s="1">
        <v>38414.927083333336</v>
      </c>
      <c r="B34504" t="s">
        <v>52083</v>
      </c>
      <c r="C34504" t="s">
        <v>2384</v>
      </c>
      <c r="D34504" t="s">
        <v>2174</v>
      </c>
      <c r="E34504" t="s">
        <v>2251</v>
      </c>
      <c r="F34504">
        <v>10</v>
      </c>
      <c r="G34504" t="s">
        <v>2485</v>
      </c>
      <c r="H34504" t="s">
        <v>52084</v>
      </c>
      <c r="I34504" s="2">
        <v>38458</v>
      </c>
      <c r="J34504">
        <v>38.627222199999999</v>
      </c>
      <c r="K34504">
        <v>-90.197777799999997</v>
      </c>
    </row>
    <row r="34505" spans="1:11" hidden="1" x14ac:dyDescent="0.55000000000000004">
      <c r="A34505" s="1">
        <v>38414.943749999999</v>
      </c>
      <c r="B34505" t="s">
        <v>12765</v>
      </c>
      <c r="C34505" t="s">
        <v>2393</v>
      </c>
      <c r="D34505" t="s">
        <v>2174</v>
      </c>
      <c r="E34505" t="s">
        <v>2233</v>
      </c>
      <c r="F34505">
        <v>360</v>
      </c>
      <c r="G34505" t="s">
        <v>8497</v>
      </c>
      <c r="H34505" t="s">
        <v>52085</v>
      </c>
      <c r="I34505" s="2">
        <v>38458</v>
      </c>
      <c r="J34505">
        <v>41.404722200000002</v>
      </c>
      <c r="K34505">
        <v>-81.723055599999995</v>
      </c>
    </row>
    <row r="34506" spans="1:11" hidden="1" x14ac:dyDescent="0.55000000000000004">
      <c r="A34506" s="1">
        <v>38414.986111111109</v>
      </c>
      <c r="B34506" t="s">
        <v>5020</v>
      </c>
      <c r="C34506" t="s">
        <v>2542</v>
      </c>
      <c r="D34506" t="s">
        <v>2174</v>
      </c>
      <c r="E34506" t="s">
        <v>2488</v>
      </c>
      <c r="F34506">
        <v>300</v>
      </c>
      <c r="G34506" t="s">
        <v>4258</v>
      </c>
      <c r="H34506" t="s">
        <v>52086</v>
      </c>
      <c r="I34506" s="2">
        <v>38458</v>
      </c>
      <c r="J34506">
        <v>43.6136111</v>
      </c>
      <c r="K34506">
        <v>-116.2025</v>
      </c>
    </row>
    <row r="34507" spans="1:11" hidden="1" x14ac:dyDescent="0.55000000000000004">
      <c r="A34507" s="1">
        <v>38779.125</v>
      </c>
      <c r="B34507" t="s">
        <v>19234</v>
      </c>
      <c r="D34507" t="s">
        <v>2496</v>
      </c>
      <c r="E34507" t="s">
        <v>2488</v>
      </c>
      <c r="F34507">
        <v>900</v>
      </c>
      <c r="G34507" t="s">
        <v>2588</v>
      </c>
      <c r="H34507" t="s">
        <v>52087</v>
      </c>
      <c r="I34507" s="2">
        <v>38852</v>
      </c>
      <c r="J34507">
        <v>-35.276029999999999</v>
      </c>
      <c r="K34507">
        <v>149.13435000000001</v>
      </c>
    </row>
    <row r="34508" spans="1:11" hidden="1" x14ac:dyDescent="0.55000000000000004">
      <c r="A34508" s="1">
        <v>38779.1875</v>
      </c>
      <c r="B34508" t="s">
        <v>52088</v>
      </c>
      <c r="C34508" t="s">
        <v>2240</v>
      </c>
      <c r="D34508" t="s">
        <v>2174</v>
      </c>
      <c r="E34508" t="s">
        <v>2196</v>
      </c>
      <c r="F34508">
        <v>180</v>
      </c>
      <c r="G34508" t="s">
        <v>2222</v>
      </c>
      <c r="H34508" t="s">
        <v>52089</v>
      </c>
      <c r="I34508" s="2">
        <v>38787</v>
      </c>
      <c r="J34508">
        <v>45.318055600000001</v>
      </c>
      <c r="K34508">
        <v>-85.258333300000004</v>
      </c>
    </row>
    <row r="34509" spans="1:11" hidden="1" x14ac:dyDescent="0.55000000000000004">
      <c r="A34509" s="1">
        <v>38779.25</v>
      </c>
      <c r="B34509" t="s">
        <v>3323</v>
      </c>
      <c r="C34509" t="s">
        <v>2372</v>
      </c>
      <c r="D34509" t="s">
        <v>2174</v>
      </c>
      <c r="E34509" t="s">
        <v>2204</v>
      </c>
      <c r="F34509">
        <v>2</v>
      </c>
      <c r="G34509" t="s">
        <v>2982</v>
      </c>
      <c r="H34509" t="s">
        <v>52090</v>
      </c>
      <c r="I34509" s="2">
        <v>38852</v>
      </c>
      <c r="J34509">
        <v>36.0625</v>
      </c>
      <c r="K34509">
        <v>-94.157222200000007</v>
      </c>
    </row>
    <row r="34510" spans="1:11" hidden="1" x14ac:dyDescent="0.55000000000000004">
      <c r="A34510" s="1">
        <v>38779.541666666664</v>
      </c>
      <c r="B34510" t="s">
        <v>23634</v>
      </c>
      <c r="C34510" t="s">
        <v>3182</v>
      </c>
      <c r="D34510" t="s">
        <v>2174</v>
      </c>
      <c r="E34510" t="s">
        <v>2251</v>
      </c>
      <c r="F34510">
        <v>120</v>
      </c>
      <c r="G34510" t="s">
        <v>2241</v>
      </c>
      <c r="H34510" t="s">
        <v>52091</v>
      </c>
      <c r="I34510" s="2">
        <v>38787</v>
      </c>
      <c r="J34510">
        <v>38.7216667</v>
      </c>
      <c r="K34510">
        <v>-76.660833299999993</v>
      </c>
    </row>
    <row r="34511" spans="1:11" hidden="1" x14ac:dyDescent="0.55000000000000004">
      <c r="A34511" s="1">
        <v>38779.777777777781</v>
      </c>
      <c r="B34511" t="s">
        <v>10505</v>
      </c>
      <c r="C34511" t="s">
        <v>2195</v>
      </c>
      <c r="D34511" t="s">
        <v>2174</v>
      </c>
      <c r="E34511" t="s">
        <v>2221</v>
      </c>
      <c r="F34511">
        <v>3</v>
      </c>
      <c r="G34511" t="s">
        <v>6363</v>
      </c>
      <c r="H34511" t="s">
        <v>52092</v>
      </c>
      <c r="I34511" s="2">
        <v>38787</v>
      </c>
      <c r="J34511">
        <v>35.683333300000001</v>
      </c>
      <c r="K34511">
        <v>-85.77</v>
      </c>
    </row>
    <row r="34512" spans="1:11" hidden="1" x14ac:dyDescent="0.55000000000000004">
      <c r="A34512" s="1">
        <v>38779.802083333336</v>
      </c>
      <c r="B34512" t="s">
        <v>25931</v>
      </c>
      <c r="C34512" t="s">
        <v>3018</v>
      </c>
      <c r="D34512" t="s">
        <v>2174</v>
      </c>
      <c r="E34512" t="s">
        <v>2179</v>
      </c>
      <c r="F34512">
        <v>60</v>
      </c>
      <c r="G34512" t="s">
        <v>2489</v>
      </c>
      <c r="H34512" t="s">
        <v>52093</v>
      </c>
      <c r="I34512" s="2">
        <v>38787</v>
      </c>
      <c r="J34512">
        <v>30.6166667</v>
      </c>
      <c r="K34512">
        <v>-89.652500000000003</v>
      </c>
    </row>
    <row r="34513" spans="1:11" hidden="1" x14ac:dyDescent="0.55000000000000004">
      <c r="A34513" s="1">
        <v>38779.818055555559</v>
      </c>
      <c r="B34513" t="s">
        <v>13137</v>
      </c>
      <c r="C34513" t="s">
        <v>2393</v>
      </c>
      <c r="D34513" t="s">
        <v>2174</v>
      </c>
      <c r="E34513" t="s">
        <v>2184</v>
      </c>
      <c r="F34513">
        <v>5</v>
      </c>
      <c r="G34513" t="s">
        <v>52094</v>
      </c>
      <c r="H34513" t="s">
        <v>52095</v>
      </c>
      <c r="I34513" s="2">
        <v>38787</v>
      </c>
      <c r="J34513">
        <v>41.464444399999998</v>
      </c>
      <c r="K34513">
        <v>-81.508888900000002</v>
      </c>
    </row>
    <row r="34514" spans="1:11" hidden="1" x14ac:dyDescent="0.55000000000000004">
      <c r="A34514" s="1">
        <v>38779.818749999999</v>
      </c>
      <c r="B34514" t="s">
        <v>19213</v>
      </c>
      <c r="C34514" t="s">
        <v>2384</v>
      </c>
      <c r="D34514" t="s">
        <v>2174</v>
      </c>
      <c r="E34514" t="s">
        <v>2179</v>
      </c>
      <c r="F34514">
        <v>1080</v>
      </c>
      <c r="G34514" t="s">
        <v>5580</v>
      </c>
      <c r="H34514" t="s">
        <v>52096</v>
      </c>
      <c r="I34514" s="2">
        <v>39199</v>
      </c>
      <c r="J34514">
        <v>37.597222199999997</v>
      </c>
      <c r="K34514">
        <v>-90.627222200000006</v>
      </c>
    </row>
    <row r="34515" spans="1:11" hidden="1" x14ac:dyDescent="0.55000000000000004">
      <c r="A34515" s="1">
        <v>38779.881944444445</v>
      </c>
      <c r="B34515" t="s">
        <v>3008</v>
      </c>
      <c r="C34515" t="s">
        <v>2216</v>
      </c>
      <c r="D34515" t="s">
        <v>2174</v>
      </c>
      <c r="E34515" t="s">
        <v>2251</v>
      </c>
      <c r="F34515">
        <v>3600</v>
      </c>
      <c r="G34515" t="s">
        <v>2367</v>
      </c>
      <c r="H34515" t="s">
        <v>52097</v>
      </c>
      <c r="I34515" s="2">
        <v>38852</v>
      </c>
      <c r="J34515">
        <v>33.9791667</v>
      </c>
      <c r="K34515">
        <v>-118.0319444</v>
      </c>
    </row>
    <row r="34516" spans="1:11" hidden="1" x14ac:dyDescent="0.55000000000000004">
      <c r="A34516" s="1">
        <v>38779.916666666664</v>
      </c>
      <c r="B34516" t="s">
        <v>52098</v>
      </c>
      <c r="D34516" t="s">
        <v>2183</v>
      </c>
      <c r="E34516" t="s">
        <v>2184</v>
      </c>
      <c r="F34516">
        <v>10</v>
      </c>
      <c r="G34516" t="s">
        <v>5121</v>
      </c>
      <c r="H34516" t="s">
        <v>52099</v>
      </c>
      <c r="I34516" s="2">
        <v>38787</v>
      </c>
      <c r="J34516">
        <v>50.783332999999999</v>
      </c>
      <c r="K34516">
        <v>-0.65</v>
      </c>
    </row>
    <row r="34517" spans="1:11" hidden="1" x14ac:dyDescent="0.55000000000000004">
      <c r="A34517" s="1">
        <v>38779.9375</v>
      </c>
      <c r="B34517" t="s">
        <v>2999</v>
      </c>
      <c r="D34517" t="s">
        <v>2183</v>
      </c>
      <c r="E34517" t="s">
        <v>1938</v>
      </c>
      <c r="F34517">
        <v>30</v>
      </c>
      <c r="G34517" t="s">
        <v>2234</v>
      </c>
      <c r="H34517" t="s">
        <v>52100</v>
      </c>
      <c r="I34517" s="2">
        <v>39149</v>
      </c>
      <c r="J34517">
        <v>51.514125</v>
      </c>
      <c r="K34517">
        <v>-9.3688999999999995E-2</v>
      </c>
    </row>
    <row r="34518" spans="1:11" hidden="1" x14ac:dyDescent="0.55000000000000004">
      <c r="A34518" s="1">
        <v>39144.072916666664</v>
      </c>
      <c r="B34518" t="s">
        <v>2442</v>
      </c>
      <c r="C34518" t="s">
        <v>2384</v>
      </c>
      <c r="D34518" t="s">
        <v>2174</v>
      </c>
      <c r="E34518" t="s">
        <v>2308</v>
      </c>
      <c r="F34518">
        <v>15</v>
      </c>
      <c r="G34518" t="s">
        <v>5941</v>
      </c>
      <c r="H34518" t="s">
        <v>52101</v>
      </c>
      <c r="I34518" s="2">
        <v>39199</v>
      </c>
      <c r="J34518">
        <v>39.099722200000002</v>
      </c>
      <c r="K34518">
        <v>-94.578333299999997</v>
      </c>
    </row>
    <row r="34519" spans="1:11" hidden="1" x14ac:dyDescent="0.55000000000000004">
      <c r="A34519" s="1">
        <v>39144.291666666664</v>
      </c>
      <c r="B34519" t="s">
        <v>5220</v>
      </c>
      <c r="C34519" t="s">
        <v>2203</v>
      </c>
      <c r="D34519" t="s">
        <v>2174</v>
      </c>
      <c r="E34519" t="s">
        <v>2179</v>
      </c>
      <c r="F34519">
        <v>180</v>
      </c>
      <c r="G34519" t="s">
        <v>2222</v>
      </c>
      <c r="H34519" t="s">
        <v>52102</v>
      </c>
      <c r="I34519" s="2">
        <v>39149</v>
      </c>
      <c r="J34519">
        <v>41.222222199999997</v>
      </c>
      <c r="K34519">
        <v>-73.056944400000006</v>
      </c>
    </row>
    <row r="34520" spans="1:11" hidden="1" x14ac:dyDescent="0.55000000000000004">
      <c r="A34520" s="1">
        <v>39144.333333333336</v>
      </c>
      <c r="B34520" t="s">
        <v>52103</v>
      </c>
      <c r="C34520" t="s">
        <v>4662</v>
      </c>
      <c r="D34520" t="s">
        <v>2174</v>
      </c>
      <c r="E34520" t="s">
        <v>2230</v>
      </c>
      <c r="F34520">
        <v>600</v>
      </c>
      <c r="G34520" t="s">
        <v>26818</v>
      </c>
      <c r="H34520" t="s">
        <v>52104</v>
      </c>
      <c r="I34520" s="2">
        <v>39301</v>
      </c>
      <c r="J34520">
        <v>43.188611100000003</v>
      </c>
      <c r="K34520">
        <v>-102.7391667</v>
      </c>
    </row>
    <row r="34521" spans="1:11" hidden="1" x14ac:dyDescent="0.55000000000000004">
      <c r="A34521" s="1">
        <v>39144.458333333336</v>
      </c>
      <c r="B34521" t="s">
        <v>16653</v>
      </c>
      <c r="C34521" t="s">
        <v>2216</v>
      </c>
      <c r="D34521" t="s">
        <v>2174</v>
      </c>
      <c r="E34521" t="s">
        <v>2196</v>
      </c>
      <c r="F34521">
        <v>420</v>
      </c>
      <c r="G34521" t="s">
        <v>28865</v>
      </c>
      <c r="H34521" t="s">
        <v>52105</v>
      </c>
      <c r="I34521" s="2">
        <v>39199</v>
      </c>
      <c r="J34521">
        <v>37.302222200000003</v>
      </c>
      <c r="K34521">
        <v>-120.4819444</v>
      </c>
    </row>
    <row r="34522" spans="1:11" hidden="1" x14ac:dyDescent="0.55000000000000004">
      <c r="A34522" s="1">
        <v>39144.5</v>
      </c>
      <c r="B34522" t="s">
        <v>2794</v>
      </c>
      <c r="C34522" t="s">
        <v>2216</v>
      </c>
      <c r="D34522" t="s">
        <v>2174</v>
      </c>
      <c r="E34522" t="s">
        <v>2175</v>
      </c>
      <c r="F34522">
        <v>180</v>
      </c>
      <c r="G34522" t="s">
        <v>3525</v>
      </c>
      <c r="H34522" t="s">
        <v>52106</v>
      </c>
      <c r="I34522" s="2">
        <v>39149</v>
      </c>
      <c r="J34522">
        <v>33.773888900000003</v>
      </c>
      <c r="K34522">
        <v>-117.9405556</v>
      </c>
    </row>
    <row r="34523" spans="1:11" hidden="1" x14ac:dyDescent="0.55000000000000004">
      <c r="A34523" s="1">
        <v>39144.701388888891</v>
      </c>
      <c r="B34523" t="s">
        <v>2468</v>
      </c>
      <c r="C34523" t="s">
        <v>2212</v>
      </c>
      <c r="D34523" t="s">
        <v>2174</v>
      </c>
      <c r="E34523" t="s">
        <v>2204</v>
      </c>
      <c r="F34523">
        <v>60</v>
      </c>
      <c r="G34523" t="s">
        <v>2264</v>
      </c>
      <c r="H34523" t="s">
        <v>52107</v>
      </c>
      <c r="I34523" s="2">
        <v>39149</v>
      </c>
      <c r="J34523">
        <v>26.524999999999999</v>
      </c>
      <c r="K34523">
        <v>-80.066666699999999</v>
      </c>
    </row>
    <row r="34524" spans="1:11" hidden="1" x14ac:dyDescent="0.55000000000000004">
      <c r="A34524" s="1">
        <v>39144.75</v>
      </c>
      <c r="B34524" t="s">
        <v>52108</v>
      </c>
      <c r="C34524" t="s">
        <v>2321</v>
      </c>
      <c r="E34524" t="s">
        <v>2184</v>
      </c>
      <c r="F34524">
        <v>1320</v>
      </c>
      <c r="G34524" s="3">
        <v>0.91666666666666663</v>
      </c>
      <c r="H34524" t="s">
        <v>52109</v>
      </c>
      <c r="I34524" s="2">
        <v>39149</v>
      </c>
      <c r="J34524">
        <v>44.797547000000002</v>
      </c>
      <c r="K34524">
        <v>-69.879749000000004</v>
      </c>
    </row>
    <row r="34525" spans="1:11" hidden="1" x14ac:dyDescent="0.55000000000000004">
      <c r="A34525" s="1">
        <v>39144.8125</v>
      </c>
      <c r="B34525" t="s">
        <v>5822</v>
      </c>
      <c r="C34525" t="s">
        <v>2263</v>
      </c>
      <c r="D34525" t="s">
        <v>2174</v>
      </c>
      <c r="E34525" t="s">
        <v>2179</v>
      </c>
      <c r="F34525">
        <v>840</v>
      </c>
      <c r="G34525" t="s">
        <v>52110</v>
      </c>
      <c r="H34525" t="s">
        <v>52111</v>
      </c>
      <c r="I34525" s="2">
        <v>39199</v>
      </c>
      <c r="J34525">
        <v>47.567500000000003</v>
      </c>
      <c r="K34525">
        <v>-122.6313889</v>
      </c>
    </row>
    <row r="34526" spans="1:11" hidden="1" x14ac:dyDescent="0.55000000000000004">
      <c r="A34526" s="1">
        <v>39144.833333333336</v>
      </c>
      <c r="B34526" t="s">
        <v>20304</v>
      </c>
      <c r="C34526" t="s">
        <v>2338</v>
      </c>
      <c r="D34526" t="s">
        <v>2174</v>
      </c>
      <c r="E34526" t="s">
        <v>2251</v>
      </c>
      <c r="F34526">
        <v>120</v>
      </c>
      <c r="G34526" t="s">
        <v>8072</v>
      </c>
      <c r="H34526" t="s">
        <v>52112</v>
      </c>
      <c r="I34526" s="2">
        <v>39363</v>
      </c>
      <c r="J34526">
        <v>34.227499999999999</v>
      </c>
      <c r="K34526">
        <v>-83.884444400000007</v>
      </c>
    </row>
    <row r="34527" spans="1:11" hidden="1" x14ac:dyDescent="0.55000000000000004">
      <c r="A34527" s="1">
        <v>39144.875</v>
      </c>
      <c r="B34527" t="s">
        <v>11120</v>
      </c>
      <c r="C34527" t="s">
        <v>2216</v>
      </c>
      <c r="D34527" t="s">
        <v>2174</v>
      </c>
      <c r="E34527" t="s">
        <v>1938</v>
      </c>
      <c r="F34527">
        <v>900</v>
      </c>
      <c r="G34527" t="s">
        <v>3158</v>
      </c>
      <c r="H34527" t="s">
        <v>52113</v>
      </c>
      <c r="I34527" s="2">
        <v>39363</v>
      </c>
      <c r="J34527">
        <v>37.485277799999999</v>
      </c>
      <c r="K34527">
        <v>-122.23527780000001</v>
      </c>
    </row>
    <row r="34528" spans="1:11" hidden="1" x14ac:dyDescent="0.55000000000000004">
      <c r="A34528" s="1">
        <v>39144.895833333336</v>
      </c>
      <c r="B34528" t="s">
        <v>23228</v>
      </c>
      <c r="E34528" t="s">
        <v>2179</v>
      </c>
      <c r="F34528">
        <v>30</v>
      </c>
      <c r="G34528" t="s">
        <v>6092</v>
      </c>
      <c r="H34528" t="s">
        <v>52114</v>
      </c>
      <c r="I34528" s="2">
        <v>39199</v>
      </c>
      <c r="J34528">
        <v>21.161908</v>
      </c>
      <c r="K34528">
        <v>-86.851528000000002</v>
      </c>
    </row>
    <row r="34529" spans="1:11" hidden="1" x14ac:dyDescent="0.55000000000000004">
      <c r="A34529" s="1">
        <v>39144.916666666664</v>
      </c>
      <c r="B34529" t="s">
        <v>18514</v>
      </c>
      <c r="C34529" t="s">
        <v>2195</v>
      </c>
      <c r="D34529" t="s">
        <v>2174</v>
      </c>
      <c r="E34529" t="s">
        <v>2233</v>
      </c>
      <c r="F34529">
        <v>180</v>
      </c>
      <c r="G34529" t="s">
        <v>4062</v>
      </c>
      <c r="H34529" t="s">
        <v>52115</v>
      </c>
      <c r="I34529" s="2">
        <v>39199</v>
      </c>
      <c r="J34529">
        <v>36.388333299999999</v>
      </c>
      <c r="K34529">
        <v>-86.446666699999994</v>
      </c>
    </row>
    <row r="34530" spans="1:11" hidden="1" x14ac:dyDescent="0.55000000000000004">
      <c r="A34530" s="1">
        <v>39144.951388888891</v>
      </c>
      <c r="B34530" t="s">
        <v>52116</v>
      </c>
      <c r="E34530" t="s">
        <v>2196</v>
      </c>
      <c r="F34530">
        <v>900</v>
      </c>
      <c r="G34530" t="s">
        <v>2588</v>
      </c>
      <c r="H34530" t="s">
        <v>52117</v>
      </c>
      <c r="I34530" s="2">
        <v>39199</v>
      </c>
      <c r="J34530">
        <v>52.203158000000002</v>
      </c>
      <c r="K34530">
        <v>-1.5452440000000001</v>
      </c>
    </row>
    <row r="34531" spans="1:11" hidden="1" x14ac:dyDescent="0.55000000000000004">
      <c r="A34531" s="1">
        <v>39144.958333333336</v>
      </c>
      <c r="B34531" t="s">
        <v>2528</v>
      </c>
      <c r="C34531" t="s">
        <v>2229</v>
      </c>
      <c r="E34531" t="s">
        <v>2184</v>
      </c>
      <c r="F34531">
        <v>3600</v>
      </c>
      <c r="G34531" t="s">
        <v>52118</v>
      </c>
      <c r="H34531" t="s">
        <v>52119</v>
      </c>
      <c r="I34531" s="2">
        <v>39149</v>
      </c>
      <c r="J34531">
        <v>39.103118000000002</v>
      </c>
      <c r="K34531">
        <v>-84.512020000000007</v>
      </c>
    </row>
    <row r="34532" spans="1:11" hidden="1" x14ac:dyDescent="0.55000000000000004">
      <c r="A34532" s="1">
        <v>39510.739583333336</v>
      </c>
      <c r="B34532" t="s">
        <v>6319</v>
      </c>
      <c r="C34532" t="s">
        <v>2216</v>
      </c>
      <c r="D34532" t="s">
        <v>2174</v>
      </c>
      <c r="E34532" t="s">
        <v>2233</v>
      </c>
      <c r="F34532">
        <v>180</v>
      </c>
      <c r="G34532" t="s">
        <v>2293</v>
      </c>
      <c r="H34532" t="s">
        <v>52120</v>
      </c>
      <c r="I34532" s="2">
        <v>39511</v>
      </c>
      <c r="J34532">
        <v>33.7669444</v>
      </c>
      <c r="K34532">
        <v>-118.1883333</v>
      </c>
    </row>
    <row r="34533" spans="1:11" hidden="1" x14ac:dyDescent="0.55000000000000004">
      <c r="A34533" s="1">
        <v>39510.875</v>
      </c>
      <c r="B34533" t="s">
        <v>2523</v>
      </c>
      <c r="C34533" t="s">
        <v>2263</v>
      </c>
      <c r="D34533" t="s">
        <v>2174</v>
      </c>
      <c r="E34533" t="s">
        <v>2179</v>
      </c>
      <c r="F34533">
        <v>600</v>
      </c>
      <c r="G34533" t="s">
        <v>2318</v>
      </c>
      <c r="H34533" t="s">
        <v>52121</v>
      </c>
      <c r="I34533" s="2">
        <v>39538</v>
      </c>
      <c r="J34533">
        <v>47.606388899999999</v>
      </c>
      <c r="K34533">
        <v>-122.33083329999999</v>
      </c>
    </row>
    <row r="34534" spans="1:11" hidden="1" x14ac:dyDescent="0.55000000000000004">
      <c r="A34534" s="1">
        <v>39510.885416666664</v>
      </c>
      <c r="B34534" t="s">
        <v>19949</v>
      </c>
      <c r="C34534" t="s">
        <v>2344</v>
      </c>
      <c r="D34534" t="s">
        <v>2174</v>
      </c>
      <c r="E34534" t="s">
        <v>2184</v>
      </c>
      <c r="F34534">
        <v>3</v>
      </c>
      <c r="G34534" t="s">
        <v>2268</v>
      </c>
      <c r="H34534" t="s">
        <v>52122</v>
      </c>
      <c r="I34534" s="2">
        <v>39511</v>
      </c>
      <c r="J34534">
        <v>39.997777800000001</v>
      </c>
      <c r="K34534">
        <v>-76.354444400000006</v>
      </c>
    </row>
    <row r="34535" spans="1:11" hidden="1" x14ac:dyDescent="0.55000000000000004">
      <c r="A34535" s="1">
        <v>39510.90625</v>
      </c>
      <c r="B34535" t="s">
        <v>6048</v>
      </c>
      <c r="C34535" t="s">
        <v>2338</v>
      </c>
      <c r="D34535" t="s">
        <v>2174</v>
      </c>
      <c r="E34535" t="s">
        <v>1938</v>
      </c>
      <c r="F34535">
        <v>300</v>
      </c>
      <c r="G34535" t="s">
        <v>2197</v>
      </c>
      <c r="H34535" t="s">
        <v>52123</v>
      </c>
      <c r="I34535" s="2">
        <v>39511</v>
      </c>
      <c r="J34535">
        <v>32.132222200000001</v>
      </c>
      <c r="K34535">
        <v>-81.299166700000001</v>
      </c>
    </row>
    <row r="34536" spans="1:11" hidden="1" x14ac:dyDescent="0.55000000000000004">
      <c r="A34536" s="1">
        <v>39510.958333333336</v>
      </c>
      <c r="B34536" t="s">
        <v>31053</v>
      </c>
      <c r="C34536" t="s">
        <v>2255</v>
      </c>
      <c r="D34536" t="s">
        <v>2174</v>
      </c>
      <c r="E34536" t="s">
        <v>2308</v>
      </c>
      <c r="F34536">
        <v>300</v>
      </c>
      <c r="G34536" t="s">
        <v>2197</v>
      </c>
      <c r="H34536" t="s">
        <v>52124</v>
      </c>
      <c r="I34536" s="2">
        <v>39752</v>
      </c>
      <c r="J34536">
        <v>37.0113889</v>
      </c>
      <c r="K34536">
        <v>-95.935000000000002</v>
      </c>
    </row>
    <row r="34537" spans="1:11" hidden="1" x14ac:dyDescent="0.55000000000000004">
      <c r="A34537" s="1">
        <v>39875.125</v>
      </c>
      <c r="B34537" t="s">
        <v>13828</v>
      </c>
      <c r="C34537" t="s">
        <v>2560</v>
      </c>
      <c r="D34537" t="s">
        <v>2174</v>
      </c>
      <c r="E34537" t="s">
        <v>2179</v>
      </c>
      <c r="F34537">
        <v>5</v>
      </c>
      <c r="G34537" t="s">
        <v>2373</v>
      </c>
      <c r="H34537" t="s">
        <v>52125</v>
      </c>
      <c r="I34537" s="2">
        <v>39891</v>
      </c>
      <c r="J34537">
        <v>40.134999999999998</v>
      </c>
      <c r="K34537">
        <v>-74.524444399999993</v>
      </c>
    </row>
    <row r="34538" spans="1:11" hidden="1" x14ac:dyDescent="0.55000000000000004">
      <c r="A34538" s="1">
        <v>39875.416666666664</v>
      </c>
      <c r="B34538" t="s">
        <v>24774</v>
      </c>
      <c r="C34538" t="s">
        <v>2212</v>
      </c>
      <c r="D34538" t="s">
        <v>2174</v>
      </c>
      <c r="E34538" t="s">
        <v>1938</v>
      </c>
      <c r="F34538">
        <v>300</v>
      </c>
      <c r="G34538" t="s">
        <v>2197</v>
      </c>
      <c r="H34538" t="s">
        <v>52126</v>
      </c>
      <c r="I34538" s="2">
        <v>39891</v>
      </c>
      <c r="J34538">
        <v>30.3569444</v>
      </c>
      <c r="K34538">
        <v>-87.163888900000003</v>
      </c>
    </row>
    <row r="34539" spans="1:11" hidden="1" x14ac:dyDescent="0.55000000000000004">
      <c r="A34539" s="1">
        <v>39875.854166666664</v>
      </c>
      <c r="B34539" t="s">
        <v>4776</v>
      </c>
      <c r="C34539" t="s">
        <v>2338</v>
      </c>
      <c r="D34539" t="s">
        <v>2174</v>
      </c>
      <c r="E34539" t="s">
        <v>2230</v>
      </c>
      <c r="F34539">
        <v>120</v>
      </c>
      <c r="G34539" t="s">
        <v>2241</v>
      </c>
      <c r="H34539" t="s">
        <v>52127</v>
      </c>
      <c r="I34539" s="2">
        <v>39891</v>
      </c>
      <c r="J34539">
        <v>32.460833299999997</v>
      </c>
      <c r="K34539">
        <v>-84.987777800000003</v>
      </c>
    </row>
    <row r="34540" spans="1:11" hidden="1" x14ac:dyDescent="0.55000000000000004">
      <c r="A34540" s="1">
        <v>39875.864583333336</v>
      </c>
      <c r="B34540" t="s">
        <v>20247</v>
      </c>
      <c r="C34540" t="s">
        <v>2360</v>
      </c>
      <c r="D34540" t="s">
        <v>2174</v>
      </c>
      <c r="E34540" t="s">
        <v>2179</v>
      </c>
      <c r="F34540">
        <v>60</v>
      </c>
      <c r="G34540" t="s">
        <v>2264</v>
      </c>
      <c r="H34540" t="s">
        <v>52128</v>
      </c>
      <c r="I34540" s="2">
        <v>39891</v>
      </c>
      <c r="J34540">
        <v>42.370277799999997</v>
      </c>
      <c r="K34540">
        <v>-87.901944400000005</v>
      </c>
    </row>
    <row r="34541" spans="1:11" hidden="1" x14ac:dyDescent="0.55000000000000004">
      <c r="A34541" s="1">
        <v>39875.934027777781</v>
      </c>
      <c r="B34541" t="s">
        <v>52129</v>
      </c>
      <c r="E34541" t="s">
        <v>2230</v>
      </c>
      <c r="F34541">
        <v>120</v>
      </c>
      <c r="G34541" t="s">
        <v>2241</v>
      </c>
      <c r="H34541" t="s">
        <v>52130</v>
      </c>
      <c r="I34541" s="2">
        <v>39891</v>
      </c>
      <c r="J34541">
        <v>36.216667000000001</v>
      </c>
      <c r="K34541">
        <v>37.166666999999997</v>
      </c>
    </row>
    <row r="34542" spans="1:11" x14ac:dyDescent="0.55000000000000004">
      <c r="A34542" s="1">
        <v>40240.260416666664</v>
      </c>
      <c r="B34542" t="s">
        <v>3684</v>
      </c>
      <c r="C34542" t="s">
        <v>2552</v>
      </c>
      <c r="D34542" t="s">
        <v>2174</v>
      </c>
      <c r="E34542" t="s">
        <v>2221</v>
      </c>
      <c r="F34542">
        <v>600</v>
      </c>
      <c r="G34542" t="s">
        <v>2318</v>
      </c>
      <c r="H34542" t="s">
        <v>1301</v>
      </c>
      <c r="I34542" s="2">
        <v>40281</v>
      </c>
      <c r="J34542">
        <v>35.233333299999998</v>
      </c>
      <c r="K34542">
        <v>-106.6638889</v>
      </c>
    </row>
    <row r="34543" spans="1:11" hidden="1" x14ac:dyDescent="0.55000000000000004">
      <c r="A34543" s="1">
        <v>40240.333333333336</v>
      </c>
      <c r="B34543" t="s">
        <v>9015</v>
      </c>
      <c r="C34543" t="s">
        <v>2393</v>
      </c>
      <c r="D34543" t="s">
        <v>2174</v>
      </c>
      <c r="E34543" t="s">
        <v>2230</v>
      </c>
      <c r="F34543">
        <v>900</v>
      </c>
      <c r="G34543" t="s">
        <v>2192</v>
      </c>
      <c r="H34543" t="s">
        <v>52131</v>
      </c>
      <c r="I34543" s="2">
        <v>41598</v>
      </c>
      <c r="J34543">
        <v>41.499444400000002</v>
      </c>
      <c r="K34543">
        <v>-81.695555600000006</v>
      </c>
    </row>
    <row r="34544" spans="1:11" hidden="1" x14ac:dyDescent="0.55000000000000004">
      <c r="A34544" s="1">
        <v>40240.565972222219</v>
      </c>
      <c r="B34544" t="s">
        <v>2509</v>
      </c>
      <c r="C34544" t="s">
        <v>2401</v>
      </c>
      <c r="D34544" t="s">
        <v>2174</v>
      </c>
      <c r="E34544" t="s">
        <v>2230</v>
      </c>
      <c r="F34544">
        <v>900</v>
      </c>
      <c r="G34544" t="s">
        <v>24992</v>
      </c>
      <c r="H34544" t="s">
        <v>52132</v>
      </c>
      <c r="I34544" s="2">
        <v>40281</v>
      </c>
      <c r="J34544">
        <v>33.448333300000002</v>
      </c>
      <c r="K34544">
        <v>-112.0733333</v>
      </c>
    </row>
    <row r="34545" spans="1:11" hidden="1" x14ac:dyDescent="0.55000000000000004">
      <c r="A34545" s="1">
        <v>40240.791666666664</v>
      </c>
      <c r="B34545" t="s">
        <v>15554</v>
      </c>
      <c r="C34545" t="s">
        <v>2360</v>
      </c>
      <c r="D34545" t="s">
        <v>2174</v>
      </c>
      <c r="E34545" t="s">
        <v>2308</v>
      </c>
      <c r="F34545">
        <v>900</v>
      </c>
      <c r="G34545" t="s">
        <v>8558</v>
      </c>
      <c r="H34545" t="s">
        <v>52133</v>
      </c>
      <c r="I34545" s="2">
        <v>40281</v>
      </c>
      <c r="J34545">
        <v>41.444444400000002</v>
      </c>
      <c r="K34545">
        <v>-87.631388900000005</v>
      </c>
    </row>
    <row r="34546" spans="1:11" hidden="1" x14ac:dyDescent="0.55000000000000004">
      <c r="A34546" s="1">
        <v>40240.804861111108</v>
      </c>
      <c r="B34546" t="s">
        <v>8762</v>
      </c>
      <c r="C34546" t="s">
        <v>2372</v>
      </c>
      <c r="D34546" t="s">
        <v>2174</v>
      </c>
      <c r="E34546" t="s">
        <v>2230</v>
      </c>
      <c r="F34546">
        <v>45</v>
      </c>
      <c r="G34546" t="s">
        <v>2475</v>
      </c>
      <c r="H34546" t="s">
        <v>52134</v>
      </c>
      <c r="I34546" s="2">
        <v>40281</v>
      </c>
      <c r="J34546">
        <v>35.477777799999998</v>
      </c>
      <c r="K34546">
        <v>-94.2216667</v>
      </c>
    </row>
    <row r="34547" spans="1:11" hidden="1" x14ac:dyDescent="0.55000000000000004">
      <c r="A34547" s="1">
        <v>40240.90625</v>
      </c>
      <c r="B34547" t="s">
        <v>7262</v>
      </c>
      <c r="E34547" t="s">
        <v>2221</v>
      </c>
      <c r="F34547">
        <v>600</v>
      </c>
      <c r="G34547" t="s">
        <v>7291</v>
      </c>
      <c r="H34547" t="s">
        <v>52135</v>
      </c>
      <c r="I34547" s="2">
        <v>40414</v>
      </c>
      <c r="J34547">
        <v>-33.924867999999996</v>
      </c>
      <c r="K34547">
        <v>18.424054999999999</v>
      </c>
    </row>
    <row r="34548" spans="1:11" hidden="1" x14ac:dyDescent="0.55000000000000004">
      <c r="A34548" s="1">
        <v>40240.923611111109</v>
      </c>
      <c r="B34548" t="s">
        <v>52136</v>
      </c>
      <c r="C34548" t="s">
        <v>2195</v>
      </c>
      <c r="E34548" t="s">
        <v>1938</v>
      </c>
      <c r="F34548">
        <v>300</v>
      </c>
      <c r="G34548" t="s">
        <v>2197</v>
      </c>
      <c r="H34548" t="s">
        <v>52137</v>
      </c>
      <c r="I34548" s="2">
        <v>40281</v>
      </c>
      <c r="J34548">
        <v>35.960638000000003</v>
      </c>
      <c r="K34548">
        <v>-83.920738999999998</v>
      </c>
    </row>
    <row r="34549" spans="1:11" hidden="1" x14ac:dyDescent="0.55000000000000004">
      <c r="A34549" s="1">
        <v>40605.055555555555</v>
      </c>
      <c r="B34549" t="s">
        <v>6471</v>
      </c>
      <c r="C34549" t="s">
        <v>2401</v>
      </c>
      <c r="D34549" t="s">
        <v>2174</v>
      </c>
      <c r="E34549" t="s">
        <v>1938</v>
      </c>
      <c r="F34549">
        <v>1200</v>
      </c>
      <c r="G34549" t="s">
        <v>2585</v>
      </c>
      <c r="H34549" t="s">
        <v>52138</v>
      </c>
      <c r="I34549" s="2">
        <v>40612</v>
      </c>
      <c r="J34549">
        <v>34.869722199999998</v>
      </c>
      <c r="K34549">
        <v>-111.7602778</v>
      </c>
    </row>
    <row r="34550" spans="1:11" hidden="1" x14ac:dyDescent="0.55000000000000004">
      <c r="A34550" s="1">
        <v>40605.083333333336</v>
      </c>
      <c r="B34550" t="s">
        <v>4289</v>
      </c>
      <c r="C34550" t="s">
        <v>2396</v>
      </c>
      <c r="E34550" t="s">
        <v>2196</v>
      </c>
      <c r="F34550">
        <v>60</v>
      </c>
      <c r="G34550" t="s">
        <v>2596</v>
      </c>
      <c r="H34550" t="s">
        <v>52139</v>
      </c>
      <c r="I34550" s="2">
        <v>40612</v>
      </c>
      <c r="J34550">
        <v>40.738658000000001</v>
      </c>
      <c r="K34550">
        <v>-85.171637000000004</v>
      </c>
    </row>
    <row r="34551" spans="1:11" hidden="1" x14ac:dyDescent="0.55000000000000004">
      <c r="A34551" s="1">
        <v>40605.09375</v>
      </c>
      <c r="B34551" t="s">
        <v>52140</v>
      </c>
      <c r="C34551" t="s">
        <v>3094</v>
      </c>
      <c r="D34551" t="s">
        <v>2174</v>
      </c>
      <c r="E34551" t="s">
        <v>2179</v>
      </c>
      <c r="F34551">
        <v>60</v>
      </c>
      <c r="G34551" t="s">
        <v>2264</v>
      </c>
      <c r="H34551" t="s">
        <v>52141</v>
      </c>
      <c r="I34551" s="2">
        <v>41094</v>
      </c>
      <c r="J34551">
        <v>41.1441667</v>
      </c>
      <c r="K34551">
        <v>-111.9225</v>
      </c>
    </row>
    <row r="34552" spans="1:11" hidden="1" x14ac:dyDescent="0.55000000000000004">
      <c r="A34552" s="1">
        <v>40605.5</v>
      </c>
      <c r="B34552" t="s">
        <v>6972</v>
      </c>
      <c r="C34552" t="s">
        <v>2513</v>
      </c>
      <c r="D34552" t="s">
        <v>2174</v>
      </c>
      <c r="E34552" t="s">
        <v>1938</v>
      </c>
      <c r="F34552">
        <v>1500</v>
      </c>
      <c r="G34552" t="s">
        <v>4335</v>
      </c>
      <c r="H34552" t="s">
        <v>52142</v>
      </c>
      <c r="I34552" s="2">
        <v>40612</v>
      </c>
      <c r="J34552">
        <v>37.413611099999997</v>
      </c>
      <c r="K34552">
        <v>-76.525833300000002</v>
      </c>
    </row>
    <row r="34553" spans="1:11" hidden="1" x14ac:dyDescent="0.55000000000000004">
      <c r="A34553" s="1">
        <v>40605.670138888891</v>
      </c>
      <c r="B34553" t="s">
        <v>12330</v>
      </c>
      <c r="C34553" t="s">
        <v>2203</v>
      </c>
      <c r="D34553" t="s">
        <v>2174</v>
      </c>
      <c r="E34553" t="s">
        <v>2233</v>
      </c>
      <c r="F34553">
        <v>45</v>
      </c>
      <c r="G34553" t="s">
        <v>4541</v>
      </c>
      <c r="H34553" t="s">
        <v>52143</v>
      </c>
      <c r="I34553" s="2">
        <v>40612</v>
      </c>
      <c r="J34553">
        <v>41.763611099999999</v>
      </c>
      <c r="K34553">
        <v>-72.685555600000001</v>
      </c>
    </row>
    <row r="34554" spans="1:11" hidden="1" x14ac:dyDescent="0.55000000000000004">
      <c r="A34554" s="1">
        <v>40605.794444444444</v>
      </c>
      <c r="B34554" t="s">
        <v>52144</v>
      </c>
      <c r="C34554" t="s">
        <v>2259</v>
      </c>
      <c r="D34554" t="s">
        <v>2174</v>
      </c>
      <c r="E34554" t="s">
        <v>2179</v>
      </c>
      <c r="F34554">
        <v>900</v>
      </c>
      <c r="G34554" t="s">
        <v>2588</v>
      </c>
      <c r="H34554" t="s">
        <v>52145</v>
      </c>
      <c r="I34554" s="2">
        <v>40612</v>
      </c>
      <c r="J34554">
        <v>34.446388900000002</v>
      </c>
      <c r="K34554">
        <v>-82.391666700000002</v>
      </c>
    </row>
    <row r="34555" spans="1:11" hidden="1" x14ac:dyDescent="0.55000000000000004">
      <c r="A34555" s="1">
        <v>40605.802083333336</v>
      </c>
      <c r="B34555" t="s">
        <v>19307</v>
      </c>
      <c r="C34555" t="s">
        <v>2250</v>
      </c>
      <c r="D34555" t="s">
        <v>2174</v>
      </c>
      <c r="E34555" t="s">
        <v>2179</v>
      </c>
      <c r="F34555">
        <v>420</v>
      </c>
      <c r="G34555" t="s">
        <v>6649</v>
      </c>
      <c r="H34555" t="s">
        <v>52146</v>
      </c>
      <c r="I34555" s="2">
        <v>40612</v>
      </c>
      <c r="J34555">
        <v>41.638888899999998</v>
      </c>
      <c r="K34555">
        <v>-70.970833299999995</v>
      </c>
    </row>
    <row r="34556" spans="1:11" hidden="1" x14ac:dyDescent="0.55000000000000004">
      <c r="A34556" s="1">
        <v>40605.833333333336</v>
      </c>
      <c r="B34556" t="s">
        <v>5303</v>
      </c>
      <c r="C34556" t="s">
        <v>2396</v>
      </c>
      <c r="D34556" t="s">
        <v>2174</v>
      </c>
      <c r="E34556" t="s">
        <v>2196</v>
      </c>
      <c r="F34556">
        <v>5</v>
      </c>
      <c r="G34556" t="s">
        <v>2482</v>
      </c>
      <c r="H34556" t="s">
        <v>52147</v>
      </c>
      <c r="I34556" s="2">
        <v>40612</v>
      </c>
      <c r="J34556">
        <v>39.955555599999997</v>
      </c>
      <c r="K34556">
        <v>-86.013888899999998</v>
      </c>
    </row>
    <row r="34557" spans="1:11" hidden="1" x14ac:dyDescent="0.55000000000000004">
      <c r="A34557" s="1">
        <v>40605.854166666664</v>
      </c>
      <c r="B34557" t="s">
        <v>4835</v>
      </c>
      <c r="C34557" t="s">
        <v>3182</v>
      </c>
      <c r="D34557" t="s">
        <v>2174</v>
      </c>
      <c r="E34557" t="s">
        <v>2179</v>
      </c>
      <c r="F34557">
        <v>180</v>
      </c>
      <c r="G34557" t="s">
        <v>14977</v>
      </c>
      <c r="H34557" t="s">
        <v>52148</v>
      </c>
      <c r="I34557" s="2">
        <v>40612</v>
      </c>
      <c r="J34557">
        <v>39.697777799999997</v>
      </c>
      <c r="K34557">
        <v>-76.063055599999998</v>
      </c>
    </row>
    <row r="34558" spans="1:11" hidden="1" x14ac:dyDescent="0.55000000000000004">
      <c r="A34558" s="1">
        <v>40605.875</v>
      </c>
      <c r="B34558" t="s">
        <v>51986</v>
      </c>
      <c r="C34558" t="s">
        <v>2216</v>
      </c>
      <c r="D34558" t="s">
        <v>2174</v>
      </c>
      <c r="E34558" t="s">
        <v>1938</v>
      </c>
      <c r="F34558">
        <v>300</v>
      </c>
      <c r="G34558" t="s">
        <v>2197</v>
      </c>
      <c r="H34558" t="s">
        <v>52149</v>
      </c>
      <c r="I34558" s="2">
        <v>40612</v>
      </c>
      <c r="J34558">
        <v>39.445833299999997</v>
      </c>
      <c r="K34558">
        <v>-123.8041667</v>
      </c>
    </row>
    <row r="34559" spans="1:11" hidden="1" x14ac:dyDescent="0.55000000000000004">
      <c r="A34559" s="1">
        <v>40605.877083333333</v>
      </c>
      <c r="B34559" t="s">
        <v>23388</v>
      </c>
      <c r="C34559" t="s">
        <v>2393</v>
      </c>
      <c r="D34559" t="s">
        <v>2174</v>
      </c>
      <c r="F34559">
        <v>3</v>
      </c>
      <c r="G34559" t="s">
        <v>3040</v>
      </c>
      <c r="H34559" t="s">
        <v>52150</v>
      </c>
      <c r="I34559" s="2">
        <v>40612</v>
      </c>
      <c r="J34559">
        <v>39.293055600000002</v>
      </c>
      <c r="K34559">
        <v>-83.988888900000006</v>
      </c>
    </row>
    <row r="34560" spans="1:11" hidden="1" x14ac:dyDescent="0.55000000000000004">
      <c r="A34560" s="1">
        <v>40605.916666666664</v>
      </c>
      <c r="B34560" t="s">
        <v>52151</v>
      </c>
      <c r="C34560" t="s">
        <v>2338</v>
      </c>
      <c r="D34560" t="s">
        <v>2174</v>
      </c>
      <c r="E34560" t="s">
        <v>2204</v>
      </c>
      <c r="F34560">
        <v>5</v>
      </c>
      <c r="G34560" t="s">
        <v>7449</v>
      </c>
      <c r="H34560" t="s">
        <v>52152</v>
      </c>
      <c r="I34560" s="2">
        <v>40612</v>
      </c>
      <c r="J34560">
        <v>34.863888899999999</v>
      </c>
      <c r="K34560">
        <v>-84.324166700000006</v>
      </c>
    </row>
    <row r="34561" spans="1:11" hidden="1" x14ac:dyDescent="0.55000000000000004">
      <c r="A34561" s="1">
        <v>40971.048611111109</v>
      </c>
      <c r="B34561" t="s">
        <v>2796</v>
      </c>
      <c r="C34561" t="s">
        <v>2212</v>
      </c>
      <c r="D34561" t="s">
        <v>2174</v>
      </c>
      <c r="E34561" t="s">
        <v>2179</v>
      </c>
      <c r="F34561">
        <v>600</v>
      </c>
      <c r="G34561" t="s">
        <v>2318</v>
      </c>
      <c r="H34561" t="s">
        <v>52153</v>
      </c>
      <c r="I34561" s="2">
        <v>40981</v>
      </c>
      <c r="J34561">
        <v>25.773888899999999</v>
      </c>
      <c r="K34561">
        <v>-80.193888900000005</v>
      </c>
    </row>
    <row r="34562" spans="1:11" hidden="1" x14ac:dyDescent="0.55000000000000004">
      <c r="A34562" s="1">
        <v>40971.666666666664</v>
      </c>
      <c r="B34562" t="s">
        <v>8412</v>
      </c>
      <c r="C34562" t="s">
        <v>2216</v>
      </c>
      <c r="D34562" t="s">
        <v>2174</v>
      </c>
      <c r="E34562" t="s">
        <v>2179</v>
      </c>
      <c r="F34562">
        <v>1800</v>
      </c>
      <c r="G34562" t="s">
        <v>2341</v>
      </c>
      <c r="H34562" t="s">
        <v>52154</v>
      </c>
      <c r="I34562" s="2">
        <v>40984</v>
      </c>
      <c r="J34562">
        <v>38.7613889</v>
      </c>
      <c r="K34562">
        <v>-120.58555560000001</v>
      </c>
    </row>
    <row r="34563" spans="1:11" hidden="1" x14ac:dyDescent="0.55000000000000004">
      <c r="A34563" s="1">
        <v>40971.729166666664</v>
      </c>
      <c r="B34563" t="s">
        <v>18949</v>
      </c>
      <c r="C34563" t="s">
        <v>2195</v>
      </c>
      <c r="D34563" t="s">
        <v>2174</v>
      </c>
      <c r="E34563" t="s">
        <v>2221</v>
      </c>
      <c r="F34563">
        <v>751</v>
      </c>
      <c r="G34563" s="3">
        <v>0.52152777777777781</v>
      </c>
      <c r="H34563" t="s">
        <v>52155</v>
      </c>
      <c r="I34563" s="2">
        <v>41212</v>
      </c>
      <c r="J34563">
        <v>35.270555600000002</v>
      </c>
      <c r="K34563">
        <v>-85.953055599999999</v>
      </c>
    </row>
    <row r="34564" spans="1:11" hidden="1" x14ac:dyDescent="0.55000000000000004">
      <c r="A34564" s="1">
        <v>40971.770833333336</v>
      </c>
      <c r="B34564" t="s">
        <v>5196</v>
      </c>
      <c r="C34564" t="s">
        <v>2220</v>
      </c>
      <c r="D34564" t="s">
        <v>2174</v>
      </c>
      <c r="E34564" t="s">
        <v>2233</v>
      </c>
      <c r="F34564">
        <v>300</v>
      </c>
      <c r="G34564" t="s">
        <v>2197</v>
      </c>
      <c r="H34564" t="s">
        <v>52156</v>
      </c>
      <c r="I34564" s="2">
        <v>41042</v>
      </c>
      <c r="J34564">
        <v>35.791388900000001</v>
      </c>
      <c r="K34564">
        <v>-78.781388899999996</v>
      </c>
    </row>
    <row r="34565" spans="1:11" hidden="1" x14ac:dyDescent="0.55000000000000004">
      <c r="A34565" s="1">
        <v>40971.791666666664</v>
      </c>
      <c r="B34565" t="s">
        <v>2724</v>
      </c>
      <c r="C34565" t="s">
        <v>2344</v>
      </c>
      <c r="D34565" t="s">
        <v>2174</v>
      </c>
      <c r="E34565" t="s">
        <v>2251</v>
      </c>
      <c r="F34565">
        <v>20</v>
      </c>
      <c r="G34565" t="s">
        <v>4990</v>
      </c>
      <c r="H34565" t="s">
        <v>52157</v>
      </c>
      <c r="I34565" s="2">
        <v>40981</v>
      </c>
      <c r="J34565">
        <v>39.952222200000001</v>
      </c>
      <c r="K34565">
        <v>-75.164166699999996</v>
      </c>
    </row>
    <row r="34566" spans="1:11" hidden="1" x14ac:dyDescent="0.55000000000000004">
      <c r="A34566" s="1">
        <v>40971.791666666664</v>
      </c>
      <c r="B34566" t="s">
        <v>2724</v>
      </c>
      <c r="C34566" t="s">
        <v>2344</v>
      </c>
      <c r="D34566" t="s">
        <v>2174</v>
      </c>
      <c r="E34566" t="s">
        <v>2251</v>
      </c>
      <c r="F34566">
        <v>20</v>
      </c>
      <c r="G34566" t="s">
        <v>4990</v>
      </c>
      <c r="H34566" t="s">
        <v>52158</v>
      </c>
      <c r="I34566" s="2">
        <v>40981</v>
      </c>
      <c r="J34566">
        <v>39.952222200000001</v>
      </c>
      <c r="K34566">
        <v>-75.164166699999996</v>
      </c>
    </row>
    <row r="34567" spans="1:11" hidden="1" x14ac:dyDescent="0.55000000000000004">
      <c r="A34567" s="1">
        <v>40971.791666666664</v>
      </c>
      <c r="B34567" t="s">
        <v>6528</v>
      </c>
      <c r="C34567" t="s">
        <v>2360</v>
      </c>
      <c r="D34567" t="s">
        <v>2174</v>
      </c>
      <c r="E34567" t="s">
        <v>1938</v>
      </c>
      <c r="F34567">
        <v>25</v>
      </c>
      <c r="G34567" t="s">
        <v>4871</v>
      </c>
      <c r="H34567" t="s">
        <v>52159</v>
      </c>
      <c r="I34567" s="2">
        <v>40981</v>
      </c>
      <c r="J34567">
        <v>41.914166700000003</v>
      </c>
      <c r="K34567">
        <v>-88.308611099999993</v>
      </c>
    </row>
    <row r="34568" spans="1:11" hidden="1" x14ac:dyDescent="0.55000000000000004">
      <c r="A34568" s="1">
        <v>40971.807638888888</v>
      </c>
      <c r="B34568" t="s">
        <v>3021</v>
      </c>
      <c r="C34568" t="s">
        <v>2216</v>
      </c>
      <c r="D34568" t="s">
        <v>2174</v>
      </c>
      <c r="E34568" t="s">
        <v>2251</v>
      </c>
      <c r="F34568">
        <v>5</v>
      </c>
      <c r="G34568" t="s">
        <v>2373</v>
      </c>
      <c r="H34568" t="s">
        <v>52160</v>
      </c>
      <c r="I34568" s="2">
        <v>40981</v>
      </c>
      <c r="J34568">
        <v>39.219166700000002</v>
      </c>
      <c r="K34568">
        <v>-121.06</v>
      </c>
    </row>
    <row r="34569" spans="1:11" hidden="1" x14ac:dyDescent="0.55000000000000004">
      <c r="A34569" s="1">
        <v>40971.833333333336</v>
      </c>
      <c r="B34569" t="s">
        <v>52161</v>
      </c>
      <c r="C34569" t="s">
        <v>2360</v>
      </c>
      <c r="D34569" t="s">
        <v>2174</v>
      </c>
      <c r="F34569">
        <v>300</v>
      </c>
      <c r="G34569" t="s">
        <v>4266</v>
      </c>
      <c r="H34569" t="s">
        <v>52162</v>
      </c>
      <c r="I34569" s="2">
        <v>41376</v>
      </c>
      <c r="J34569">
        <v>42.446111100000003</v>
      </c>
      <c r="K34569">
        <v>-87.832777800000002</v>
      </c>
    </row>
    <row r="34570" spans="1:11" hidden="1" x14ac:dyDescent="0.55000000000000004">
      <c r="A34570" s="1">
        <v>40971.862500000003</v>
      </c>
      <c r="B34570" t="s">
        <v>6596</v>
      </c>
      <c r="C34570" t="s">
        <v>2216</v>
      </c>
      <c r="D34570" t="s">
        <v>2174</v>
      </c>
      <c r="E34570" t="s">
        <v>2179</v>
      </c>
      <c r="F34570">
        <v>600</v>
      </c>
      <c r="G34570" t="s">
        <v>52163</v>
      </c>
      <c r="H34570" t="s">
        <v>52164</v>
      </c>
      <c r="I34570" s="2">
        <v>40981</v>
      </c>
      <c r="J34570">
        <v>38.5816667</v>
      </c>
      <c r="K34570">
        <v>-121.4933333</v>
      </c>
    </row>
    <row r="34571" spans="1:11" hidden="1" x14ac:dyDescent="0.55000000000000004">
      <c r="A34571" s="1">
        <v>40971.864583333336</v>
      </c>
      <c r="B34571" t="s">
        <v>52165</v>
      </c>
      <c r="D34571" t="s">
        <v>2183</v>
      </c>
      <c r="E34571" t="s">
        <v>2196</v>
      </c>
      <c r="F34571">
        <v>60</v>
      </c>
      <c r="G34571" t="s">
        <v>3328</v>
      </c>
      <c r="H34571" t="s">
        <v>52166</v>
      </c>
      <c r="I34571" s="2">
        <v>40981</v>
      </c>
      <c r="J34571">
        <v>52.633333</v>
      </c>
      <c r="K34571">
        <v>1.3</v>
      </c>
    </row>
    <row r="34572" spans="1:11" hidden="1" x14ac:dyDescent="0.55000000000000004">
      <c r="A34572" s="1">
        <v>40971.875</v>
      </c>
      <c r="B34572" t="s">
        <v>30062</v>
      </c>
      <c r="C34572" t="s">
        <v>2216</v>
      </c>
      <c r="D34572" t="s">
        <v>2174</v>
      </c>
      <c r="E34572" t="s">
        <v>3476</v>
      </c>
      <c r="F34572">
        <v>300</v>
      </c>
      <c r="G34572" t="s">
        <v>2504</v>
      </c>
      <c r="H34572" t="s">
        <v>52167</v>
      </c>
      <c r="I34572" s="2">
        <v>40981</v>
      </c>
      <c r="J34572">
        <v>34.063333299999996</v>
      </c>
      <c r="K34572">
        <v>-117.65</v>
      </c>
    </row>
    <row r="34573" spans="1:11" hidden="1" x14ac:dyDescent="0.55000000000000004">
      <c r="A34573" s="1">
        <v>40971.892361111109</v>
      </c>
      <c r="B34573" t="s">
        <v>7856</v>
      </c>
      <c r="C34573" t="s">
        <v>3094</v>
      </c>
      <c r="D34573" t="s">
        <v>2174</v>
      </c>
      <c r="E34573" t="s">
        <v>2221</v>
      </c>
      <c r="F34573">
        <v>60</v>
      </c>
      <c r="G34573" t="s">
        <v>2264</v>
      </c>
      <c r="H34573" t="s">
        <v>52168</v>
      </c>
      <c r="I34573" s="2">
        <v>40981</v>
      </c>
      <c r="J34573">
        <v>40.455555599999997</v>
      </c>
      <c r="K34573">
        <v>-109.5280556</v>
      </c>
    </row>
    <row r="34574" spans="1:11" hidden="1" x14ac:dyDescent="0.55000000000000004">
      <c r="A34574" s="1">
        <v>40971.909722222219</v>
      </c>
      <c r="B34574" t="s">
        <v>9006</v>
      </c>
      <c r="C34574" t="s">
        <v>2212</v>
      </c>
      <c r="D34574" t="s">
        <v>2174</v>
      </c>
      <c r="E34574" t="s">
        <v>2221</v>
      </c>
      <c r="F34574">
        <v>300</v>
      </c>
      <c r="G34574" t="s">
        <v>2197</v>
      </c>
      <c r="H34574" t="s">
        <v>52169</v>
      </c>
      <c r="I34574" s="2">
        <v>40981</v>
      </c>
      <c r="J34574">
        <v>28.0341667</v>
      </c>
      <c r="K34574">
        <v>-80.588888900000001</v>
      </c>
    </row>
    <row r="34575" spans="1:11" hidden="1" x14ac:dyDescent="0.55000000000000004">
      <c r="A34575" s="1">
        <v>40971.909722222219</v>
      </c>
      <c r="B34575" t="s">
        <v>12092</v>
      </c>
      <c r="C34575" t="s">
        <v>3182</v>
      </c>
      <c r="D34575" t="s">
        <v>2174</v>
      </c>
      <c r="E34575" t="s">
        <v>2308</v>
      </c>
      <c r="F34575">
        <v>900</v>
      </c>
      <c r="G34575" t="s">
        <v>2192</v>
      </c>
      <c r="H34575" t="s">
        <v>52170</v>
      </c>
      <c r="I34575" s="2">
        <v>40981</v>
      </c>
      <c r="J34575">
        <v>38.9905556</v>
      </c>
      <c r="K34575">
        <v>-77.026388900000001</v>
      </c>
    </row>
    <row r="34576" spans="1:11" hidden="1" x14ac:dyDescent="0.55000000000000004">
      <c r="A34576" s="1">
        <v>40971.927083333336</v>
      </c>
      <c r="B34576" t="s">
        <v>20549</v>
      </c>
      <c r="C34576" t="s">
        <v>3015</v>
      </c>
      <c r="D34576" t="s">
        <v>2174</v>
      </c>
      <c r="E34576" t="s">
        <v>2179</v>
      </c>
      <c r="F34576">
        <v>600</v>
      </c>
      <c r="G34576" t="s">
        <v>3397</v>
      </c>
      <c r="H34576" t="s">
        <v>52171</v>
      </c>
      <c r="I34576" s="2">
        <v>40981</v>
      </c>
      <c r="J34576">
        <v>60.792222199999998</v>
      </c>
      <c r="K34576">
        <v>-161.75583330000001</v>
      </c>
    </row>
    <row r="34577" spans="1:11" hidden="1" x14ac:dyDescent="0.55000000000000004">
      <c r="A34577" s="1">
        <v>40971.927083333336</v>
      </c>
      <c r="B34577" t="s">
        <v>6329</v>
      </c>
      <c r="C34577" t="s">
        <v>2220</v>
      </c>
      <c r="D34577" t="s">
        <v>2174</v>
      </c>
      <c r="E34577" t="s">
        <v>2179</v>
      </c>
      <c r="F34577">
        <v>900</v>
      </c>
      <c r="G34577" t="s">
        <v>2588</v>
      </c>
      <c r="H34577" t="s">
        <v>52172</v>
      </c>
      <c r="I34577" s="2">
        <v>40981</v>
      </c>
      <c r="J34577">
        <v>36.072499999999998</v>
      </c>
      <c r="K34577">
        <v>-79.792222199999998</v>
      </c>
    </row>
    <row r="34578" spans="1:11" hidden="1" x14ac:dyDescent="0.55000000000000004">
      <c r="A34578" s="1">
        <v>40971.9375</v>
      </c>
      <c r="B34578" t="s">
        <v>52173</v>
      </c>
      <c r="C34578" t="s">
        <v>2513</v>
      </c>
      <c r="D34578" t="s">
        <v>2174</v>
      </c>
      <c r="E34578" t="s">
        <v>2233</v>
      </c>
      <c r="F34578">
        <v>240</v>
      </c>
      <c r="G34578" t="s">
        <v>3231</v>
      </c>
      <c r="H34578" t="s">
        <v>52174</v>
      </c>
      <c r="I34578" s="2">
        <v>41409</v>
      </c>
      <c r="J34578">
        <v>37.668888899999999</v>
      </c>
      <c r="K34578">
        <v>-77.882222200000001</v>
      </c>
    </row>
    <row r="34579" spans="1:11" hidden="1" x14ac:dyDescent="0.55000000000000004">
      <c r="A34579" s="1">
        <v>40971.958333333336</v>
      </c>
      <c r="B34579" t="s">
        <v>52175</v>
      </c>
      <c r="C34579" t="s">
        <v>2891</v>
      </c>
      <c r="D34579" t="s">
        <v>2216</v>
      </c>
      <c r="E34579" t="s">
        <v>2308</v>
      </c>
      <c r="F34579">
        <v>600</v>
      </c>
      <c r="G34579" t="s">
        <v>2697</v>
      </c>
      <c r="H34579" t="s">
        <v>52176</v>
      </c>
      <c r="I34579" s="2">
        <v>40981</v>
      </c>
      <c r="J34579">
        <v>45.266666999999998</v>
      </c>
      <c r="K34579">
        <v>-66.066666999999995</v>
      </c>
    </row>
    <row r="34580" spans="1:11" hidden="1" x14ac:dyDescent="0.55000000000000004">
      <c r="A34580" s="1">
        <v>40971.96875</v>
      </c>
      <c r="B34580" t="s">
        <v>52177</v>
      </c>
      <c r="C34580" t="s">
        <v>2195</v>
      </c>
      <c r="E34580" t="s">
        <v>2184</v>
      </c>
      <c r="F34580">
        <v>180</v>
      </c>
      <c r="G34580" t="s">
        <v>2222</v>
      </c>
      <c r="H34580" t="s">
        <v>52178</v>
      </c>
      <c r="I34580" s="2">
        <v>40981</v>
      </c>
      <c r="J34580">
        <v>36.042343000000002</v>
      </c>
      <c r="K34580">
        <v>-86.549853999999996</v>
      </c>
    </row>
    <row r="34581" spans="1:11" hidden="1" x14ac:dyDescent="0.55000000000000004">
      <c r="A34581" s="1">
        <v>40971.975694444445</v>
      </c>
      <c r="B34581" t="s">
        <v>5345</v>
      </c>
      <c r="C34581" t="s">
        <v>2567</v>
      </c>
      <c r="D34581" t="s">
        <v>2216</v>
      </c>
      <c r="E34581" t="s">
        <v>2251</v>
      </c>
      <c r="F34581">
        <v>300</v>
      </c>
      <c r="G34581" t="s">
        <v>8264</v>
      </c>
      <c r="H34581" t="s">
        <v>52179</v>
      </c>
      <c r="I34581" s="2">
        <v>40981</v>
      </c>
      <c r="J34581">
        <v>49.883333</v>
      </c>
      <c r="K34581">
        <v>-97.166667000000004</v>
      </c>
    </row>
    <row r="34582" spans="1:11" hidden="1" x14ac:dyDescent="0.55000000000000004">
      <c r="A34582" s="1">
        <v>40971.979166666664</v>
      </c>
      <c r="B34582" t="s">
        <v>2712</v>
      </c>
      <c r="C34582" t="s">
        <v>2225</v>
      </c>
      <c r="D34582" t="s">
        <v>2174</v>
      </c>
      <c r="E34582" t="s">
        <v>1938</v>
      </c>
      <c r="F34582">
        <v>60</v>
      </c>
      <c r="G34582" t="s">
        <v>2925</v>
      </c>
      <c r="H34582" t="s">
        <v>52180</v>
      </c>
      <c r="I34582" s="2">
        <v>40981</v>
      </c>
      <c r="J34582">
        <v>42.652500000000003</v>
      </c>
      <c r="K34582">
        <v>-73.756666699999997</v>
      </c>
    </row>
    <row r="34583" spans="1:11" hidden="1" x14ac:dyDescent="0.55000000000000004">
      <c r="A34583" s="1">
        <v>40971.979166666664</v>
      </c>
      <c r="B34583" t="s">
        <v>52181</v>
      </c>
      <c r="C34583" t="s">
        <v>2212</v>
      </c>
      <c r="D34583" t="s">
        <v>2174</v>
      </c>
      <c r="E34583" t="s">
        <v>2233</v>
      </c>
      <c r="F34583">
        <v>300</v>
      </c>
      <c r="G34583" t="s">
        <v>11211</v>
      </c>
      <c r="H34583" t="s">
        <v>52182</v>
      </c>
      <c r="I34583" s="2">
        <v>40981</v>
      </c>
      <c r="J34583">
        <v>27.3361111</v>
      </c>
      <c r="K34583">
        <v>-82.530833299999998</v>
      </c>
    </row>
    <row r="34584" spans="1:11" hidden="1" x14ac:dyDescent="0.55000000000000004">
      <c r="A34584" s="1">
        <v>41336.041666666664</v>
      </c>
      <c r="B34584" t="s">
        <v>7705</v>
      </c>
      <c r="C34584" t="s">
        <v>2513</v>
      </c>
      <c r="D34584" t="s">
        <v>2174</v>
      </c>
      <c r="E34584" t="s">
        <v>2251</v>
      </c>
      <c r="F34584">
        <v>15</v>
      </c>
      <c r="G34584" t="s">
        <v>2438</v>
      </c>
      <c r="H34584" t="s">
        <v>52183</v>
      </c>
      <c r="I34584" s="2">
        <v>41376</v>
      </c>
      <c r="J34584">
        <v>38.473055600000002</v>
      </c>
      <c r="K34584">
        <v>-77.996944400000004</v>
      </c>
    </row>
    <row r="34585" spans="1:11" hidden="1" x14ac:dyDescent="0.55000000000000004">
      <c r="A34585" s="1">
        <v>41336.673611111109</v>
      </c>
      <c r="B34585" t="s">
        <v>5434</v>
      </c>
      <c r="C34585" t="s">
        <v>2250</v>
      </c>
      <c r="D34585" t="s">
        <v>2174</v>
      </c>
      <c r="E34585" t="s">
        <v>2175</v>
      </c>
      <c r="F34585">
        <v>5</v>
      </c>
      <c r="G34585" t="s">
        <v>2373</v>
      </c>
      <c r="H34585" t="s">
        <v>52184</v>
      </c>
      <c r="I34585" s="2">
        <v>41376</v>
      </c>
      <c r="J34585">
        <v>42.4183333</v>
      </c>
      <c r="K34585">
        <v>-71.106666700000005</v>
      </c>
    </row>
    <row r="34586" spans="1:11" hidden="1" x14ac:dyDescent="0.55000000000000004">
      <c r="A34586" s="1">
        <v>41336.770833333336</v>
      </c>
      <c r="B34586" t="s">
        <v>20549</v>
      </c>
      <c r="C34586" t="s">
        <v>3015</v>
      </c>
      <c r="D34586" t="s">
        <v>2174</v>
      </c>
      <c r="E34586" t="s">
        <v>2184</v>
      </c>
      <c r="F34586">
        <v>120</v>
      </c>
      <c r="G34586" t="s">
        <v>2241</v>
      </c>
      <c r="H34586" t="s">
        <v>52185</v>
      </c>
      <c r="I34586" s="2">
        <v>41376</v>
      </c>
      <c r="J34586">
        <v>60.792222199999998</v>
      </c>
      <c r="K34586">
        <v>-161.75583330000001</v>
      </c>
    </row>
    <row r="34587" spans="1:11" hidden="1" x14ac:dyDescent="0.55000000000000004">
      <c r="A34587" s="1">
        <v>41336.8125</v>
      </c>
      <c r="B34587" t="s">
        <v>7660</v>
      </c>
      <c r="C34587" t="s">
        <v>2461</v>
      </c>
      <c r="D34587" t="s">
        <v>2174</v>
      </c>
      <c r="E34587" t="s">
        <v>2230</v>
      </c>
      <c r="F34587">
        <v>120</v>
      </c>
      <c r="G34587" t="s">
        <v>2241</v>
      </c>
      <c r="H34587" t="s">
        <v>52186</v>
      </c>
      <c r="I34587" s="2">
        <v>41376</v>
      </c>
      <c r="J34587">
        <v>45.523055599999999</v>
      </c>
      <c r="K34587">
        <v>-122.9886111</v>
      </c>
    </row>
    <row r="34588" spans="1:11" hidden="1" x14ac:dyDescent="0.55000000000000004">
      <c r="A34588" s="1">
        <v>41336.8125</v>
      </c>
      <c r="B34588" t="s">
        <v>7660</v>
      </c>
      <c r="C34588" t="s">
        <v>2461</v>
      </c>
      <c r="D34588" t="s">
        <v>2174</v>
      </c>
      <c r="E34588" t="s">
        <v>2230</v>
      </c>
      <c r="F34588">
        <v>120</v>
      </c>
      <c r="G34588" t="s">
        <v>2241</v>
      </c>
      <c r="H34588" t="s">
        <v>52187</v>
      </c>
      <c r="I34588" s="2">
        <v>41376</v>
      </c>
      <c r="J34588">
        <v>45.523055599999999</v>
      </c>
      <c r="K34588">
        <v>-122.9886111</v>
      </c>
    </row>
    <row r="34589" spans="1:11" hidden="1" x14ac:dyDescent="0.55000000000000004">
      <c r="A34589" s="1">
        <v>41336.8125</v>
      </c>
      <c r="B34589" t="s">
        <v>15564</v>
      </c>
      <c r="C34589" t="s">
        <v>2216</v>
      </c>
      <c r="D34589" t="s">
        <v>2174</v>
      </c>
      <c r="E34589" t="s">
        <v>2179</v>
      </c>
      <c r="F34589">
        <v>300</v>
      </c>
      <c r="G34589" t="s">
        <v>2197</v>
      </c>
      <c r="H34589" t="s">
        <v>52188</v>
      </c>
      <c r="I34589" s="2">
        <v>41376</v>
      </c>
      <c r="J34589">
        <v>34.005000000000003</v>
      </c>
      <c r="K34589">
        <v>-118.80916670000001</v>
      </c>
    </row>
    <row r="34590" spans="1:11" hidden="1" x14ac:dyDescent="0.55000000000000004">
      <c r="A34590" s="1">
        <v>41336.833333333336</v>
      </c>
      <c r="B34590" t="s">
        <v>3572</v>
      </c>
      <c r="C34590" t="s">
        <v>2216</v>
      </c>
      <c r="D34590" t="s">
        <v>2174</v>
      </c>
      <c r="E34590" t="s">
        <v>2488</v>
      </c>
      <c r="F34590">
        <v>60</v>
      </c>
      <c r="G34590" t="s">
        <v>2264</v>
      </c>
      <c r="H34590" t="s">
        <v>52189</v>
      </c>
      <c r="I34590" s="2">
        <v>41376</v>
      </c>
      <c r="J34590">
        <v>33.735833300000003</v>
      </c>
      <c r="K34590">
        <v>-118.2913889</v>
      </c>
    </row>
    <row r="34591" spans="1:11" hidden="1" x14ac:dyDescent="0.55000000000000004">
      <c r="A34591" s="1">
        <v>41336.833333333336</v>
      </c>
      <c r="B34591" t="s">
        <v>52161</v>
      </c>
      <c r="C34591" t="s">
        <v>2360</v>
      </c>
      <c r="D34591" t="s">
        <v>2174</v>
      </c>
      <c r="E34591" t="s">
        <v>2308</v>
      </c>
      <c r="F34591">
        <v>300</v>
      </c>
      <c r="G34591" t="s">
        <v>4266</v>
      </c>
      <c r="H34591" t="s">
        <v>52190</v>
      </c>
      <c r="I34591" s="2">
        <v>41376</v>
      </c>
      <c r="J34591">
        <v>42.446111100000003</v>
      </c>
      <c r="K34591">
        <v>-87.832777800000002</v>
      </c>
    </row>
    <row r="34592" spans="1:11" hidden="1" x14ac:dyDescent="0.55000000000000004">
      <c r="A34592" s="1">
        <v>41336.861111111109</v>
      </c>
      <c r="B34592" t="s">
        <v>52191</v>
      </c>
      <c r="C34592" t="s">
        <v>2250</v>
      </c>
      <c r="D34592" t="s">
        <v>2174</v>
      </c>
      <c r="E34592" t="s">
        <v>2179</v>
      </c>
      <c r="F34592">
        <v>300</v>
      </c>
      <c r="G34592" t="s">
        <v>2197</v>
      </c>
      <c r="H34592" t="s">
        <v>52192</v>
      </c>
      <c r="I34592" s="2">
        <v>41716</v>
      </c>
      <c r="J34592">
        <v>42.439722199999999</v>
      </c>
      <c r="K34592">
        <v>-72.635277799999997</v>
      </c>
    </row>
    <row r="34593" spans="1:11" hidden="1" x14ac:dyDescent="0.55000000000000004">
      <c r="A34593" s="1">
        <v>41336.875</v>
      </c>
      <c r="B34593" t="s">
        <v>9020</v>
      </c>
      <c r="C34593" t="s">
        <v>2811</v>
      </c>
      <c r="D34593" t="s">
        <v>2174</v>
      </c>
      <c r="E34593" t="s">
        <v>2221</v>
      </c>
      <c r="F34593">
        <v>60</v>
      </c>
      <c r="G34593" t="s">
        <v>2264</v>
      </c>
      <c r="H34593" t="s">
        <v>52193</v>
      </c>
      <c r="I34593" s="2">
        <v>41376</v>
      </c>
      <c r="J34593">
        <v>41.779722200000002</v>
      </c>
      <c r="K34593">
        <v>-71.437777800000006</v>
      </c>
    </row>
    <row r="34594" spans="1:11" hidden="1" x14ac:dyDescent="0.55000000000000004">
      <c r="A34594" s="1">
        <v>41336.895833333336</v>
      </c>
      <c r="B34594" t="s">
        <v>4482</v>
      </c>
      <c r="C34594" t="s">
        <v>2216</v>
      </c>
      <c r="D34594" t="s">
        <v>2174</v>
      </c>
      <c r="E34594" t="s">
        <v>2196</v>
      </c>
      <c r="F34594">
        <v>300</v>
      </c>
      <c r="G34594" t="s">
        <v>2197</v>
      </c>
      <c r="H34594" t="s">
        <v>52194</v>
      </c>
      <c r="I34594" s="2">
        <v>41376</v>
      </c>
      <c r="J34594">
        <v>37.725000000000001</v>
      </c>
      <c r="K34594">
        <v>-122.155</v>
      </c>
    </row>
    <row r="34595" spans="1:11" hidden="1" x14ac:dyDescent="0.55000000000000004">
      <c r="A34595" s="1">
        <v>41336.914583333331</v>
      </c>
      <c r="B34595" t="s">
        <v>10464</v>
      </c>
      <c r="C34595" t="s">
        <v>2401</v>
      </c>
      <c r="D34595" t="s">
        <v>2174</v>
      </c>
      <c r="E34595" t="s">
        <v>2221</v>
      </c>
      <c r="F34595">
        <v>12</v>
      </c>
      <c r="G34595" t="s">
        <v>4029</v>
      </c>
      <c r="H34595" t="s">
        <v>52195</v>
      </c>
      <c r="I34595" s="2">
        <v>41376</v>
      </c>
      <c r="J34595">
        <v>35.1477778</v>
      </c>
      <c r="K34595">
        <v>-114.5675</v>
      </c>
    </row>
    <row r="34596" spans="1:11" hidden="1" x14ac:dyDescent="0.55000000000000004">
      <c r="A34596" s="1">
        <v>41336.9375</v>
      </c>
      <c r="B34596" t="s">
        <v>52196</v>
      </c>
      <c r="C34596" t="s">
        <v>3094</v>
      </c>
      <c r="D34596" t="s">
        <v>2174</v>
      </c>
      <c r="E34596" t="s">
        <v>1938</v>
      </c>
      <c r="F34596">
        <v>1800</v>
      </c>
      <c r="G34596" t="s">
        <v>3426</v>
      </c>
      <c r="H34596" t="s">
        <v>52197</v>
      </c>
      <c r="I34596" s="2">
        <v>41376</v>
      </c>
      <c r="J34596">
        <v>41.1363889</v>
      </c>
      <c r="K34596">
        <v>-112.03027779999999</v>
      </c>
    </row>
    <row r="34597" spans="1:11" hidden="1" x14ac:dyDescent="0.55000000000000004">
      <c r="A34597" s="1">
        <v>41701.760416666664</v>
      </c>
      <c r="B34597" t="s">
        <v>3057</v>
      </c>
      <c r="C34597" t="s">
        <v>2191</v>
      </c>
      <c r="D34597" t="s">
        <v>2174</v>
      </c>
      <c r="E34597" t="s">
        <v>2179</v>
      </c>
      <c r="F34597">
        <v>120</v>
      </c>
      <c r="G34597" t="s">
        <v>9640</v>
      </c>
      <c r="H34597" t="s">
        <v>52198</v>
      </c>
      <c r="I34597" s="2">
        <v>41716</v>
      </c>
      <c r="J34597">
        <v>21.306944399999999</v>
      </c>
      <c r="K34597">
        <v>-157.8583333</v>
      </c>
    </row>
    <row r="34598" spans="1:11" hidden="1" x14ac:dyDescent="0.55000000000000004">
      <c r="A34598" s="1">
        <v>41701.793055555558</v>
      </c>
      <c r="B34598" t="s">
        <v>52199</v>
      </c>
      <c r="C34598" t="s">
        <v>3015</v>
      </c>
      <c r="D34598" t="s">
        <v>2174</v>
      </c>
      <c r="E34598" t="s">
        <v>2488</v>
      </c>
      <c r="F34598">
        <v>22</v>
      </c>
      <c r="G34598" t="s">
        <v>4525</v>
      </c>
      <c r="H34598" t="s">
        <v>52200</v>
      </c>
      <c r="I34598" s="2">
        <v>41716</v>
      </c>
      <c r="J34598">
        <v>55.411944400000003</v>
      </c>
      <c r="K34598">
        <v>-131.72277779999999</v>
      </c>
    </row>
    <row r="34599" spans="1:11" hidden="1" x14ac:dyDescent="0.55000000000000004">
      <c r="A34599" s="1">
        <v>41701.8125</v>
      </c>
      <c r="B34599" t="s">
        <v>4173</v>
      </c>
      <c r="C34599" t="s">
        <v>2212</v>
      </c>
      <c r="D34599" t="s">
        <v>2174</v>
      </c>
      <c r="E34599" t="s">
        <v>2179</v>
      </c>
      <c r="F34599">
        <v>120</v>
      </c>
      <c r="G34599" t="s">
        <v>2241</v>
      </c>
      <c r="H34599" t="s">
        <v>52201</v>
      </c>
      <c r="I34599" s="2">
        <v>41716</v>
      </c>
      <c r="J34599">
        <v>26.658333299999999</v>
      </c>
      <c r="K34599">
        <v>-80.241666699999996</v>
      </c>
    </row>
    <row r="34600" spans="1:11" hidden="1" x14ac:dyDescent="0.55000000000000004">
      <c r="A34600" s="1">
        <v>41701.833333333336</v>
      </c>
      <c r="B34600" t="s">
        <v>5413</v>
      </c>
      <c r="C34600" t="s">
        <v>2216</v>
      </c>
      <c r="D34600" t="s">
        <v>2174</v>
      </c>
      <c r="E34600" t="s">
        <v>2184</v>
      </c>
      <c r="F34600">
        <v>2700</v>
      </c>
      <c r="G34600" t="s">
        <v>2176</v>
      </c>
      <c r="H34600" t="s">
        <v>52202</v>
      </c>
      <c r="I34600" s="2">
        <v>41716</v>
      </c>
      <c r="J34600">
        <v>33.493611100000003</v>
      </c>
      <c r="K34600">
        <v>-117.14749999999999</v>
      </c>
    </row>
    <row r="34601" spans="1:11" hidden="1" x14ac:dyDescent="0.55000000000000004">
      <c r="A34601" s="1">
        <v>41701.833333333336</v>
      </c>
      <c r="B34601" t="s">
        <v>52203</v>
      </c>
      <c r="C34601" t="s">
        <v>2513</v>
      </c>
      <c r="D34601" t="s">
        <v>2174</v>
      </c>
      <c r="E34601" t="s">
        <v>2230</v>
      </c>
      <c r="F34601">
        <v>900</v>
      </c>
      <c r="G34601" t="s">
        <v>2192</v>
      </c>
      <c r="H34601" t="s">
        <v>52204</v>
      </c>
      <c r="I34601" s="2">
        <v>41716</v>
      </c>
      <c r="J34601">
        <v>37.588055599999997</v>
      </c>
      <c r="K34601">
        <v>-76.474722200000002</v>
      </c>
    </row>
    <row r="34602" spans="1:11" hidden="1" x14ac:dyDescent="0.55000000000000004">
      <c r="A34602" s="1">
        <v>41701.833333333336</v>
      </c>
      <c r="B34602" t="s">
        <v>4173</v>
      </c>
      <c r="C34602" t="s">
        <v>2212</v>
      </c>
      <c r="D34602" t="s">
        <v>2174</v>
      </c>
      <c r="E34602" t="s">
        <v>2179</v>
      </c>
      <c r="F34602">
        <v>600</v>
      </c>
      <c r="G34602" t="s">
        <v>29126</v>
      </c>
      <c r="H34602" t="s">
        <v>52205</v>
      </c>
      <c r="I34602" s="2">
        <v>41716</v>
      </c>
      <c r="J34602">
        <v>26.658333299999999</v>
      </c>
      <c r="K34602">
        <v>-80.241666699999996</v>
      </c>
    </row>
    <row r="34603" spans="1:11" hidden="1" x14ac:dyDescent="0.55000000000000004">
      <c r="A34603" s="1">
        <v>41701.875</v>
      </c>
      <c r="B34603" t="s">
        <v>2987</v>
      </c>
      <c r="C34603" t="s">
        <v>2338</v>
      </c>
      <c r="D34603" t="s">
        <v>2174</v>
      </c>
      <c r="E34603" t="s">
        <v>1938</v>
      </c>
      <c r="F34603">
        <v>15</v>
      </c>
      <c r="G34603" t="s">
        <v>2438</v>
      </c>
      <c r="H34603" t="s">
        <v>52206</v>
      </c>
      <c r="I34603" s="2">
        <v>41716</v>
      </c>
      <c r="J34603">
        <v>33.470833300000002</v>
      </c>
      <c r="K34603">
        <v>-81.974999999999994</v>
      </c>
    </row>
    <row r="34604" spans="1:11" hidden="1" x14ac:dyDescent="0.55000000000000004">
      <c r="A34604" s="1">
        <v>41701.875</v>
      </c>
      <c r="B34604" t="s">
        <v>15651</v>
      </c>
      <c r="C34604" t="s">
        <v>2212</v>
      </c>
      <c r="D34604" t="s">
        <v>2174</v>
      </c>
      <c r="E34604" t="s">
        <v>2308</v>
      </c>
      <c r="F34604">
        <v>240</v>
      </c>
      <c r="G34604" t="s">
        <v>3231</v>
      </c>
      <c r="H34604" t="s">
        <v>52207</v>
      </c>
      <c r="I34604" s="2">
        <v>41716</v>
      </c>
      <c r="J34604">
        <v>26.929444400000001</v>
      </c>
      <c r="K34604">
        <v>-82.0455556</v>
      </c>
    </row>
    <row r="34605" spans="1:11" hidden="1" x14ac:dyDescent="0.55000000000000004">
      <c r="A34605" s="1">
        <v>41701.954861111109</v>
      </c>
      <c r="B34605" t="s">
        <v>8645</v>
      </c>
      <c r="C34605" t="s">
        <v>2212</v>
      </c>
      <c r="D34605" t="s">
        <v>2174</v>
      </c>
      <c r="E34605" t="s">
        <v>2251</v>
      </c>
      <c r="F34605">
        <v>300</v>
      </c>
      <c r="G34605" t="s">
        <v>2197</v>
      </c>
      <c r="H34605" t="s">
        <v>52208</v>
      </c>
      <c r="I34605" s="2">
        <v>41716</v>
      </c>
      <c r="J34605">
        <v>26.1336111</v>
      </c>
      <c r="K34605">
        <v>-80.113333299999994</v>
      </c>
    </row>
    <row r="34606" spans="1:11" hidden="1" x14ac:dyDescent="0.55000000000000004">
      <c r="A34606" s="1">
        <v>41701.993055555555</v>
      </c>
      <c r="B34606" t="s">
        <v>19514</v>
      </c>
      <c r="C34606" t="s">
        <v>2220</v>
      </c>
      <c r="D34606" t="s">
        <v>2174</v>
      </c>
      <c r="E34606" t="s">
        <v>2251</v>
      </c>
      <c r="F34606">
        <v>120</v>
      </c>
      <c r="G34606" t="s">
        <v>2241</v>
      </c>
      <c r="H34606" t="s">
        <v>52209</v>
      </c>
      <c r="I34606" s="2">
        <v>41716</v>
      </c>
      <c r="J34606">
        <v>34.9808333</v>
      </c>
      <c r="K34606">
        <v>-79.224444399999996</v>
      </c>
    </row>
    <row r="34607" spans="1:11" hidden="1" x14ac:dyDescent="0.55000000000000004">
      <c r="A34607" s="1">
        <v>26362.083333333332</v>
      </c>
      <c r="B34607" t="s">
        <v>43281</v>
      </c>
      <c r="C34607" t="s">
        <v>2229</v>
      </c>
      <c r="D34607" t="s">
        <v>2174</v>
      </c>
      <c r="E34607" t="s">
        <v>2204</v>
      </c>
      <c r="F34607">
        <v>1800</v>
      </c>
      <c r="G34607" t="s">
        <v>2341</v>
      </c>
      <c r="H34607" t="s">
        <v>52210</v>
      </c>
      <c r="I34607" s="2">
        <v>38335</v>
      </c>
      <c r="J34607">
        <v>36.753333300000001</v>
      </c>
      <c r="K34607">
        <v>-86.190555599999996</v>
      </c>
    </row>
    <row r="34608" spans="1:11" hidden="1" x14ac:dyDescent="0.55000000000000004">
      <c r="A34608" s="1">
        <v>28553.916666666668</v>
      </c>
      <c r="B34608" t="s">
        <v>40557</v>
      </c>
      <c r="C34608" t="s">
        <v>2216</v>
      </c>
      <c r="D34608" t="s">
        <v>2174</v>
      </c>
      <c r="E34608" t="s">
        <v>1938</v>
      </c>
      <c r="F34608">
        <v>600</v>
      </c>
      <c r="G34608" t="s">
        <v>2318</v>
      </c>
      <c r="H34608" t="s">
        <v>52211</v>
      </c>
      <c r="I34608" s="2">
        <v>39199</v>
      </c>
      <c r="J34608">
        <v>41.735555599999998</v>
      </c>
      <c r="K34608">
        <v>-122.6333333</v>
      </c>
    </row>
    <row r="34609" spans="1:11" hidden="1" x14ac:dyDescent="0.55000000000000004">
      <c r="A34609">
        <v>31476</v>
      </c>
      <c r="B34609" t="s">
        <v>52212</v>
      </c>
      <c r="E34609" t="s">
        <v>2196</v>
      </c>
      <c r="F34609">
        <v>480</v>
      </c>
      <c r="G34609" t="s">
        <v>16476</v>
      </c>
      <c r="H34609" t="s">
        <v>52213</v>
      </c>
      <c r="I34609" s="2">
        <v>39020</v>
      </c>
      <c r="J34609">
        <v>36.510071000000003</v>
      </c>
      <c r="K34609">
        <v>-4.882447</v>
      </c>
    </row>
    <row r="34610" spans="1:11" hidden="1" x14ac:dyDescent="0.55000000000000004">
      <c r="A34610" s="1">
        <v>34762.688888888886</v>
      </c>
      <c r="B34610" t="s">
        <v>15199</v>
      </c>
      <c r="C34610" t="s">
        <v>2560</v>
      </c>
      <c r="D34610" t="s">
        <v>2174</v>
      </c>
      <c r="F34610">
        <v>3</v>
      </c>
      <c r="G34610" t="s">
        <v>8325</v>
      </c>
      <c r="H34610" t="s">
        <v>52214</v>
      </c>
      <c r="I34610" s="2">
        <v>36466</v>
      </c>
      <c r="J34610">
        <v>39.601944400000001</v>
      </c>
      <c r="K34610">
        <v>-74.8430556</v>
      </c>
    </row>
    <row r="34611" spans="1:11" hidden="1" x14ac:dyDescent="0.55000000000000004">
      <c r="A34611">
        <v>34763</v>
      </c>
      <c r="B34611" t="s">
        <v>2803</v>
      </c>
      <c r="C34611" t="s">
        <v>2401</v>
      </c>
      <c r="D34611" t="s">
        <v>2174</v>
      </c>
      <c r="E34611" t="s">
        <v>2233</v>
      </c>
      <c r="F34611">
        <v>300</v>
      </c>
      <c r="G34611" t="s">
        <v>2277</v>
      </c>
      <c r="H34611" t="s">
        <v>52215</v>
      </c>
      <c r="I34611" s="2">
        <v>36188</v>
      </c>
      <c r="J34611">
        <v>34.61</v>
      </c>
      <c r="K34611">
        <v>-112.315</v>
      </c>
    </row>
    <row r="34612" spans="1:11" hidden="1" x14ac:dyDescent="0.55000000000000004">
      <c r="A34612" s="1">
        <v>36223.288194444445</v>
      </c>
      <c r="B34612" t="s">
        <v>22312</v>
      </c>
      <c r="C34612" t="s">
        <v>2216</v>
      </c>
      <c r="D34612" t="s">
        <v>2174</v>
      </c>
      <c r="E34612" t="s">
        <v>2251</v>
      </c>
      <c r="F34612">
        <v>30</v>
      </c>
      <c r="G34612" t="s">
        <v>2234</v>
      </c>
      <c r="H34612" t="s">
        <v>52216</v>
      </c>
      <c r="I34612" s="2">
        <v>36252</v>
      </c>
      <c r="J34612">
        <v>38.107500000000002</v>
      </c>
      <c r="K34612">
        <v>-122.5686111</v>
      </c>
    </row>
    <row r="34613" spans="1:11" hidden="1" x14ac:dyDescent="0.55000000000000004">
      <c r="A34613" s="1">
        <v>36223.302083333336</v>
      </c>
      <c r="B34613" t="s">
        <v>2506</v>
      </c>
      <c r="C34613" t="s">
        <v>2216</v>
      </c>
      <c r="D34613" t="s">
        <v>2174</v>
      </c>
      <c r="E34613" t="s">
        <v>2267</v>
      </c>
      <c r="F34613">
        <v>300</v>
      </c>
      <c r="G34613" t="s">
        <v>13392</v>
      </c>
      <c r="H34613" t="s">
        <v>52217</v>
      </c>
      <c r="I34613" s="2">
        <v>36252</v>
      </c>
      <c r="J34613">
        <v>36.747777800000001</v>
      </c>
      <c r="K34613">
        <v>-119.77138890000001</v>
      </c>
    </row>
    <row r="34614" spans="1:11" hidden="1" x14ac:dyDescent="0.55000000000000004">
      <c r="A34614" s="1">
        <v>36223.510416666664</v>
      </c>
      <c r="B34614" t="s">
        <v>4893</v>
      </c>
      <c r="C34614" t="s">
        <v>2255</v>
      </c>
      <c r="D34614" t="s">
        <v>2174</v>
      </c>
      <c r="E34614" t="s">
        <v>2204</v>
      </c>
      <c r="F34614">
        <v>300</v>
      </c>
      <c r="G34614" t="s">
        <v>2388</v>
      </c>
      <c r="H34614" t="s">
        <v>52218</v>
      </c>
      <c r="I34614" s="2">
        <v>36252</v>
      </c>
      <c r="J34614">
        <v>37.692222200000003</v>
      </c>
      <c r="K34614">
        <v>-97.337222199999999</v>
      </c>
    </row>
    <row r="34615" spans="1:11" hidden="1" x14ac:dyDescent="0.55000000000000004">
      <c r="A34615" s="1">
        <v>36223.666666666664</v>
      </c>
      <c r="B34615" t="s">
        <v>52219</v>
      </c>
      <c r="C34615" t="s">
        <v>2212</v>
      </c>
      <c r="D34615" t="s">
        <v>2174</v>
      </c>
      <c r="E34615" t="s">
        <v>2204</v>
      </c>
      <c r="F34615">
        <v>420</v>
      </c>
      <c r="G34615" t="s">
        <v>52220</v>
      </c>
      <c r="H34615" t="s">
        <v>52221</v>
      </c>
      <c r="I34615" s="2">
        <v>36334</v>
      </c>
      <c r="J34615">
        <v>25.8627778</v>
      </c>
      <c r="K34615">
        <v>-80.193055599999994</v>
      </c>
    </row>
    <row r="34616" spans="1:11" hidden="1" x14ac:dyDescent="0.55000000000000004">
      <c r="A34616" s="1">
        <v>36223.75</v>
      </c>
      <c r="B34616" t="s">
        <v>13220</v>
      </c>
      <c r="C34616" t="s">
        <v>2393</v>
      </c>
      <c r="D34616" t="s">
        <v>2174</v>
      </c>
      <c r="E34616" t="s">
        <v>2267</v>
      </c>
      <c r="F34616">
        <v>600</v>
      </c>
      <c r="G34616" t="s">
        <v>2318</v>
      </c>
      <c r="H34616" t="s">
        <v>52222</v>
      </c>
      <c r="I34616" s="2">
        <v>36252</v>
      </c>
      <c r="J34616">
        <v>41.182777799999997</v>
      </c>
      <c r="K34616">
        <v>-80.765555599999999</v>
      </c>
    </row>
    <row r="34617" spans="1:11" hidden="1" x14ac:dyDescent="0.55000000000000004">
      <c r="A34617" s="1">
        <v>36223.783333333333</v>
      </c>
      <c r="B34617" t="s">
        <v>7499</v>
      </c>
      <c r="C34617" t="s">
        <v>2263</v>
      </c>
      <c r="D34617" t="s">
        <v>2174</v>
      </c>
      <c r="E34617" t="s">
        <v>2221</v>
      </c>
      <c r="F34617">
        <v>2</v>
      </c>
      <c r="G34617" t="s">
        <v>2430</v>
      </c>
      <c r="H34617" t="s">
        <v>52223</v>
      </c>
      <c r="I34617" s="2">
        <v>36252</v>
      </c>
      <c r="J34617">
        <v>48.546666700000003</v>
      </c>
      <c r="K34617">
        <v>-117.9044444</v>
      </c>
    </row>
    <row r="34618" spans="1:11" hidden="1" x14ac:dyDescent="0.55000000000000004">
      <c r="A34618" s="1">
        <v>36223.788194444445</v>
      </c>
      <c r="B34618" t="s">
        <v>52224</v>
      </c>
      <c r="C34618" t="s">
        <v>2216</v>
      </c>
      <c r="E34618" t="s">
        <v>2179</v>
      </c>
      <c r="F34618">
        <v>300</v>
      </c>
      <c r="G34618" t="s">
        <v>2388</v>
      </c>
      <c r="H34618" t="s">
        <v>52225</v>
      </c>
      <c r="I34618" s="2">
        <v>36252</v>
      </c>
      <c r="J34618">
        <v>39.370097000000001</v>
      </c>
      <c r="K34618">
        <v>-121.103865</v>
      </c>
    </row>
    <row r="34619" spans="1:11" hidden="1" x14ac:dyDescent="0.55000000000000004">
      <c r="A34619" s="1">
        <v>36223.788194444445</v>
      </c>
      <c r="B34619" t="s">
        <v>4171</v>
      </c>
      <c r="C34619" t="s">
        <v>2263</v>
      </c>
      <c r="D34619" t="s">
        <v>2174</v>
      </c>
      <c r="E34619" t="s">
        <v>2196</v>
      </c>
      <c r="F34619">
        <v>1200</v>
      </c>
      <c r="G34619" t="s">
        <v>4416</v>
      </c>
      <c r="H34619" t="s">
        <v>52226</v>
      </c>
      <c r="I34619" s="2">
        <v>36252</v>
      </c>
      <c r="J34619">
        <v>47.4830556</v>
      </c>
      <c r="K34619">
        <v>-122.2158333</v>
      </c>
    </row>
    <row r="34620" spans="1:11" hidden="1" x14ac:dyDescent="0.55000000000000004">
      <c r="A34620" s="1">
        <v>36223.791666666664</v>
      </c>
      <c r="B34620" t="s">
        <v>52227</v>
      </c>
      <c r="C34620" t="s">
        <v>2216</v>
      </c>
      <c r="D34620" t="s">
        <v>2174</v>
      </c>
      <c r="E34620" t="s">
        <v>2221</v>
      </c>
      <c r="F34620">
        <v>900</v>
      </c>
      <c r="G34620" t="s">
        <v>2192</v>
      </c>
      <c r="H34620" t="s">
        <v>52228</v>
      </c>
      <c r="I34620" s="2">
        <v>36252</v>
      </c>
      <c r="J34620">
        <v>37.123055600000001</v>
      </c>
      <c r="K34620">
        <v>-120.25916669999999</v>
      </c>
    </row>
    <row r="34621" spans="1:11" hidden="1" x14ac:dyDescent="0.55000000000000004">
      <c r="A34621" s="1">
        <v>36223.791666666664</v>
      </c>
      <c r="B34621" t="s">
        <v>5636</v>
      </c>
      <c r="C34621" t="s">
        <v>2401</v>
      </c>
      <c r="D34621" t="s">
        <v>2174</v>
      </c>
      <c r="E34621" t="s">
        <v>2179</v>
      </c>
      <c r="F34621">
        <v>180</v>
      </c>
      <c r="G34621" t="s">
        <v>2222</v>
      </c>
      <c r="H34621" t="s">
        <v>52229</v>
      </c>
      <c r="I34621" s="2">
        <v>36252</v>
      </c>
      <c r="J34621">
        <v>35.2233333</v>
      </c>
      <c r="K34621">
        <v>-114.2222222</v>
      </c>
    </row>
    <row r="34622" spans="1:11" hidden="1" x14ac:dyDescent="0.55000000000000004">
      <c r="A34622" s="1">
        <v>36223.791666666664</v>
      </c>
      <c r="B34622" t="s">
        <v>6671</v>
      </c>
      <c r="C34622" t="s">
        <v>2216</v>
      </c>
      <c r="D34622" t="s">
        <v>2174</v>
      </c>
      <c r="E34622" t="s">
        <v>2251</v>
      </c>
      <c r="F34622">
        <v>480</v>
      </c>
      <c r="G34622" t="s">
        <v>3931</v>
      </c>
      <c r="H34622" t="s">
        <v>52230</v>
      </c>
      <c r="I34622" s="2">
        <v>36252</v>
      </c>
      <c r="J34622">
        <v>34.698055600000004</v>
      </c>
      <c r="K34622">
        <v>-118.1358333</v>
      </c>
    </row>
    <row r="34623" spans="1:11" hidden="1" x14ac:dyDescent="0.55000000000000004">
      <c r="A34623" s="1">
        <v>36223.791666666664</v>
      </c>
      <c r="B34623" t="s">
        <v>4173</v>
      </c>
      <c r="C34623" t="s">
        <v>2420</v>
      </c>
      <c r="D34623" t="s">
        <v>2174</v>
      </c>
      <c r="E34623" t="s">
        <v>2221</v>
      </c>
      <c r="F34623">
        <v>300</v>
      </c>
      <c r="G34623" t="s">
        <v>2197</v>
      </c>
      <c r="H34623" t="s">
        <v>52231</v>
      </c>
      <c r="I34623" s="2">
        <v>36276</v>
      </c>
      <c r="J34623">
        <v>38.756388899999997</v>
      </c>
      <c r="K34623">
        <v>-119.375</v>
      </c>
    </row>
    <row r="34624" spans="1:11" hidden="1" x14ac:dyDescent="0.55000000000000004">
      <c r="A34624" s="1">
        <v>36223.8125</v>
      </c>
      <c r="B34624" t="s">
        <v>2777</v>
      </c>
      <c r="C34624" t="s">
        <v>2216</v>
      </c>
      <c r="D34624" t="s">
        <v>2174</v>
      </c>
      <c r="E34624" t="s">
        <v>2179</v>
      </c>
      <c r="F34624">
        <v>600</v>
      </c>
      <c r="G34624" t="s">
        <v>2318</v>
      </c>
      <c r="H34624" t="s">
        <v>52232</v>
      </c>
      <c r="I34624" s="2">
        <v>36572</v>
      </c>
      <c r="J34624">
        <v>38.255833299999999</v>
      </c>
      <c r="K34624">
        <v>-119.2302778</v>
      </c>
    </row>
    <row r="34625" spans="1:11" hidden="1" x14ac:dyDescent="0.55000000000000004">
      <c r="A34625" s="1">
        <v>36223.829861111109</v>
      </c>
      <c r="B34625" t="s">
        <v>2509</v>
      </c>
      <c r="C34625" t="s">
        <v>2401</v>
      </c>
      <c r="D34625" t="s">
        <v>2174</v>
      </c>
      <c r="E34625" t="s">
        <v>3476</v>
      </c>
      <c r="F34625">
        <v>120</v>
      </c>
      <c r="G34625" t="s">
        <v>52233</v>
      </c>
      <c r="H34625" t="s">
        <v>52234</v>
      </c>
      <c r="I34625" s="2">
        <v>36252</v>
      </c>
      <c r="J34625">
        <v>33.448333300000002</v>
      </c>
      <c r="K34625">
        <v>-112.0733333</v>
      </c>
    </row>
    <row r="34626" spans="1:11" hidden="1" x14ac:dyDescent="0.55000000000000004">
      <c r="A34626" s="1">
        <v>36223.864583333336</v>
      </c>
      <c r="B34626" t="s">
        <v>26583</v>
      </c>
      <c r="C34626" t="s">
        <v>2401</v>
      </c>
      <c r="D34626" t="s">
        <v>2174</v>
      </c>
      <c r="E34626" t="s">
        <v>2179</v>
      </c>
      <c r="F34626">
        <v>600</v>
      </c>
      <c r="G34626" t="s">
        <v>2662</v>
      </c>
      <c r="H34626" t="s">
        <v>52235</v>
      </c>
      <c r="I34626" s="2">
        <v>36252</v>
      </c>
      <c r="J34626">
        <v>34.01</v>
      </c>
      <c r="K34626">
        <v>-109.45805559999999</v>
      </c>
    </row>
    <row r="34627" spans="1:11" hidden="1" x14ac:dyDescent="0.55000000000000004">
      <c r="A34627" s="1">
        <v>36223.864583333336</v>
      </c>
      <c r="B34627" t="s">
        <v>2509</v>
      </c>
      <c r="C34627" t="s">
        <v>2401</v>
      </c>
      <c r="D34627" t="s">
        <v>2174</v>
      </c>
      <c r="E34627" t="s">
        <v>2251</v>
      </c>
      <c r="F34627">
        <v>300</v>
      </c>
      <c r="G34627" t="s">
        <v>3560</v>
      </c>
      <c r="H34627" t="s">
        <v>52236</v>
      </c>
      <c r="I34627" s="2">
        <v>36252</v>
      </c>
      <c r="J34627">
        <v>33.448333300000002</v>
      </c>
      <c r="K34627">
        <v>-112.0733333</v>
      </c>
    </row>
    <row r="34628" spans="1:11" hidden="1" x14ac:dyDescent="0.55000000000000004">
      <c r="A34628" s="1">
        <v>36223.875</v>
      </c>
      <c r="B34628" t="s">
        <v>3014</v>
      </c>
      <c r="C34628" t="s">
        <v>3015</v>
      </c>
      <c r="D34628" t="s">
        <v>2174</v>
      </c>
      <c r="E34628" t="s">
        <v>2196</v>
      </c>
      <c r="F34628">
        <v>120</v>
      </c>
      <c r="G34628" t="s">
        <v>19929</v>
      </c>
      <c r="H34628" t="s">
        <v>52237</v>
      </c>
      <c r="I34628" s="2">
        <v>36252</v>
      </c>
      <c r="J34628">
        <v>64.837777799999998</v>
      </c>
      <c r="K34628">
        <v>-147.7163889</v>
      </c>
    </row>
    <row r="34629" spans="1:11" hidden="1" x14ac:dyDescent="0.55000000000000004">
      <c r="A34629" s="1">
        <v>36223.875</v>
      </c>
      <c r="B34629" t="s">
        <v>9758</v>
      </c>
      <c r="E34629" t="s">
        <v>2221</v>
      </c>
      <c r="F34629">
        <v>180</v>
      </c>
      <c r="G34629" t="s">
        <v>2222</v>
      </c>
      <c r="H34629" t="s">
        <v>52238</v>
      </c>
      <c r="I34629" s="2">
        <v>36786</v>
      </c>
      <c r="J34629">
        <v>20.653407000000001</v>
      </c>
      <c r="K34629">
        <v>-105.22533199999999</v>
      </c>
    </row>
    <row r="34630" spans="1:11" hidden="1" x14ac:dyDescent="0.55000000000000004">
      <c r="A34630" s="1">
        <v>36223.899305555555</v>
      </c>
      <c r="B34630" t="s">
        <v>2574</v>
      </c>
      <c r="C34630" t="s">
        <v>2575</v>
      </c>
      <c r="D34630" t="s">
        <v>2174</v>
      </c>
      <c r="E34630" t="s">
        <v>1938</v>
      </c>
      <c r="F34630">
        <v>1200</v>
      </c>
      <c r="G34630" t="s">
        <v>3067</v>
      </c>
      <c r="H34630" t="s">
        <v>52239</v>
      </c>
      <c r="I34630" s="2">
        <v>36252</v>
      </c>
      <c r="J34630">
        <v>39.629444399999997</v>
      </c>
      <c r="K34630">
        <v>-79.956111100000001</v>
      </c>
    </row>
    <row r="34631" spans="1:11" hidden="1" x14ac:dyDescent="0.55000000000000004">
      <c r="A34631" s="1">
        <v>36589.777777777781</v>
      </c>
      <c r="B34631" t="s">
        <v>2442</v>
      </c>
      <c r="C34631" t="s">
        <v>2240</v>
      </c>
      <c r="E34631" t="s">
        <v>2196</v>
      </c>
      <c r="F34631">
        <v>2700</v>
      </c>
      <c r="G34631" t="s">
        <v>7494</v>
      </c>
      <c r="H34631" t="s">
        <v>52240</v>
      </c>
      <c r="I34631" s="2">
        <v>36592</v>
      </c>
      <c r="J34631">
        <v>44.314844000000001</v>
      </c>
      <c r="K34631">
        <v>-85.602363999999994</v>
      </c>
    </row>
    <row r="34632" spans="1:11" hidden="1" x14ac:dyDescent="0.55000000000000004">
      <c r="A34632" s="1">
        <v>36954.583333333336</v>
      </c>
      <c r="B34632" t="s">
        <v>4987</v>
      </c>
      <c r="C34632" t="s">
        <v>2393</v>
      </c>
      <c r="D34632" t="s">
        <v>2174</v>
      </c>
      <c r="E34632" t="s">
        <v>2184</v>
      </c>
      <c r="F34632">
        <v>120</v>
      </c>
      <c r="G34632" t="s">
        <v>2842</v>
      </c>
      <c r="H34632" t="s">
        <v>52241</v>
      </c>
      <c r="I34632" s="2">
        <v>36966</v>
      </c>
      <c r="J34632">
        <v>39.940277799999997</v>
      </c>
      <c r="K34632">
        <v>-82.013333299999999</v>
      </c>
    </row>
    <row r="34633" spans="1:11" hidden="1" x14ac:dyDescent="0.55000000000000004">
      <c r="A34633" s="1">
        <v>36954.8125</v>
      </c>
      <c r="B34633" t="s">
        <v>52242</v>
      </c>
      <c r="D34633" t="s">
        <v>2183</v>
      </c>
      <c r="E34633" t="s">
        <v>2179</v>
      </c>
      <c r="F34633">
        <v>60</v>
      </c>
      <c r="G34633" t="s">
        <v>2264</v>
      </c>
      <c r="H34633" t="s">
        <v>52243</v>
      </c>
      <c r="I34633" s="2">
        <v>36956</v>
      </c>
      <c r="J34633">
        <v>51.333333000000003</v>
      </c>
      <c r="K34633">
        <v>-1.75</v>
      </c>
    </row>
    <row r="34634" spans="1:11" hidden="1" x14ac:dyDescent="0.55000000000000004">
      <c r="A34634" s="1">
        <v>36954.818055555559</v>
      </c>
      <c r="B34634" t="s">
        <v>52244</v>
      </c>
      <c r="E34634" t="s">
        <v>2179</v>
      </c>
      <c r="F34634">
        <v>60</v>
      </c>
      <c r="G34634" t="s">
        <v>4089</v>
      </c>
      <c r="H34634" t="s">
        <v>52245</v>
      </c>
      <c r="I34634" s="2">
        <v>36956</v>
      </c>
      <c r="J34634">
        <v>52.336916000000002</v>
      </c>
      <c r="K34634">
        <v>-6.4633380000000002</v>
      </c>
    </row>
    <row r="34635" spans="1:11" hidden="1" x14ac:dyDescent="0.55000000000000004">
      <c r="A34635" s="1">
        <v>36954.822916666664</v>
      </c>
      <c r="B34635" t="s">
        <v>17222</v>
      </c>
      <c r="C34635" t="s">
        <v>2317</v>
      </c>
      <c r="D34635" t="s">
        <v>2174</v>
      </c>
      <c r="E34635" t="s">
        <v>2251</v>
      </c>
      <c r="F34635">
        <v>2700</v>
      </c>
      <c r="G34635" t="s">
        <v>52246</v>
      </c>
      <c r="H34635" t="s">
        <v>52247</v>
      </c>
      <c r="I34635" s="2">
        <v>36966</v>
      </c>
      <c r="J34635">
        <v>42.8597222</v>
      </c>
      <c r="K34635">
        <v>-89.538055600000007</v>
      </c>
    </row>
    <row r="34636" spans="1:11" hidden="1" x14ac:dyDescent="0.55000000000000004">
      <c r="A34636" s="1">
        <v>36954.833333333336</v>
      </c>
      <c r="B34636" t="s">
        <v>32771</v>
      </c>
      <c r="C34636" t="s">
        <v>2173</v>
      </c>
      <c r="D34636" t="s">
        <v>2174</v>
      </c>
      <c r="E34636" t="s">
        <v>2179</v>
      </c>
      <c r="F34636">
        <v>1200</v>
      </c>
      <c r="G34636" t="s">
        <v>2585</v>
      </c>
      <c r="H34636" t="s">
        <v>52248</v>
      </c>
      <c r="I34636" s="2">
        <v>36966</v>
      </c>
      <c r="J34636">
        <v>30.181944399999999</v>
      </c>
      <c r="K34636">
        <v>-96.595277800000005</v>
      </c>
    </row>
    <row r="34637" spans="1:11" hidden="1" x14ac:dyDescent="0.55000000000000004">
      <c r="A34637" s="1">
        <v>37319.905555555553</v>
      </c>
      <c r="B34637" t="s">
        <v>52249</v>
      </c>
      <c r="C34637" t="s">
        <v>2250</v>
      </c>
      <c r="E34637" t="s">
        <v>2179</v>
      </c>
      <c r="F34637">
        <v>3</v>
      </c>
      <c r="G34637" t="s">
        <v>2268</v>
      </c>
      <c r="H34637" t="s">
        <v>52250</v>
      </c>
      <c r="I34637" s="2">
        <v>37334</v>
      </c>
      <c r="J34637">
        <v>42.128523000000001</v>
      </c>
      <c r="K34637">
        <v>-70.919013000000007</v>
      </c>
    </row>
    <row r="34638" spans="1:11" hidden="1" x14ac:dyDescent="0.55000000000000004">
      <c r="A34638" s="1">
        <v>37319.916666666664</v>
      </c>
      <c r="B34638" t="s">
        <v>9015</v>
      </c>
      <c r="C34638" t="s">
        <v>2393</v>
      </c>
      <c r="D34638" t="s">
        <v>2174</v>
      </c>
      <c r="E34638" t="s">
        <v>2411</v>
      </c>
      <c r="F34638">
        <v>600</v>
      </c>
      <c r="G34638" t="s">
        <v>2318</v>
      </c>
      <c r="H34638" t="s">
        <v>52251</v>
      </c>
      <c r="I34638" s="2">
        <v>37463</v>
      </c>
      <c r="J34638">
        <v>41.499444400000002</v>
      </c>
      <c r="K34638">
        <v>-81.695555600000006</v>
      </c>
    </row>
    <row r="34639" spans="1:11" hidden="1" x14ac:dyDescent="0.55000000000000004">
      <c r="A34639" s="1">
        <v>37319.923611111109</v>
      </c>
      <c r="B34639" t="s">
        <v>32313</v>
      </c>
      <c r="C34639" t="s">
        <v>2250</v>
      </c>
      <c r="D34639" t="s">
        <v>2174</v>
      </c>
      <c r="E34639" t="s">
        <v>2221</v>
      </c>
      <c r="F34639">
        <v>3</v>
      </c>
      <c r="G34639" t="s">
        <v>2268</v>
      </c>
      <c r="H34639" t="s">
        <v>52252</v>
      </c>
      <c r="I34639" s="2">
        <v>37334</v>
      </c>
      <c r="J34639">
        <v>42.5</v>
      </c>
      <c r="K34639">
        <v>-70.858333299999998</v>
      </c>
    </row>
    <row r="34640" spans="1:11" hidden="1" x14ac:dyDescent="0.55000000000000004">
      <c r="A34640" s="1">
        <v>37319.961805555555</v>
      </c>
      <c r="B34640" t="s">
        <v>34134</v>
      </c>
      <c r="C34640" t="s">
        <v>2344</v>
      </c>
      <c r="D34640" t="s">
        <v>2174</v>
      </c>
      <c r="E34640" t="s">
        <v>2179</v>
      </c>
      <c r="F34640">
        <v>600</v>
      </c>
      <c r="G34640" t="s">
        <v>2318</v>
      </c>
      <c r="H34640" t="s">
        <v>52253</v>
      </c>
      <c r="I34640" s="2">
        <v>37334</v>
      </c>
      <c r="J34640">
        <v>40.441666699999999</v>
      </c>
      <c r="K34640">
        <v>-75.341944400000003</v>
      </c>
    </row>
    <row r="34641" spans="1:11" hidden="1" x14ac:dyDescent="0.55000000000000004">
      <c r="A34641" s="1">
        <v>37684.111111111109</v>
      </c>
      <c r="B34641" t="s">
        <v>27791</v>
      </c>
      <c r="E34641" t="s">
        <v>2267</v>
      </c>
      <c r="F34641">
        <v>300</v>
      </c>
      <c r="G34641" t="s">
        <v>6667</v>
      </c>
      <c r="H34641" t="s">
        <v>52254</v>
      </c>
      <c r="I34641" s="2">
        <v>37691</v>
      </c>
      <c r="J34641">
        <v>-22.908300000000001</v>
      </c>
      <c r="K34641">
        <v>-43.197077</v>
      </c>
    </row>
    <row r="34642" spans="1:11" hidden="1" x14ac:dyDescent="0.55000000000000004">
      <c r="A34642" s="1">
        <v>37684.31527777778</v>
      </c>
      <c r="B34642" t="s">
        <v>6225</v>
      </c>
      <c r="C34642" t="s">
        <v>2897</v>
      </c>
      <c r="D34642" t="s">
        <v>2174</v>
      </c>
      <c r="E34642" t="s">
        <v>1938</v>
      </c>
      <c r="F34642">
        <v>10</v>
      </c>
      <c r="G34642" t="s">
        <v>2350</v>
      </c>
      <c r="H34642" t="s">
        <v>52255</v>
      </c>
      <c r="I34642" s="2">
        <v>37701</v>
      </c>
      <c r="J34642">
        <v>30.241944400000001</v>
      </c>
      <c r="K34642">
        <v>-93.250555599999998</v>
      </c>
    </row>
    <row r="34643" spans="1:11" hidden="1" x14ac:dyDescent="0.55000000000000004">
      <c r="A34643" s="1">
        <v>37684.895833333336</v>
      </c>
      <c r="B34643" t="s">
        <v>38204</v>
      </c>
      <c r="C34643" t="s">
        <v>2225</v>
      </c>
      <c r="E34643" t="s">
        <v>2230</v>
      </c>
      <c r="F34643">
        <v>120</v>
      </c>
      <c r="G34643" t="s">
        <v>2241</v>
      </c>
      <c r="H34643" t="s">
        <v>52256</v>
      </c>
      <c r="I34643" s="2">
        <v>37701</v>
      </c>
      <c r="J34643">
        <v>42.844667999999999</v>
      </c>
      <c r="K34643">
        <v>-73.818380000000005</v>
      </c>
    </row>
    <row r="34644" spans="1:11" hidden="1" x14ac:dyDescent="0.55000000000000004">
      <c r="A34644" s="1">
        <v>38050.083333333336</v>
      </c>
      <c r="B34644" t="s">
        <v>2450</v>
      </c>
      <c r="C34644" t="s">
        <v>2216</v>
      </c>
      <c r="D34644" t="s">
        <v>2174</v>
      </c>
      <c r="E34644" t="s">
        <v>2196</v>
      </c>
      <c r="F34644">
        <v>5</v>
      </c>
      <c r="G34644" t="s">
        <v>2373</v>
      </c>
      <c r="H34644" t="s">
        <v>52257</v>
      </c>
      <c r="I34644" s="2">
        <v>38055</v>
      </c>
      <c r="J34644">
        <v>37.668888899999999</v>
      </c>
      <c r="K34644">
        <v>-122.07972220000001</v>
      </c>
    </row>
    <row r="34645" spans="1:11" x14ac:dyDescent="0.55000000000000004">
      <c r="A34645" s="1">
        <v>38050.125</v>
      </c>
      <c r="B34645" t="s">
        <v>52258</v>
      </c>
      <c r="C34645" t="s">
        <v>2552</v>
      </c>
      <c r="D34645" t="s">
        <v>2174</v>
      </c>
      <c r="E34645" t="s">
        <v>2233</v>
      </c>
      <c r="F34645">
        <v>5</v>
      </c>
      <c r="G34645" t="s">
        <v>9100</v>
      </c>
      <c r="H34645" t="s">
        <v>52259</v>
      </c>
      <c r="I34645" s="2">
        <v>38055</v>
      </c>
      <c r="J34645">
        <v>36.361111100000002</v>
      </c>
      <c r="K34645">
        <v>-104.59472220000001</v>
      </c>
    </row>
    <row r="34646" spans="1:11" hidden="1" x14ac:dyDescent="0.55000000000000004">
      <c r="A34646" s="1">
        <v>38050.6875</v>
      </c>
      <c r="B34646" t="s">
        <v>2656</v>
      </c>
      <c r="C34646" t="s">
        <v>2289</v>
      </c>
      <c r="D34646" t="s">
        <v>2174</v>
      </c>
      <c r="E34646" t="s">
        <v>2411</v>
      </c>
      <c r="F34646">
        <v>7200</v>
      </c>
      <c r="G34646" t="s">
        <v>2435</v>
      </c>
      <c r="H34646" t="s">
        <v>52260</v>
      </c>
      <c r="I34646" s="2">
        <v>38156</v>
      </c>
      <c r="J34646">
        <v>39.739166699999998</v>
      </c>
      <c r="K34646">
        <v>-104.9841667</v>
      </c>
    </row>
    <row r="34647" spans="1:11" hidden="1" x14ac:dyDescent="0.55000000000000004">
      <c r="A34647" s="1">
        <v>38050.722222222219</v>
      </c>
      <c r="B34647" t="s">
        <v>32658</v>
      </c>
      <c r="C34647" t="s">
        <v>2225</v>
      </c>
      <c r="D34647" t="s">
        <v>2174</v>
      </c>
      <c r="E34647" t="s">
        <v>2196</v>
      </c>
      <c r="F34647">
        <v>300</v>
      </c>
      <c r="G34647" t="s">
        <v>2197</v>
      </c>
      <c r="H34647" t="s">
        <v>52261</v>
      </c>
      <c r="I34647" s="2">
        <v>38063</v>
      </c>
      <c r="J34647">
        <v>43.377222199999999</v>
      </c>
      <c r="K34647">
        <v>-73.6136111</v>
      </c>
    </row>
    <row r="34648" spans="1:11" hidden="1" x14ac:dyDescent="0.55000000000000004">
      <c r="A34648" s="1">
        <v>38050.791666666664</v>
      </c>
      <c r="B34648" t="s">
        <v>8177</v>
      </c>
      <c r="C34648" t="s">
        <v>2216</v>
      </c>
      <c r="D34648" t="s">
        <v>2174</v>
      </c>
      <c r="F34648">
        <v>900</v>
      </c>
      <c r="G34648" t="s">
        <v>2588</v>
      </c>
      <c r="H34648" t="s">
        <v>52262</v>
      </c>
      <c r="I34648" s="2">
        <v>38055</v>
      </c>
      <c r="J34648">
        <v>33.722222199999997</v>
      </c>
      <c r="K34648">
        <v>-116.37361110000001</v>
      </c>
    </row>
    <row r="34649" spans="1:11" hidden="1" x14ac:dyDescent="0.55000000000000004">
      <c r="A34649" s="1">
        <v>38050.833333333336</v>
      </c>
      <c r="B34649" t="s">
        <v>10247</v>
      </c>
      <c r="C34649" t="s">
        <v>2283</v>
      </c>
      <c r="D34649" t="s">
        <v>2216</v>
      </c>
      <c r="E34649" t="s">
        <v>2251</v>
      </c>
      <c r="F34649">
        <v>5</v>
      </c>
      <c r="G34649" t="s">
        <v>9208</v>
      </c>
      <c r="H34649" t="s">
        <v>52263</v>
      </c>
      <c r="I34649" s="2">
        <v>38055</v>
      </c>
      <c r="J34649">
        <v>53.55</v>
      </c>
      <c r="K34649">
        <v>-113.5</v>
      </c>
    </row>
    <row r="34650" spans="1:11" hidden="1" x14ac:dyDescent="0.55000000000000004">
      <c r="A34650" s="1">
        <v>38050.847222222219</v>
      </c>
      <c r="B34650" t="s">
        <v>29935</v>
      </c>
      <c r="C34650" t="s">
        <v>2289</v>
      </c>
      <c r="D34650" t="s">
        <v>2174</v>
      </c>
      <c r="E34650" t="s">
        <v>2233</v>
      </c>
      <c r="F34650">
        <v>120</v>
      </c>
      <c r="G34650" t="s">
        <v>15585</v>
      </c>
      <c r="H34650" t="s">
        <v>52264</v>
      </c>
      <c r="I34650" s="2">
        <v>38055</v>
      </c>
      <c r="J34650">
        <v>38.066666699999999</v>
      </c>
      <c r="K34650">
        <v>-103.2222222</v>
      </c>
    </row>
    <row r="34651" spans="1:11" hidden="1" x14ac:dyDescent="0.55000000000000004">
      <c r="A34651" s="1">
        <v>38050.862500000003</v>
      </c>
      <c r="B34651" t="s">
        <v>2626</v>
      </c>
      <c r="C34651" t="s">
        <v>2216</v>
      </c>
      <c r="D34651" t="s">
        <v>2174</v>
      </c>
      <c r="E34651" t="s">
        <v>2221</v>
      </c>
      <c r="F34651">
        <v>3</v>
      </c>
      <c r="G34651" t="s">
        <v>2268</v>
      </c>
      <c r="H34651" t="s">
        <v>52265</v>
      </c>
      <c r="I34651" s="2">
        <v>38069</v>
      </c>
      <c r="J34651">
        <v>37.774999999999999</v>
      </c>
      <c r="K34651">
        <v>-122.4183333</v>
      </c>
    </row>
    <row r="34652" spans="1:11" hidden="1" x14ac:dyDescent="0.55000000000000004">
      <c r="A34652" s="1">
        <v>38050.895833333336</v>
      </c>
      <c r="B34652" t="s">
        <v>5323</v>
      </c>
      <c r="C34652" t="s">
        <v>2195</v>
      </c>
      <c r="D34652" t="s">
        <v>2174</v>
      </c>
      <c r="E34652" t="s">
        <v>2179</v>
      </c>
      <c r="F34652">
        <v>60</v>
      </c>
      <c r="G34652" t="s">
        <v>2264</v>
      </c>
      <c r="H34652" t="s">
        <v>52266</v>
      </c>
      <c r="I34652" s="2">
        <v>38075</v>
      </c>
      <c r="J34652">
        <v>36.323055600000004</v>
      </c>
      <c r="K34652">
        <v>-86.713333300000002</v>
      </c>
    </row>
    <row r="34653" spans="1:11" hidden="1" x14ac:dyDescent="0.55000000000000004">
      <c r="A34653" s="1">
        <v>38415.020833333336</v>
      </c>
      <c r="B34653" t="s">
        <v>52267</v>
      </c>
      <c r="C34653" t="s">
        <v>2471</v>
      </c>
      <c r="D34653" t="s">
        <v>2216</v>
      </c>
      <c r="E34653" t="s">
        <v>2230</v>
      </c>
      <c r="F34653">
        <v>900</v>
      </c>
      <c r="G34653" t="s">
        <v>2192</v>
      </c>
      <c r="H34653" t="s">
        <v>52268</v>
      </c>
      <c r="I34653" s="2">
        <v>38483</v>
      </c>
      <c r="J34653">
        <v>49.516666999999998</v>
      </c>
      <c r="K34653">
        <v>-123.916667</v>
      </c>
    </row>
    <row r="34654" spans="1:11" hidden="1" x14ac:dyDescent="0.55000000000000004">
      <c r="A34654" s="1">
        <v>38415.081944444442</v>
      </c>
      <c r="B34654" t="s">
        <v>6267</v>
      </c>
      <c r="C34654" t="s">
        <v>5781</v>
      </c>
      <c r="D34654" t="s">
        <v>2216</v>
      </c>
      <c r="E34654" t="s">
        <v>2488</v>
      </c>
      <c r="F34654">
        <v>180</v>
      </c>
      <c r="G34654" t="s">
        <v>2222</v>
      </c>
      <c r="H34654" t="s">
        <v>52269</v>
      </c>
      <c r="I34654" s="2">
        <v>38483</v>
      </c>
      <c r="J34654">
        <v>45.5</v>
      </c>
      <c r="K34654">
        <v>-73.583332999999996</v>
      </c>
    </row>
    <row r="34655" spans="1:11" hidden="1" x14ac:dyDescent="0.55000000000000004">
      <c r="A34655" s="1">
        <v>38415.46875</v>
      </c>
      <c r="B34655" t="s">
        <v>52270</v>
      </c>
      <c r="C34655" t="s">
        <v>2393</v>
      </c>
      <c r="D34655" t="s">
        <v>2174</v>
      </c>
      <c r="E34655" t="s">
        <v>2251</v>
      </c>
      <c r="F34655">
        <v>300</v>
      </c>
      <c r="G34655" t="s">
        <v>2217</v>
      </c>
      <c r="H34655" t="s">
        <v>52271</v>
      </c>
      <c r="I34655" s="2">
        <v>38483</v>
      </c>
      <c r="J34655">
        <v>41.01</v>
      </c>
      <c r="K34655">
        <v>-81.862499999999997</v>
      </c>
    </row>
    <row r="34656" spans="1:11" hidden="1" x14ac:dyDescent="0.55000000000000004">
      <c r="A34656" s="1">
        <v>38415.552083333336</v>
      </c>
      <c r="B34656" t="s">
        <v>52272</v>
      </c>
      <c r="C34656" t="s">
        <v>2220</v>
      </c>
      <c r="E34656" t="s">
        <v>2411</v>
      </c>
      <c r="F34656">
        <v>600</v>
      </c>
      <c r="G34656" t="s">
        <v>2318</v>
      </c>
      <c r="H34656" t="s">
        <v>52273</v>
      </c>
      <c r="I34656" s="2">
        <v>38458</v>
      </c>
      <c r="J34656">
        <v>35.759573000000003</v>
      </c>
      <c r="K34656">
        <v>-79.019300000000001</v>
      </c>
    </row>
    <row r="34657" spans="1:11" hidden="1" x14ac:dyDescent="0.55000000000000004">
      <c r="A34657" s="1">
        <v>38415.666666666664</v>
      </c>
      <c r="B34657" t="s">
        <v>6596</v>
      </c>
      <c r="C34657" t="s">
        <v>2216</v>
      </c>
      <c r="D34657" t="s">
        <v>2174</v>
      </c>
      <c r="E34657" t="s">
        <v>2196</v>
      </c>
      <c r="F34657">
        <v>10</v>
      </c>
      <c r="G34657" t="s">
        <v>2350</v>
      </c>
      <c r="H34657" t="s">
        <v>52274</v>
      </c>
      <c r="I34657" s="2">
        <v>38483</v>
      </c>
      <c r="J34657">
        <v>38.5816667</v>
      </c>
      <c r="K34657">
        <v>-121.4933333</v>
      </c>
    </row>
    <row r="34658" spans="1:11" hidden="1" x14ac:dyDescent="0.55000000000000004">
      <c r="A34658" s="1">
        <v>38415.809027777781</v>
      </c>
      <c r="B34658" t="s">
        <v>52275</v>
      </c>
      <c r="C34658" t="s">
        <v>2513</v>
      </c>
      <c r="D34658" t="s">
        <v>2174</v>
      </c>
      <c r="E34658" t="s">
        <v>1938</v>
      </c>
      <c r="F34658">
        <v>40</v>
      </c>
      <c r="G34658" t="s">
        <v>52276</v>
      </c>
      <c r="H34658" t="s">
        <v>52277</v>
      </c>
      <c r="I34658" s="2">
        <v>38483</v>
      </c>
      <c r="J34658">
        <v>38.903888899999998</v>
      </c>
      <c r="K34658">
        <v>-78.002222200000006</v>
      </c>
    </row>
    <row r="34659" spans="1:11" hidden="1" x14ac:dyDescent="0.55000000000000004">
      <c r="A34659" s="1">
        <v>38415.833333333336</v>
      </c>
      <c r="B34659" t="s">
        <v>3204</v>
      </c>
      <c r="C34659" t="s">
        <v>2297</v>
      </c>
      <c r="D34659" t="s">
        <v>2174</v>
      </c>
      <c r="E34659" t="s">
        <v>3019</v>
      </c>
      <c r="F34659">
        <v>600</v>
      </c>
      <c r="G34659" t="s">
        <v>2662</v>
      </c>
      <c r="H34659" t="s">
        <v>52278</v>
      </c>
      <c r="I34659" s="2">
        <v>38483</v>
      </c>
      <c r="J34659">
        <v>43.756944400000002</v>
      </c>
      <c r="K34659">
        <v>-71.688611100000003</v>
      </c>
    </row>
    <row r="34660" spans="1:11" hidden="1" x14ac:dyDescent="0.55000000000000004">
      <c r="A34660" s="1">
        <v>38415.850694444445</v>
      </c>
      <c r="B34660" t="s">
        <v>19234</v>
      </c>
      <c r="D34660" t="s">
        <v>2496</v>
      </c>
      <c r="E34660" t="s">
        <v>2184</v>
      </c>
      <c r="F34660">
        <v>480</v>
      </c>
      <c r="G34660" t="s">
        <v>3931</v>
      </c>
      <c r="H34660" t="s">
        <v>52279</v>
      </c>
      <c r="I34660" s="2">
        <v>38483</v>
      </c>
      <c r="J34660">
        <v>-35.276029999999999</v>
      </c>
      <c r="K34660">
        <v>149.13435000000001</v>
      </c>
    </row>
    <row r="34661" spans="1:11" hidden="1" x14ac:dyDescent="0.55000000000000004">
      <c r="A34661" s="1">
        <v>38415.864583333336</v>
      </c>
      <c r="B34661" t="s">
        <v>3014</v>
      </c>
      <c r="C34661" t="s">
        <v>3015</v>
      </c>
      <c r="D34661" t="s">
        <v>2174</v>
      </c>
      <c r="E34661" t="s">
        <v>2179</v>
      </c>
      <c r="F34661">
        <v>15</v>
      </c>
      <c r="G34661" t="s">
        <v>2438</v>
      </c>
      <c r="H34661" t="s">
        <v>52280</v>
      </c>
      <c r="I34661" s="2">
        <v>38483</v>
      </c>
      <c r="J34661">
        <v>64.837777799999998</v>
      </c>
      <c r="K34661">
        <v>-147.7163889</v>
      </c>
    </row>
    <row r="34662" spans="1:11" hidden="1" x14ac:dyDescent="0.55000000000000004">
      <c r="A34662" s="1">
        <v>38415.888194444444</v>
      </c>
      <c r="B34662" t="s">
        <v>18095</v>
      </c>
      <c r="C34662" t="s">
        <v>5381</v>
      </c>
      <c r="D34662" t="s">
        <v>2216</v>
      </c>
      <c r="E34662" t="s">
        <v>2179</v>
      </c>
      <c r="F34662">
        <v>180</v>
      </c>
      <c r="G34662" t="s">
        <v>2222</v>
      </c>
      <c r="H34662" t="s">
        <v>52281</v>
      </c>
      <c r="I34662" s="2">
        <v>38483</v>
      </c>
      <c r="J34662">
        <v>44.65</v>
      </c>
      <c r="K34662">
        <v>-63.6</v>
      </c>
    </row>
    <row r="34663" spans="1:11" hidden="1" x14ac:dyDescent="0.55000000000000004">
      <c r="A34663" s="1">
        <v>38415.916666666664</v>
      </c>
      <c r="B34663" t="s">
        <v>52282</v>
      </c>
      <c r="D34663" t="s">
        <v>2496</v>
      </c>
      <c r="E34663" t="s">
        <v>2515</v>
      </c>
      <c r="F34663">
        <v>2</v>
      </c>
      <c r="G34663" t="s">
        <v>20288</v>
      </c>
      <c r="H34663" t="s">
        <v>52283</v>
      </c>
      <c r="I34663" s="2">
        <v>38483</v>
      </c>
      <c r="J34663">
        <v>-33.861480999999998</v>
      </c>
      <c r="K34663">
        <v>151.20547500000001</v>
      </c>
    </row>
    <row r="34664" spans="1:11" hidden="1" x14ac:dyDescent="0.55000000000000004">
      <c r="A34664" s="1">
        <v>38415.9375</v>
      </c>
      <c r="B34664" t="s">
        <v>38188</v>
      </c>
      <c r="C34664" t="s">
        <v>2225</v>
      </c>
      <c r="D34664" t="s">
        <v>2174</v>
      </c>
      <c r="E34664" t="s">
        <v>2179</v>
      </c>
      <c r="F34664">
        <v>120</v>
      </c>
      <c r="G34664" t="s">
        <v>2241</v>
      </c>
      <c r="H34664" t="s">
        <v>52284</v>
      </c>
      <c r="I34664" s="2">
        <v>38483</v>
      </c>
      <c r="J34664">
        <v>43.246388899999999</v>
      </c>
      <c r="K34664">
        <v>-78.193888900000005</v>
      </c>
    </row>
    <row r="34665" spans="1:11" hidden="1" x14ac:dyDescent="0.55000000000000004">
      <c r="A34665" s="1">
        <v>38415.9375</v>
      </c>
      <c r="B34665" t="s">
        <v>52285</v>
      </c>
      <c r="C34665" t="s">
        <v>2376</v>
      </c>
      <c r="D34665" t="s">
        <v>2216</v>
      </c>
      <c r="E34665" t="s">
        <v>1938</v>
      </c>
      <c r="F34665">
        <v>600</v>
      </c>
      <c r="G34665" t="s">
        <v>2318</v>
      </c>
      <c r="H34665" t="s">
        <v>52286</v>
      </c>
      <c r="I34665" s="2">
        <v>38483</v>
      </c>
      <c r="J34665">
        <v>43.133333</v>
      </c>
      <c r="K34665">
        <v>-80.75</v>
      </c>
    </row>
    <row r="34666" spans="1:11" hidden="1" x14ac:dyDescent="0.55000000000000004">
      <c r="A34666" s="1">
        <v>38415.96875</v>
      </c>
      <c r="B34666" t="s">
        <v>32984</v>
      </c>
      <c r="C34666" t="s">
        <v>2376</v>
      </c>
      <c r="D34666" t="s">
        <v>2216</v>
      </c>
      <c r="E34666" t="s">
        <v>2221</v>
      </c>
      <c r="F34666">
        <v>8</v>
      </c>
      <c r="G34666" t="s">
        <v>36760</v>
      </c>
      <c r="H34666" t="s">
        <v>52287</v>
      </c>
      <c r="I34666" s="2">
        <v>38483</v>
      </c>
      <c r="J34666">
        <v>43.75</v>
      </c>
      <c r="K34666">
        <v>-79.2</v>
      </c>
    </row>
    <row r="34667" spans="1:11" hidden="1" x14ac:dyDescent="0.55000000000000004">
      <c r="A34667">
        <v>38416</v>
      </c>
      <c r="B34667" t="s">
        <v>4771</v>
      </c>
      <c r="C34667" t="s">
        <v>2384</v>
      </c>
      <c r="D34667" t="s">
        <v>2174</v>
      </c>
      <c r="E34667" t="s">
        <v>1938</v>
      </c>
      <c r="F34667">
        <v>21600</v>
      </c>
      <c r="G34667" t="s">
        <v>40554</v>
      </c>
      <c r="H34667" t="s">
        <v>52288</v>
      </c>
      <c r="I34667" s="2">
        <v>38483</v>
      </c>
      <c r="J34667">
        <v>38.627222199999999</v>
      </c>
      <c r="K34667">
        <v>-90.197777799999997</v>
      </c>
    </row>
    <row r="34668" spans="1:11" hidden="1" x14ac:dyDescent="0.55000000000000004">
      <c r="A34668" s="1">
        <v>38780.46875</v>
      </c>
      <c r="B34668" t="s">
        <v>26936</v>
      </c>
      <c r="C34668" t="s">
        <v>2216</v>
      </c>
      <c r="D34668" t="s">
        <v>2174</v>
      </c>
      <c r="E34668" t="s">
        <v>2184</v>
      </c>
      <c r="F34668">
        <v>120</v>
      </c>
      <c r="G34668" t="s">
        <v>2241</v>
      </c>
      <c r="H34668" t="s">
        <v>52289</v>
      </c>
      <c r="I34668" s="2">
        <v>38787</v>
      </c>
      <c r="J34668">
        <v>33.542222199999998</v>
      </c>
      <c r="K34668">
        <v>-117.78222220000001</v>
      </c>
    </row>
    <row r="34669" spans="1:11" hidden="1" x14ac:dyDescent="0.55000000000000004">
      <c r="A34669" s="1">
        <v>38780.470138888886</v>
      </c>
      <c r="B34669" t="s">
        <v>18065</v>
      </c>
      <c r="D34669" t="s">
        <v>2183</v>
      </c>
      <c r="E34669" t="s">
        <v>3817</v>
      </c>
      <c r="F34669">
        <v>360</v>
      </c>
      <c r="G34669" t="s">
        <v>21425</v>
      </c>
      <c r="H34669" t="s">
        <v>52290</v>
      </c>
      <c r="I34669" s="2">
        <v>38852</v>
      </c>
      <c r="J34669">
        <v>52.416666999999997</v>
      </c>
      <c r="K34669">
        <v>-1.55</v>
      </c>
    </row>
    <row r="34670" spans="1:11" hidden="1" x14ac:dyDescent="0.55000000000000004">
      <c r="A34670" s="1">
        <v>38780.527777777781</v>
      </c>
      <c r="B34670" t="s">
        <v>12382</v>
      </c>
      <c r="C34670" t="s">
        <v>2240</v>
      </c>
      <c r="D34670" t="s">
        <v>2174</v>
      </c>
      <c r="E34670" t="s">
        <v>2411</v>
      </c>
      <c r="F34670">
        <v>45</v>
      </c>
      <c r="G34670" t="s">
        <v>52291</v>
      </c>
      <c r="H34670" t="s">
        <v>52292</v>
      </c>
      <c r="I34670" s="2">
        <v>38787</v>
      </c>
      <c r="J34670">
        <v>42.753333300000001</v>
      </c>
      <c r="K34670">
        <v>-84.746388899999999</v>
      </c>
    </row>
    <row r="34671" spans="1:11" hidden="1" x14ac:dyDescent="0.55000000000000004">
      <c r="A34671" s="1">
        <v>38780.666666666664</v>
      </c>
      <c r="B34671" t="s">
        <v>2419</v>
      </c>
      <c r="C34671" t="s">
        <v>2420</v>
      </c>
      <c r="D34671" t="s">
        <v>2174</v>
      </c>
      <c r="E34671" t="s">
        <v>2196</v>
      </c>
      <c r="F34671">
        <v>600</v>
      </c>
      <c r="G34671" t="s">
        <v>2318</v>
      </c>
      <c r="H34671" t="s">
        <v>52293</v>
      </c>
      <c r="I34671" s="2">
        <v>38787</v>
      </c>
      <c r="J34671">
        <v>36.174999999999997</v>
      </c>
      <c r="K34671">
        <v>-115.1363889</v>
      </c>
    </row>
    <row r="34672" spans="1:11" hidden="1" x14ac:dyDescent="0.55000000000000004">
      <c r="A34672" s="1">
        <v>38780.697916666664</v>
      </c>
      <c r="B34672" t="s">
        <v>3659</v>
      </c>
      <c r="C34672" t="s">
        <v>2220</v>
      </c>
      <c r="D34672" t="s">
        <v>2174</v>
      </c>
      <c r="E34672" t="s">
        <v>2233</v>
      </c>
      <c r="F34672">
        <v>600</v>
      </c>
      <c r="G34672" t="s">
        <v>2662</v>
      </c>
      <c r="H34672" t="s">
        <v>52294</v>
      </c>
      <c r="I34672" s="2">
        <v>38852</v>
      </c>
      <c r="J34672">
        <v>35.226944400000001</v>
      </c>
      <c r="K34672">
        <v>-80.843333299999998</v>
      </c>
    </row>
    <row r="34673" spans="1:11" hidden="1" x14ac:dyDescent="0.55000000000000004">
      <c r="A34673" s="1">
        <v>38780.770833333336</v>
      </c>
      <c r="B34673" t="s">
        <v>52295</v>
      </c>
      <c r="D34673" t="s">
        <v>2183</v>
      </c>
      <c r="E34673" t="s">
        <v>2204</v>
      </c>
      <c r="F34673">
        <v>40</v>
      </c>
      <c r="G34673" t="s">
        <v>3653</v>
      </c>
      <c r="H34673" t="s">
        <v>52296</v>
      </c>
      <c r="I34673" s="2">
        <v>38787</v>
      </c>
      <c r="J34673">
        <v>51.266666999999998</v>
      </c>
      <c r="K34673">
        <v>1.0833330000000001</v>
      </c>
    </row>
    <row r="34674" spans="1:11" hidden="1" x14ac:dyDescent="0.55000000000000004">
      <c r="A34674" s="1">
        <v>38780.791666666664</v>
      </c>
      <c r="B34674" t="s">
        <v>6671</v>
      </c>
      <c r="C34674" t="s">
        <v>2229</v>
      </c>
      <c r="D34674" t="s">
        <v>2174</v>
      </c>
      <c r="E34674" t="s">
        <v>2184</v>
      </c>
      <c r="F34674">
        <v>5</v>
      </c>
      <c r="G34674" t="s">
        <v>52297</v>
      </c>
      <c r="H34674" t="s">
        <v>52298</v>
      </c>
      <c r="I34674" s="2">
        <v>38787</v>
      </c>
      <c r="J34674">
        <v>37.619444399999999</v>
      </c>
      <c r="K34674">
        <v>-84.578055599999999</v>
      </c>
    </row>
    <row r="34675" spans="1:11" hidden="1" x14ac:dyDescent="0.55000000000000004">
      <c r="A34675" s="1">
        <v>38780.822916666664</v>
      </c>
      <c r="B34675" t="s">
        <v>23470</v>
      </c>
      <c r="E34675" t="s">
        <v>2179</v>
      </c>
      <c r="F34675">
        <v>1186</v>
      </c>
      <c r="G34675" s="3">
        <v>0.82361111111111107</v>
      </c>
      <c r="H34675" t="s">
        <v>52299</v>
      </c>
      <c r="I34675" s="2">
        <v>38787</v>
      </c>
      <c r="J34675">
        <v>53.412909999999997</v>
      </c>
      <c r="K34675">
        <v>-8.2438900000000004</v>
      </c>
    </row>
    <row r="34676" spans="1:11" hidden="1" x14ac:dyDescent="0.55000000000000004">
      <c r="A34676" s="1">
        <v>38780.824305555558</v>
      </c>
      <c r="B34676" t="s">
        <v>12390</v>
      </c>
      <c r="C34676" t="s">
        <v>2393</v>
      </c>
      <c r="D34676" t="s">
        <v>2174</v>
      </c>
      <c r="E34676" t="s">
        <v>2280</v>
      </c>
      <c r="F34676">
        <v>2</v>
      </c>
      <c r="G34676" t="s">
        <v>2982</v>
      </c>
      <c r="H34676" t="s">
        <v>52300</v>
      </c>
      <c r="I34676" s="2">
        <v>38787</v>
      </c>
      <c r="J34676">
        <v>41.24</v>
      </c>
      <c r="K34676">
        <v>-83.643333299999995</v>
      </c>
    </row>
    <row r="34677" spans="1:11" hidden="1" x14ac:dyDescent="0.55000000000000004">
      <c r="A34677" s="1">
        <v>38780.833333333336</v>
      </c>
      <c r="B34677" t="s">
        <v>9594</v>
      </c>
      <c r="C34677" t="s">
        <v>2240</v>
      </c>
      <c r="D34677" t="s">
        <v>2174</v>
      </c>
      <c r="E34677" t="s">
        <v>1938</v>
      </c>
      <c r="F34677">
        <v>10</v>
      </c>
      <c r="G34677" t="s">
        <v>4956</v>
      </c>
      <c r="H34677" t="s">
        <v>52301</v>
      </c>
      <c r="I34677" s="2">
        <v>38787</v>
      </c>
      <c r="J34677">
        <v>42.485833300000003</v>
      </c>
      <c r="K34677">
        <v>-83.105277799999996</v>
      </c>
    </row>
    <row r="34678" spans="1:11" hidden="1" x14ac:dyDescent="0.55000000000000004">
      <c r="A34678" s="1">
        <v>38780.854166666664</v>
      </c>
      <c r="B34678" t="s">
        <v>27442</v>
      </c>
      <c r="C34678" t="s">
        <v>2212</v>
      </c>
      <c r="D34678" t="s">
        <v>2174</v>
      </c>
      <c r="E34678" t="s">
        <v>2179</v>
      </c>
      <c r="F34678">
        <v>3600</v>
      </c>
      <c r="G34678" t="s">
        <v>5346</v>
      </c>
      <c r="H34678" t="s">
        <v>52302</v>
      </c>
      <c r="I34678" s="2">
        <v>38787</v>
      </c>
      <c r="J34678">
        <v>25.924444399999999</v>
      </c>
      <c r="K34678">
        <v>-81.645833300000007</v>
      </c>
    </row>
    <row r="34679" spans="1:11" hidden="1" x14ac:dyDescent="0.55000000000000004">
      <c r="A34679" s="1">
        <v>39145</v>
      </c>
      <c r="B34679" t="s">
        <v>2523</v>
      </c>
      <c r="C34679" t="s">
        <v>2263</v>
      </c>
      <c r="D34679" t="s">
        <v>2174</v>
      </c>
      <c r="E34679" t="s">
        <v>2251</v>
      </c>
      <c r="F34679">
        <v>3600</v>
      </c>
      <c r="G34679" t="s">
        <v>32021</v>
      </c>
      <c r="H34679" t="s">
        <v>52303</v>
      </c>
      <c r="I34679" s="2">
        <v>39149</v>
      </c>
      <c r="J34679">
        <v>47.606388899999999</v>
      </c>
      <c r="K34679">
        <v>-122.33083329999999</v>
      </c>
    </row>
    <row r="34680" spans="1:11" hidden="1" x14ac:dyDescent="0.55000000000000004">
      <c r="A34680" s="1">
        <v>39145.018750000003</v>
      </c>
      <c r="B34680" t="s">
        <v>52304</v>
      </c>
      <c r="E34680" t="s">
        <v>2179</v>
      </c>
      <c r="F34680">
        <v>45</v>
      </c>
      <c r="G34680" t="s">
        <v>2475</v>
      </c>
      <c r="H34680" t="s">
        <v>52305</v>
      </c>
      <c r="I34680" s="2">
        <v>39149</v>
      </c>
      <c r="J34680">
        <v>47.419097999999998</v>
      </c>
      <c r="K34680">
        <v>7.5023679999999997</v>
      </c>
    </row>
    <row r="34681" spans="1:11" hidden="1" x14ac:dyDescent="0.55000000000000004">
      <c r="A34681" s="1">
        <v>39145.458333333336</v>
      </c>
      <c r="B34681" t="s">
        <v>2419</v>
      </c>
      <c r="C34681" t="s">
        <v>2420</v>
      </c>
      <c r="D34681" t="s">
        <v>2174</v>
      </c>
      <c r="E34681" t="s">
        <v>2184</v>
      </c>
      <c r="F34681">
        <v>660</v>
      </c>
      <c r="G34681" s="3">
        <v>0.45833333333333331</v>
      </c>
      <c r="H34681" t="s">
        <v>52306</v>
      </c>
      <c r="I34681" s="2">
        <v>39199</v>
      </c>
      <c r="J34681">
        <v>36.174999999999997</v>
      </c>
      <c r="K34681">
        <v>-115.1363889</v>
      </c>
    </row>
    <row r="34682" spans="1:11" hidden="1" x14ac:dyDescent="0.55000000000000004">
      <c r="A34682" s="1">
        <v>39145.666666666664</v>
      </c>
      <c r="B34682" t="s">
        <v>35879</v>
      </c>
      <c r="C34682" t="s">
        <v>2191</v>
      </c>
      <c r="E34682" t="s">
        <v>2175</v>
      </c>
      <c r="F34682">
        <v>30</v>
      </c>
      <c r="G34682" t="s">
        <v>7809</v>
      </c>
      <c r="H34682" t="s">
        <v>52307</v>
      </c>
      <c r="I34682" s="2">
        <v>39823</v>
      </c>
      <c r="J34682">
        <v>20.798362999999998</v>
      </c>
      <c r="K34682">
        <v>-156.33192500000001</v>
      </c>
    </row>
    <row r="34683" spans="1:11" hidden="1" x14ac:dyDescent="0.55000000000000004">
      <c r="A34683" s="1">
        <v>39145.78125</v>
      </c>
      <c r="B34683" t="s">
        <v>2796</v>
      </c>
      <c r="C34683" t="s">
        <v>2212</v>
      </c>
      <c r="D34683" t="s">
        <v>2174</v>
      </c>
      <c r="E34683" t="s">
        <v>3476</v>
      </c>
      <c r="F34683">
        <v>10</v>
      </c>
      <c r="G34683" t="s">
        <v>2350</v>
      </c>
      <c r="H34683" t="s">
        <v>52308</v>
      </c>
      <c r="I34683" s="2">
        <v>39149</v>
      </c>
      <c r="J34683">
        <v>25.773888899999999</v>
      </c>
      <c r="K34683">
        <v>-80.193888900000005</v>
      </c>
    </row>
    <row r="34684" spans="1:11" hidden="1" x14ac:dyDescent="0.55000000000000004">
      <c r="A34684" s="1">
        <v>39145.814583333333</v>
      </c>
      <c r="B34684" t="s">
        <v>37666</v>
      </c>
      <c r="C34684" t="s">
        <v>2396</v>
      </c>
      <c r="D34684" t="s">
        <v>2174</v>
      </c>
      <c r="E34684" t="s">
        <v>2179</v>
      </c>
      <c r="F34684">
        <v>5</v>
      </c>
      <c r="G34684" t="s">
        <v>2373</v>
      </c>
      <c r="H34684" t="s">
        <v>52309</v>
      </c>
      <c r="I34684" s="2">
        <v>39149</v>
      </c>
      <c r="J34684">
        <v>41.681944399999999</v>
      </c>
      <c r="K34684">
        <v>-85.976666699999996</v>
      </c>
    </row>
    <row r="34685" spans="1:11" hidden="1" x14ac:dyDescent="0.55000000000000004">
      <c r="A34685" s="1">
        <v>39145.833333333336</v>
      </c>
      <c r="B34685" t="s">
        <v>15854</v>
      </c>
      <c r="C34685" t="s">
        <v>2513</v>
      </c>
      <c r="D34685" t="s">
        <v>2174</v>
      </c>
      <c r="E34685" t="s">
        <v>2184</v>
      </c>
      <c r="F34685">
        <v>1</v>
      </c>
      <c r="G34685" t="s">
        <v>3765</v>
      </c>
      <c r="H34685" t="s">
        <v>52310</v>
      </c>
      <c r="I34685" s="2">
        <v>39245</v>
      </c>
      <c r="J34685">
        <v>38.9694444</v>
      </c>
      <c r="K34685">
        <v>-77.3863889</v>
      </c>
    </row>
    <row r="34686" spans="1:11" hidden="1" x14ac:dyDescent="0.55000000000000004">
      <c r="A34686" s="1">
        <v>39145.9375</v>
      </c>
      <c r="B34686" t="s">
        <v>52311</v>
      </c>
      <c r="C34686" t="s">
        <v>2360</v>
      </c>
      <c r="E34686" t="s">
        <v>2515</v>
      </c>
      <c r="F34686">
        <v>3600</v>
      </c>
      <c r="G34686" t="s">
        <v>2367</v>
      </c>
      <c r="H34686" t="s">
        <v>52312</v>
      </c>
      <c r="I34686" s="2">
        <v>39149</v>
      </c>
      <c r="J34686">
        <v>41.748348</v>
      </c>
      <c r="K34686">
        <v>-87.973793999999998</v>
      </c>
    </row>
    <row r="34687" spans="1:11" hidden="1" x14ac:dyDescent="0.55000000000000004">
      <c r="A34687" s="1">
        <v>39145.979166666664</v>
      </c>
      <c r="B34687" t="s">
        <v>29548</v>
      </c>
      <c r="D34687" t="s">
        <v>2183</v>
      </c>
      <c r="E34687" t="s">
        <v>2308</v>
      </c>
      <c r="F34687">
        <v>50</v>
      </c>
      <c r="G34687" t="s">
        <v>4620</v>
      </c>
      <c r="H34687" t="s">
        <v>52313</v>
      </c>
      <c r="I34687" s="2">
        <v>39149</v>
      </c>
      <c r="J34687">
        <v>53.888995999999999</v>
      </c>
      <c r="K34687">
        <v>-2.633778</v>
      </c>
    </row>
    <row r="34688" spans="1:11" hidden="1" x14ac:dyDescent="0.55000000000000004">
      <c r="A34688">
        <v>39146</v>
      </c>
      <c r="B34688" t="s">
        <v>13224</v>
      </c>
      <c r="C34688" t="s">
        <v>2173</v>
      </c>
      <c r="D34688" t="s">
        <v>2174</v>
      </c>
      <c r="E34688" t="s">
        <v>2204</v>
      </c>
      <c r="F34688">
        <v>1200</v>
      </c>
      <c r="G34688" t="s">
        <v>2205</v>
      </c>
      <c r="H34688" t="s">
        <v>52314</v>
      </c>
      <c r="I34688" s="2">
        <v>39149</v>
      </c>
      <c r="J34688">
        <v>30.5311111</v>
      </c>
      <c r="K34688">
        <v>-96.692777800000002</v>
      </c>
    </row>
    <row r="34689" spans="1:11" hidden="1" x14ac:dyDescent="0.55000000000000004">
      <c r="A34689" s="1">
        <v>39511</v>
      </c>
      <c r="B34689" t="s">
        <v>52315</v>
      </c>
      <c r="C34689" t="s">
        <v>2220</v>
      </c>
      <c r="D34689" t="s">
        <v>2174</v>
      </c>
      <c r="E34689" t="s">
        <v>2179</v>
      </c>
      <c r="F34689">
        <v>240</v>
      </c>
      <c r="G34689" t="s">
        <v>2462</v>
      </c>
      <c r="H34689" t="s">
        <v>52316</v>
      </c>
      <c r="I34689" s="2">
        <v>39891</v>
      </c>
      <c r="J34689">
        <v>35.877777799999997</v>
      </c>
      <c r="K34689">
        <v>-76.615555599999993</v>
      </c>
    </row>
    <row r="34690" spans="1:11" hidden="1" x14ac:dyDescent="0.55000000000000004">
      <c r="A34690" s="1">
        <v>39511.052083333336</v>
      </c>
      <c r="B34690" t="s">
        <v>3139</v>
      </c>
      <c r="C34690" t="s">
        <v>2250</v>
      </c>
      <c r="D34690" t="s">
        <v>2174</v>
      </c>
      <c r="E34690" t="s">
        <v>2230</v>
      </c>
      <c r="F34690">
        <v>1</v>
      </c>
      <c r="G34690" t="s">
        <v>2912</v>
      </c>
      <c r="H34690" t="s">
        <v>52317</v>
      </c>
      <c r="I34690" s="2">
        <v>39511</v>
      </c>
      <c r="J34690">
        <v>42.249444400000002</v>
      </c>
      <c r="K34690">
        <v>-71.066666699999999</v>
      </c>
    </row>
    <row r="34691" spans="1:11" hidden="1" x14ac:dyDescent="0.55000000000000004">
      <c r="A34691" s="1">
        <v>39511.517361111109</v>
      </c>
      <c r="B34691" t="s">
        <v>34757</v>
      </c>
      <c r="C34691" t="s">
        <v>2216</v>
      </c>
      <c r="D34691" t="s">
        <v>2174</v>
      </c>
      <c r="E34691" t="s">
        <v>2196</v>
      </c>
      <c r="F34691">
        <v>20</v>
      </c>
      <c r="G34691" t="s">
        <v>15849</v>
      </c>
      <c r="H34691" t="s">
        <v>52318</v>
      </c>
      <c r="I34691" s="2">
        <v>39538</v>
      </c>
      <c r="J34691">
        <v>34.0038889</v>
      </c>
      <c r="K34691">
        <v>-117.06111110000001</v>
      </c>
    </row>
    <row r="34692" spans="1:11" hidden="1" x14ac:dyDescent="0.55000000000000004">
      <c r="A34692" s="1">
        <v>39511.75</v>
      </c>
      <c r="B34692" t="s">
        <v>28357</v>
      </c>
      <c r="D34692" t="s">
        <v>2183</v>
      </c>
      <c r="E34692" t="s">
        <v>3476</v>
      </c>
      <c r="F34692">
        <v>3600</v>
      </c>
      <c r="G34692" t="s">
        <v>2367</v>
      </c>
      <c r="H34692" t="s">
        <v>52319</v>
      </c>
      <c r="I34692" s="2">
        <v>39752</v>
      </c>
      <c r="J34692">
        <v>54.766666999999998</v>
      </c>
      <c r="K34692">
        <v>-1.566667</v>
      </c>
    </row>
    <row r="34693" spans="1:11" hidden="1" x14ac:dyDescent="0.55000000000000004">
      <c r="A34693" s="1">
        <v>39511.9375</v>
      </c>
      <c r="B34693" t="s">
        <v>4425</v>
      </c>
      <c r="C34693" t="s">
        <v>3600</v>
      </c>
      <c r="D34693" t="s">
        <v>2174</v>
      </c>
      <c r="E34693" t="s">
        <v>1938</v>
      </c>
      <c r="F34693">
        <v>300</v>
      </c>
      <c r="G34693" t="s">
        <v>2197</v>
      </c>
      <c r="H34693" t="s">
        <v>52320</v>
      </c>
      <c r="I34693" s="2">
        <v>39538</v>
      </c>
      <c r="J34693">
        <v>46.872222200000003</v>
      </c>
      <c r="K34693">
        <v>-113.99305560000001</v>
      </c>
    </row>
    <row r="34694" spans="1:11" hidden="1" x14ac:dyDescent="0.55000000000000004">
      <c r="A34694" s="1">
        <v>39876.131944444445</v>
      </c>
      <c r="B34694" t="s">
        <v>24843</v>
      </c>
      <c r="C34694" t="s">
        <v>2384</v>
      </c>
      <c r="D34694" t="s">
        <v>2174</v>
      </c>
      <c r="E34694" t="s">
        <v>2251</v>
      </c>
      <c r="F34694">
        <v>240</v>
      </c>
      <c r="G34694" t="s">
        <v>3508</v>
      </c>
      <c r="H34694" t="s">
        <v>52321</v>
      </c>
      <c r="I34694" s="2">
        <v>39891</v>
      </c>
      <c r="J34694">
        <v>36.868888900000002</v>
      </c>
      <c r="K34694">
        <v>-94.367777799999999</v>
      </c>
    </row>
    <row r="34695" spans="1:11" hidden="1" x14ac:dyDescent="0.55000000000000004">
      <c r="A34695" s="1">
        <v>39876.479166666664</v>
      </c>
      <c r="B34695" t="s">
        <v>52322</v>
      </c>
      <c r="C34695" t="s">
        <v>2396</v>
      </c>
      <c r="E34695" t="s">
        <v>2184</v>
      </c>
      <c r="F34695">
        <v>5</v>
      </c>
      <c r="G34695" t="s">
        <v>2373</v>
      </c>
      <c r="H34695" t="s">
        <v>52323</v>
      </c>
      <c r="I34695" s="2">
        <v>39891</v>
      </c>
      <c r="J34695">
        <v>24.466667000000001</v>
      </c>
      <c r="K34695">
        <v>54.366667</v>
      </c>
    </row>
    <row r="34696" spans="1:11" hidden="1" x14ac:dyDescent="0.55000000000000004">
      <c r="A34696" s="1">
        <v>39876.743055555555</v>
      </c>
      <c r="B34696" t="s">
        <v>4762</v>
      </c>
      <c r="C34696" t="s">
        <v>2250</v>
      </c>
      <c r="D34696" t="s">
        <v>2174</v>
      </c>
      <c r="E34696" t="s">
        <v>2280</v>
      </c>
      <c r="F34696">
        <v>480</v>
      </c>
      <c r="G34696" t="s">
        <v>4017</v>
      </c>
      <c r="H34696" t="s">
        <v>52324</v>
      </c>
      <c r="I34696" s="2">
        <v>39891</v>
      </c>
      <c r="J34696">
        <v>42.375</v>
      </c>
      <c r="K34696">
        <v>-71.106111100000007</v>
      </c>
    </row>
    <row r="34697" spans="1:11" hidden="1" x14ac:dyDescent="0.55000000000000004">
      <c r="A34697" s="1">
        <v>39876.75</v>
      </c>
      <c r="B34697" t="s">
        <v>16446</v>
      </c>
      <c r="C34697" t="s">
        <v>2216</v>
      </c>
      <c r="D34697" t="s">
        <v>2174</v>
      </c>
      <c r="E34697" t="s">
        <v>2179</v>
      </c>
      <c r="F34697">
        <v>1</v>
      </c>
      <c r="G34697" t="s">
        <v>2912</v>
      </c>
      <c r="H34697" t="s">
        <v>52325</v>
      </c>
      <c r="I34697" s="2">
        <v>39891</v>
      </c>
      <c r="J34697">
        <v>40.866666700000003</v>
      </c>
      <c r="K34697">
        <v>-124.0816667</v>
      </c>
    </row>
    <row r="34698" spans="1:11" hidden="1" x14ac:dyDescent="0.55000000000000004">
      <c r="A34698" s="1">
        <v>39876.802083333336</v>
      </c>
      <c r="B34698" t="s">
        <v>4530</v>
      </c>
      <c r="C34698" t="s">
        <v>2263</v>
      </c>
      <c r="D34698" t="s">
        <v>2174</v>
      </c>
      <c r="E34698" t="s">
        <v>2179</v>
      </c>
      <c r="F34698">
        <v>180</v>
      </c>
      <c r="G34698" t="s">
        <v>2222</v>
      </c>
      <c r="H34698" t="s">
        <v>52326</v>
      </c>
      <c r="I34698" s="2">
        <v>39891</v>
      </c>
      <c r="J34698">
        <v>47.253055600000003</v>
      </c>
      <c r="K34698">
        <v>-122.44305559999999</v>
      </c>
    </row>
    <row r="34699" spans="1:11" hidden="1" x14ac:dyDescent="0.55000000000000004">
      <c r="A34699" s="1">
        <v>39876.885416666664</v>
      </c>
      <c r="B34699" t="s">
        <v>6530</v>
      </c>
      <c r="C34699" t="s">
        <v>2360</v>
      </c>
      <c r="D34699" t="s">
        <v>2174</v>
      </c>
      <c r="E34699" t="s">
        <v>2308</v>
      </c>
      <c r="F34699">
        <v>30</v>
      </c>
      <c r="G34699" t="s">
        <v>2234</v>
      </c>
      <c r="H34699" t="s">
        <v>52327</v>
      </c>
      <c r="I34699" s="2">
        <v>39891</v>
      </c>
      <c r="J34699">
        <v>41.524999999999999</v>
      </c>
      <c r="K34699">
        <v>-88.0816667</v>
      </c>
    </row>
    <row r="34700" spans="1:11" hidden="1" x14ac:dyDescent="0.55000000000000004">
      <c r="A34700" s="1">
        <v>39876.90625</v>
      </c>
      <c r="B34700" t="s">
        <v>52328</v>
      </c>
      <c r="C34700" t="s">
        <v>2263</v>
      </c>
      <c r="E34700" t="s">
        <v>2251</v>
      </c>
      <c r="F34700">
        <v>420</v>
      </c>
      <c r="G34700" t="s">
        <v>6649</v>
      </c>
      <c r="H34700" t="s">
        <v>52329</v>
      </c>
      <c r="I34700" s="2">
        <v>39891</v>
      </c>
      <c r="J34700">
        <v>47.615000000000002</v>
      </c>
      <c r="K34700">
        <v>-117.655556</v>
      </c>
    </row>
    <row r="34701" spans="1:11" hidden="1" x14ac:dyDescent="0.55000000000000004">
      <c r="A34701" s="1">
        <v>40241.458333333336</v>
      </c>
      <c r="B34701" t="s">
        <v>5682</v>
      </c>
      <c r="C34701" t="s">
        <v>2173</v>
      </c>
      <c r="D34701" t="s">
        <v>2174</v>
      </c>
      <c r="E34701" t="s">
        <v>2251</v>
      </c>
      <c r="F34701">
        <v>2</v>
      </c>
      <c r="G34701" t="s">
        <v>2430</v>
      </c>
      <c r="H34701" t="s">
        <v>52330</v>
      </c>
      <c r="I34701" s="2">
        <v>40281</v>
      </c>
      <c r="J34701">
        <v>29.875</v>
      </c>
      <c r="K34701">
        <v>-98.262222199999997</v>
      </c>
    </row>
    <row r="34702" spans="1:11" hidden="1" x14ac:dyDescent="0.55000000000000004">
      <c r="A34702" s="1">
        <v>40241.804166666669</v>
      </c>
      <c r="B34702" t="s">
        <v>6449</v>
      </c>
      <c r="C34702" t="s">
        <v>2372</v>
      </c>
      <c r="D34702" t="s">
        <v>2174</v>
      </c>
      <c r="E34702" t="s">
        <v>2230</v>
      </c>
      <c r="F34702">
        <v>45</v>
      </c>
      <c r="G34702" t="s">
        <v>2475</v>
      </c>
      <c r="H34702" t="s">
        <v>52331</v>
      </c>
      <c r="I34702" s="2">
        <v>40281</v>
      </c>
      <c r="J34702">
        <v>34.769444399999998</v>
      </c>
      <c r="K34702">
        <v>-92.2669444</v>
      </c>
    </row>
    <row r="34703" spans="1:11" hidden="1" x14ac:dyDescent="0.55000000000000004">
      <c r="A34703" s="1">
        <v>40241.822916666664</v>
      </c>
      <c r="B34703" t="s">
        <v>30062</v>
      </c>
      <c r="C34703" t="s">
        <v>2216</v>
      </c>
      <c r="D34703" t="s">
        <v>2174</v>
      </c>
      <c r="E34703" t="s">
        <v>2515</v>
      </c>
      <c r="F34703">
        <v>15</v>
      </c>
      <c r="G34703" t="s">
        <v>52332</v>
      </c>
      <c r="H34703" t="s">
        <v>52333</v>
      </c>
      <c r="I34703" s="2">
        <v>40281</v>
      </c>
      <c r="J34703">
        <v>34.063333299999996</v>
      </c>
      <c r="K34703">
        <v>-117.65</v>
      </c>
    </row>
    <row r="34704" spans="1:11" hidden="1" x14ac:dyDescent="0.55000000000000004">
      <c r="A34704" s="1">
        <v>40241.989583333336</v>
      </c>
      <c r="B34704" t="s">
        <v>6628</v>
      </c>
      <c r="C34704" t="s">
        <v>2225</v>
      </c>
      <c r="D34704" t="s">
        <v>2174</v>
      </c>
      <c r="E34704" t="s">
        <v>2221</v>
      </c>
      <c r="F34704">
        <v>2</v>
      </c>
      <c r="G34704" t="s">
        <v>6619</v>
      </c>
      <c r="H34704" t="s">
        <v>52334</v>
      </c>
      <c r="I34704" s="2">
        <v>40281</v>
      </c>
      <c r="J34704">
        <v>42.911666699999998</v>
      </c>
      <c r="K34704">
        <v>-73.868611099999995</v>
      </c>
    </row>
    <row r="34705" spans="1:11" hidden="1" x14ac:dyDescent="0.55000000000000004">
      <c r="A34705" s="1">
        <v>40606.041666666664</v>
      </c>
      <c r="B34705" t="s">
        <v>3712</v>
      </c>
      <c r="C34705" t="s">
        <v>2393</v>
      </c>
      <c r="D34705" t="s">
        <v>2174</v>
      </c>
      <c r="E34705" t="s">
        <v>1938</v>
      </c>
      <c r="F34705">
        <v>600</v>
      </c>
      <c r="G34705" t="s">
        <v>3397</v>
      </c>
      <c r="H34705" t="s">
        <v>52335</v>
      </c>
      <c r="I34705" s="2">
        <v>40612</v>
      </c>
      <c r="J34705">
        <v>41.368333300000003</v>
      </c>
      <c r="K34705">
        <v>-82.107777799999994</v>
      </c>
    </row>
    <row r="34706" spans="1:11" hidden="1" x14ac:dyDescent="0.55000000000000004">
      <c r="A34706" s="1">
        <v>40606.083333333336</v>
      </c>
      <c r="B34706" t="s">
        <v>9984</v>
      </c>
      <c r="C34706" t="s">
        <v>2640</v>
      </c>
      <c r="D34706" t="s">
        <v>2174</v>
      </c>
      <c r="E34706" t="s">
        <v>2233</v>
      </c>
      <c r="F34706">
        <v>900</v>
      </c>
      <c r="G34706" t="s">
        <v>2588</v>
      </c>
      <c r="H34706" t="s">
        <v>52336</v>
      </c>
      <c r="I34706" s="2">
        <v>40612</v>
      </c>
      <c r="J34706">
        <v>35.224444400000003</v>
      </c>
      <c r="K34706">
        <v>-96.670277799999994</v>
      </c>
    </row>
    <row r="34707" spans="1:11" hidden="1" x14ac:dyDescent="0.55000000000000004">
      <c r="A34707" s="1">
        <v>40606.090277777781</v>
      </c>
      <c r="B34707" t="s">
        <v>3127</v>
      </c>
      <c r="C34707" t="s">
        <v>2216</v>
      </c>
      <c r="D34707" t="s">
        <v>2174</v>
      </c>
      <c r="E34707" t="s">
        <v>2230</v>
      </c>
      <c r="F34707">
        <v>300</v>
      </c>
      <c r="G34707" t="s">
        <v>2388</v>
      </c>
      <c r="H34707" t="s">
        <v>52337</v>
      </c>
      <c r="I34707" s="2">
        <v>40612</v>
      </c>
      <c r="J34707">
        <v>34.521111099999999</v>
      </c>
      <c r="K34707">
        <v>-117.98277779999999</v>
      </c>
    </row>
    <row r="34708" spans="1:11" hidden="1" x14ac:dyDescent="0.55000000000000004">
      <c r="A34708" s="1">
        <v>40606.364583333336</v>
      </c>
      <c r="B34708" t="s">
        <v>5662</v>
      </c>
      <c r="C34708" t="s">
        <v>2220</v>
      </c>
      <c r="D34708" t="s">
        <v>2174</v>
      </c>
      <c r="E34708" t="s">
        <v>2251</v>
      </c>
      <c r="F34708">
        <v>240</v>
      </c>
      <c r="G34708" t="s">
        <v>2462</v>
      </c>
      <c r="H34708" t="s">
        <v>52338</v>
      </c>
      <c r="I34708" s="2">
        <v>40612</v>
      </c>
      <c r="J34708">
        <v>35.771944400000002</v>
      </c>
      <c r="K34708">
        <v>-78.638888899999998</v>
      </c>
    </row>
    <row r="34709" spans="1:11" hidden="1" x14ac:dyDescent="0.55000000000000004">
      <c r="A34709" s="1">
        <v>40606.46875</v>
      </c>
      <c r="B34709" t="s">
        <v>5754</v>
      </c>
      <c r="C34709" t="s">
        <v>2225</v>
      </c>
      <c r="D34709" t="s">
        <v>2174</v>
      </c>
      <c r="E34709" t="s">
        <v>2230</v>
      </c>
      <c r="F34709">
        <v>1200</v>
      </c>
      <c r="G34709" t="s">
        <v>5420</v>
      </c>
      <c r="H34709" t="s">
        <v>52339</v>
      </c>
      <c r="I34709" s="2">
        <v>40612</v>
      </c>
      <c r="J34709">
        <v>40.7141667</v>
      </c>
      <c r="K34709">
        <v>-74.006388900000005</v>
      </c>
    </row>
    <row r="34710" spans="1:11" hidden="1" x14ac:dyDescent="0.55000000000000004">
      <c r="A34710" s="1">
        <v>40606.472222222219</v>
      </c>
      <c r="B34710" t="s">
        <v>20425</v>
      </c>
      <c r="C34710" t="s">
        <v>2225</v>
      </c>
      <c r="D34710" t="s">
        <v>2174</v>
      </c>
      <c r="E34710" t="s">
        <v>2184</v>
      </c>
      <c r="F34710">
        <v>1800</v>
      </c>
      <c r="G34710" t="s">
        <v>5037</v>
      </c>
      <c r="H34710" t="s">
        <v>52340</v>
      </c>
      <c r="I34710" s="2">
        <v>40612</v>
      </c>
      <c r="J34710">
        <v>40.7141667</v>
      </c>
      <c r="K34710">
        <v>-74.006388900000005</v>
      </c>
    </row>
    <row r="34711" spans="1:11" hidden="1" x14ac:dyDescent="0.55000000000000004">
      <c r="A34711" s="1">
        <v>40606.625</v>
      </c>
      <c r="B34711" t="s">
        <v>52341</v>
      </c>
      <c r="E34711" t="s">
        <v>2196</v>
      </c>
      <c r="F34711">
        <v>1</v>
      </c>
      <c r="G34711" t="s">
        <v>2912</v>
      </c>
      <c r="H34711" t="s">
        <v>52342</v>
      </c>
      <c r="I34711" s="2">
        <v>40612</v>
      </c>
      <c r="J34711">
        <v>36.150731999999998</v>
      </c>
      <c r="K34711">
        <v>49.105325000000001</v>
      </c>
    </row>
    <row r="34712" spans="1:11" hidden="1" x14ac:dyDescent="0.55000000000000004">
      <c r="A34712" s="1">
        <v>40606.791666666664</v>
      </c>
      <c r="B34712" t="s">
        <v>32946</v>
      </c>
      <c r="C34712" t="s">
        <v>2360</v>
      </c>
      <c r="D34712" t="s">
        <v>2174</v>
      </c>
      <c r="E34712" t="s">
        <v>2221</v>
      </c>
      <c r="F34712">
        <v>4</v>
      </c>
      <c r="G34712" t="s">
        <v>8471</v>
      </c>
      <c r="H34712" t="s">
        <v>52343</v>
      </c>
      <c r="I34712" s="2">
        <v>40612</v>
      </c>
      <c r="J34712">
        <v>41.250555599999998</v>
      </c>
      <c r="K34712">
        <v>-87.831388899999993</v>
      </c>
    </row>
    <row r="34713" spans="1:11" hidden="1" x14ac:dyDescent="0.55000000000000004">
      <c r="A34713" s="1">
        <v>40606.84375</v>
      </c>
      <c r="B34713" t="s">
        <v>52344</v>
      </c>
      <c r="C34713" t="s">
        <v>2640</v>
      </c>
      <c r="E34713" t="s">
        <v>2515</v>
      </c>
      <c r="F34713">
        <v>2</v>
      </c>
      <c r="G34713" t="s">
        <v>2982</v>
      </c>
      <c r="H34713" t="s">
        <v>52345</v>
      </c>
      <c r="I34713" s="2">
        <v>40625</v>
      </c>
      <c r="J34713">
        <v>35.238</v>
      </c>
      <c r="K34713">
        <v>-94.622463999999994</v>
      </c>
    </row>
    <row r="34714" spans="1:11" hidden="1" x14ac:dyDescent="0.55000000000000004">
      <c r="A34714" s="1">
        <v>40606.895833333336</v>
      </c>
      <c r="B34714" t="s">
        <v>29475</v>
      </c>
      <c r="E34714" t="s">
        <v>2411</v>
      </c>
      <c r="F34714">
        <v>1200</v>
      </c>
      <c r="G34714" t="s">
        <v>5420</v>
      </c>
      <c r="H34714" t="s">
        <v>52346</v>
      </c>
      <c r="I34714" s="2">
        <v>40612</v>
      </c>
      <c r="J34714">
        <v>1.5309759999999999</v>
      </c>
      <c r="K34714">
        <v>110.34422000000001</v>
      </c>
    </row>
    <row r="34715" spans="1:11" hidden="1" x14ac:dyDescent="0.55000000000000004">
      <c r="A34715" s="1">
        <v>40606.895833333336</v>
      </c>
      <c r="B34715" t="s">
        <v>5662</v>
      </c>
      <c r="C34715" t="s">
        <v>2220</v>
      </c>
      <c r="D34715" t="s">
        <v>2174</v>
      </c>
      <c r="E34715" t="s">
        <v>2179</v>
      </c>
      <c r="F34715">
        <v>1200</v>
      </c>
      <c r="G34715" t="s">
        <v>2205</v>
      </c>
      <c r="H34715" t="s">
        <v>52347</v>
      </c>
      <c r="I34715" s="2">
        <v>40625</v>
      </c>
      <c r="J34715">
        <v>35.771944400000002</v>
      </c>
      <c r="K34715">
        <v>-78.638888899999998</v>
      </c>
    </row>
    <row r="34716" spans="1:11" hidden="1" x14ac:dyDescent="0.55000000000000004">
      <c r="A34716" s="1">
        <v>40606.916666666664</v>
      </c>
      <c r="B34716" t="s">
        <v>10678</v>
      </c>
      <c r="C34716" t="s">
        <v>3182</v>
      </c>
      <c r="D34716" t="s">
        <v>2174</v>
      </c>
      <c r="E34716" t="s">
        <v>2515</v>
      </c>
      <c r="F34716">
        <v>3</v>
      </c>
      <c r="G34716" t="s">
        <v>2268</v>
      </c>
      <c r="H34716" t="s">
        <v>52348</v>
      </c>
      <c r="I34716" s="2">
        <v>40612</v>
      </c>
      <c r="J34716">
        <v>39.606666699999998</v>
      </c>
      <c r="K34716">
        <v>-75.833611099999999</v>
      </c>
    </row>
    <row r="34717" spans="1:11" hidden="1" x14ac:dyDescent="0.55000000000000004">
      <c r="A34717" s="1">
        <v>40606.916666666664</v>
      </c>
      <c r="B34717" t="s">
        <v>9085</v>
      </c>
      <c r="C34717" t="s">
        <v>2216</v>
      </c>
      <c r="D34717" t="s">
        <v>2174</v>
      </c>
      <c r="E34717" t="s">
        <v>2233</v>
      </c>
      <c r="F34717">
        <v>1800</v>
      </c>
      <c r="G34717" t="s">
        <v>5037</v>
      </c>
      <c r="H34717" t="s">
        <v>52349</v>
      </c>
      <c r="I34717" s="2">
        <v>40612</v>
      </c>
      <c r="J34717">
        <v>37.739722200000003</v>
      </c>
      <c r="K34717">
        <v>-121.4241667</v>
      </c>
    </row>
    <row r="34718" spans="1:11" hidden="1" x14ac:dyDescent="0.55000000000000004">
      <c r="A34718" s="1">
        <v>40972.041666666664</v>
      </c>
      <c r="B34718" t="s">
        <v>7267</v>
      </c>
      <c r="C34718" t="s">
        <v>3094</v>
      </c>
      <c r="D34718" t="s">
        <v>2174</v>
      </c>
      <c r="E34718" t="s">
        <v>2184</v>
      </c>
      <c r="F34718">
        <v>180</v>
      </c>
      <c r="G34718" t="s">
        <v>5517</v>
      </c>
      <c r="H34718" t="s">
        <v>52350</v>
      </c>
      <c r="I34718" s="2">
        <v>40981</v>
      </c>
      <c r="J34718">
        <v>40.5</v>
      </c>
      <c r="K34718">
        <v>-111.95</v>
      </c>
    </row>
    <row r="34719" spans="1:11" hidden="1" x14ac:dyDescent="0.55000000000000004">
      <c r="A34719" s="1">
        <v>40972.125</v>
      </c>
      <c r="B34719" t="s">
        <v>2410</v>
      </c>
      <c r="C34719" t="s">
        <v>2216</v>
      </c>
      <c r="D34719" t="s">
        <v>2174</v>
      </c>
      <c r="E34719" t="s">
        <v>2251</v>
      </c>
      <c r="F34719">
        <v>300</v>
      </c>
      <c r="G34719" t="s">
        <v>2197</v>
      </c>
      <c r="H34719" t="s">
        <v>52351</v>
      </c>
      <c r="I34719" s="2">
        <v>40981</v>
      </c>
      <c r="J34719">
        <v>34.0983333</v>
      </c>
      <c r="K34719">
        <v>-118.3258333</v>
      </c>
    </row>
    <row r="34720" spans="1:11" hidden="1" x14ac:dyDescent="0.55000000000000004">
      <c r="A34720" s="1">
        <v>40972.3125</v>
      </c>
      <c r="B34720" t="s">
        <v>2295</v>
      </c>
      <c r="C34720" t="s">
        <v>2173</v>
      </c>
      <c r="D34720" t="s">
        <v>2174</v>
      </c>
      <c r="E34720" t="s">
        <v>2179</v>
      </c>
      <c r="F34720">
        <v>300</v>
      </c>
      <c r="G34720" t="s">
        <v>2197</v>
      </c>
      <c r="H34720" t="s">
        <v>52352</v>
      </c>
      <c r="I34720" s="2">
        <v>40981</v>
      </c>
      <c r="J34720">
        <v>32.783333300000002</v>
      </c>
      <c r="K34720">
        <v>-96.8</v>
      </c>
    </row>
    <row r="34721" spans="1:11" hidden="1" x14ac:dyDescent="0.55000000000000004">
      <c r="A34721" s="1">
        <v>40972.5625</v>
      </c>
      <c r="B34721" t="s">
        <v>52353</v>
      </c>
      <c r="C34721" t="s">
        <v>2216</v>
      </c>
      <c r="D34721" t="s">
        <v>2174</v>
      </c>
      <c r="E34721" t="s">
        <v>1938</v>
      </c>
      <c r="F34721">
        <v>300</v>
      </c>
      <c r="G34721" t="s">
        <v>2197</v>
      </c>
      <c r="H34721" t="s">
        <v>52354</v>
      </c>
      <c r="I34721" s="2">
        <v>40981</v>
      </c>
      <c r="J34721">
        <v>34.052222200000003</v>
      </c>
      <c r="K34721">
        <v>-118.2427778</v>
      </c>
    </row>
    <row r="34722" spans="1:11" hidden="1" x14ac:dyDescent="0.55000000000000004">
      <c r="A34722" s="1">
        <v>40972.65625</v>
      </c>
      <c r="B34722" t="s">
        <v>52355</v>
      </c>
      <c r="C34722" t="s">
        <v>2216</v>
      </c>
      <c r="D34722" t="s">
        <v>2174</v>
      </c>
      <c r="E34722" t="s">
        <v>2411</v>
      </c>
      <c r="F34722">
        <v>900</v>
      </c>
      <c r="G34722" t="s">
        <v>2192</v>
      </c>
      <c r="H34722" t="s">
        <v>52356</v>
      </c>
      <c r="I34722" s="2">
        <v>40981</v>
      </c>
      <c r="J34722">
        <v>37.9847222</v>
      </c>
      <c r="K34722">
        <v>-120.26277779999999</v>
      </c>
    </row>
    <row r="34723" spans="1:11" hidden="1" x14ac:dyDescent="0.55000000000000004">
      <c r="A34723" s="1">
        <v>40972.833333333336</v>
      </c>
      <c r="B34723" t="s">
        <v>42111</v>
      </c>
      <c r="C34723" t="s">
        <v>2396</v>
      </c>
      <c r="D34723" t="s">
        <v>2174</v>
      </c>
      <c r="E34723" t="s">
        <v>2179</v>
      </c>
      <c r="F34723">
        <v>3600</v>
      </c>
      <c r="G34723" t="s">
        <v>2367</v>
      </c>
      <c r="H34723" t="s">
        <v>52357</v>
      </c>
      <c r="I34723" s="2">
        <v>40981</v>
      </c>
      <c r="J34723">
        <v>41.466666699999998</v>
      </c>
      <c r="K34723">
        <v>-86.4830556</v>
      </c>
    </row>
    <row r="34724" spans="1:11" hidden="1" x14ac:dyDescent="0.55000000000000004">
      <c r="A34724" s="1">
        <v>40972.836805555555</v>
      </c>
      <c r="B34724" t="s">
        <v>4659</v>
      </c>
      <c r="C34724" t="s">
        <v>2173</v>
      </c>
      <c r="D34724" t="s">
        <v>2174</v>
      </c>
      <c r="E34724" t="s">
        <v>2184</v>
      </c>
      <c r="F34724">
        <v>120</v>
      </c>
      <c r="G34724" t="s">
        <v>2241</v>
      </c>
      <c r="H34724" t="s">
        <v>52358</v>
      </c>
      <c r="I34724" s="2">
        <v>40981</v>
      </c>
      <c r="J34724">
        <v>30.096944400000002</v>
      </c>
      <c r="K34724">
        <v>-95.615833300000006</v>
      </c>
    </row>
    <row r="34725" spans="1:11" hidden="1" x14ac:dyDescent="0.55000000000000004">
      <c r="A34725" s="1">
        <v>40972.875</v>
      </c>
      <c r="B34725" t="s">
        <v>6958</v>
      </c>
      <c r="C34725" t="s">
        <v>2216</v>
      </c>
      <c r="D34725" t="s">
        <v>2174</v>
      </c>
      <c r="E34725" t="s">
        <v>1938</v>
      </c>
      <c r="F34725">
        <v>20</v>
      </c>
      <c r="G34725" t="s">
        <v>2185</v>
      </c>
      <c r="H34725" t="s">
        <v>52359</v>
      </c>
      <c r="I34725" s="2">
        <v>40981</v>
      </c>
      <c r="J34725">
        <v>34.2783333</v>
      </c>
      <c r="K34725">
        <v>-119.2922222</v>
      </c>
    </row>
    <row r="34726" spans="1:11" hidden="1" x14ac:dyDescent="0.55000000000000004">
      <c r="A34726" s="1">
        <v>40972.958333333336</v>
      </c>
      <c r="B34726" t="s">
        <v>52360</v>
      </c>
      <c r="E34726" t="s">
        <v>2276</v>
      </c>
      <c r="F34726">
        <v>10</v>
      </c>
      <c r="G34726" t="s">
        <v>2350</v>
      </c>
      <c r="H34726" t="s">
        <v>52361</v>
      </c>
      <c r="I34726" s="2">
        <v>40981</v>
      </c>
      <c r="J34726">
        <v>-38.266702000000002</v>
      </c>
      <c r="K34726">
        <v>146.741207</v>
      </c>
    </row>
    <row r="34727" spans="1:11" hidden="1" x14ac:dyDescent="0.55000000000000004">
      <c r="A34727">
        <v>40973</v>
      </c>
      <c r="B34727" t="s">
        <v>52362</v>
      </c>
      <c r="E34727" t="s">
        <v>2179</v>
      </c>
      <c r="F34727">
        <v>60</v>
      </c>
      <c r="G34727" t="s">
        <v>52363</v>
      </c>
      <c r="H34727" t="s">
        <v>52364</v>
      </c>
      <c r="I34727" s="2">
        <v>40981</v>
      </c>
      <c r="J34727">
        <v>46.159778000000003</v>
      </c>
      <c r="K34727">
        <v>3.3470059999999999</v>
      </c>
    </row>
    <row r="34728" spans="1:11" hidden="1" x14ac:dyDescent="0.55000000000000004">
      <c r="A34728" s="1">
        <v>41337.17083333333</v>
      </c>
      <c r="B34728" t="s">
        <v>14129</v>
      </c>
      <c r="C34728" t="s">
        <v>3600</v>
      </c>
      <c r="D34728" t="s">
        <v>2174</v>
      </c>
      <c r="E34728" t="s">
        <v>2230</v>
      </c>
      <c r="F34728">
        <v>4</v>
      </c>
      <c r="G34728" t="s">
        <v>2692</v>
      </c>
      <c r="H34728" t="s">
        <v>52365</v>
      </c>
      <c r="I34728" s="2">
        <v>41376</v>
      </c>
      <c r="J34728">
        <v>45.700833299999999</v>
      </c>
      <c r="K34728">
        <v>-111.7855556</v>
      </c>
    </row>
    <row r="34729" spans="1:11" hidden="1" x14ac:dyDescent="0.55000000000000004">
      <c r="A34729" s="1">
        <v>41337.193749999999</v>
      </c>
      <c r="B34729" t="s">
        <v>4513</v>
      </c>
      <c r="C34729" t="s">
        <v>2250</v>
      </c>
      <c r="D34729" t="s">
        <v>2174</v>
      </c>
      <c r="E34729" t="s">
        <v>2184</v>
      </c>
      <c r="F34729">
        <v>120</v>
      </c>
      <c r="G34729" t="s">
        <v>2842</v>
      </c>
      <c r="H34729" t="s">
        <v>52366</v>
      </c>
      <c r="I34729" s="2">
        <v>41376</v>
      </c>
      <c r="J34729">
        <v>42.194444400000002</v>
      </c>
      <c r="K34729">
        <v>-71.836111099999997</v>
      </c>
    </row>
    <row r="34730" spans="1:11" hidden="1" x14ac:dyDescent="0.55000000000000004">
      <c r="A34730" s="1">
        <v>41337.75</v>
      </c>
      <c r="B34730" t="s">
        <v>2292</v>
      </c>
      <c r="C34730" t="s">
        <v>2173</v>
      </c>
      <c r="D34730" t="s">
        <v>2174</v>
      </c>
      <c r="E34730" t="s">
        <v>2196</v>
      </c>
      <c r="F34730">
        <v>30</v>
      </c>
      <c r="G34730" t="s">
        <v>52367</v>
      </c>
      <c r="H34730" t="s">
        <v>52368</v>
      </c>
      <c r="I34730" s="2">
        <v>41376</v>
      </c>
      <c r="J34730">
        <v>29.763055600000001</v>
      </c>
      <c r="K34730">
        <v>-95.363055599999996</v>
      </c>
    </row>
    <row r="34731" spans="1:11" hidden="1" x14ac:dyDescent="0.55000000000000004">
      <c r="A34731" s="1">
        <v>41337.8125</v>
      </c>
      <c r="B34731" t="s">
        <v>2896</v>
      </c>
      <c r="C34731" t="s">
        <v>2897</v>
      </c>
      <c r="D34731" t="s">
        <v>2174</v>
      </c>
      <c r="E34731" t="s">
        <v>2179</v>
      </c>
      <c r="F34731">
        <v>10</v>
      </c>
      <c r="G34731" t="s">
        <v>2350</v>
      </c>
      <c r="H34731" t="s">
        <v>52369</v>
      </c>
      <c r="I34731" s="2">
        <v>41376</v>
      </c>
      <c r="J34731">
        <v>29.993888900000002</v>
      </c>
      <c r="K34731">
        <v>-90.241666699999996</v>
      </c>
    </row>
    <row r="34732" spans="1:11" hidden="1" x14ac:dyDescent="0.55000000000000004">
      <c r="A34732" s="1">
        <v>41337.854166666664</v>
      </c>
      <c r="B34732" t="s">
        <v>9164</v>
      </c>
      <c r="C34732" t="s">
        <v>2250</v>
      </c>
      <c r="D34732" t="s">
        <v>2174</v>
      </c>
      <c r="E34732" t="s">
        <v>2184</v>
      </c>
      <c r="F34732">
        <v>1800</v>
      </c>
      <c r="G34732" t="s">
        <v>2341</v>
      </c>
      <c r="H34732" t="s">
        <v>52370</v>
      </c>
      <c r="I34732" s="2">
        <v>41376</v>
      </c>
      <c r="J34732">
        <v>42.125</v>
      </c>
      <c r="K34732">
        <v>-72.75</v>
      </c>
    </row>
    <row r="34733" spans="1:11" hidden="1" x14ac:dyDescent="0.55000000000000004">
      <c r="A34733">
        <v>41338</v>
      </c>
      <c r="B34733" t="s">
        <v>52371</v>
      </c>
      <c r="C34733" t="s">
        <v>2396</v>
      </c>
      <c r="E34733" t="s">
        <v>2434</v>
      </c>
      <c r="F34733">
        <v>2</v>
      </c>
      <c r="G34733" t="s">
        <v>2637</v>
      </c>
      <c r="H34733" t="s">
        <v>52372</v>
      </c>
      <c r="I34733" s="2">
        <v>41376</v>
      </c>
      <c r="J34733">
        <v>40.267194000000003</v>
      </c>
      <c r="K34733">
        <v>-86.134901999999997</v>
      </c>
    </row>
    <row r="34734" spans="1:11" hidden="1" x14ac:dyDescent="0.55000000000000004">
      <c r="A34734" s="1">
        <v>41702.020833333336</v>
      </c>
      <c r="B34734" t="s">
        <v>7053</v>
      </c>
      <c r="C34734" t="s">
        <v>2212</v>
      </c>
      <c r="D34734" t="s">
        <v>2174</v>
      </c>
      <c r="E34734" t="s">
        <v>2488</v>
      </c>
      <c r="F34734">
        <v>900</v>
      </c>
      <c r="G34734" t="s">
        <v>2192</v>
      </c>
      <c r="H34734" t="s">
        <v>52373</v>
      </c>
      <c r="I34734" s="2">
        <v>41716</v>
      </c>
      <c r="J34734">
        <v>27.2936111</v>
      </c>
      <c r="K34734">
        <v>-80.350555600000007</v>
      </c>
    </row>
    <row r="34735" spans="1:11" hidden="1" x14ac:dyDescent="0.55000000000000004">
      <c r="A34735" s="1">
        <v>41702.546527777777</v>
      </c>
      <c r="B34735" t="s">
        <v>5257</v>
      </c>
      <c r="D34735" t="s">
        <v>2216</v>
      </c>
      <c r="E34735" t="s">
        <v>2204</v>
      </c>
      <c r="F34735">
        <v>300</v>
      </c>
      <c r="G34735" t="s">
        <v>8672</v>
      </c>
      <c r="H34735" t="s">
        <v>52374</v>
      </c>
      <c r="I34735" s="2">
        <v>41747</v>
      </c>
      <c r="J34735">
        <v>43.666666999999997</v>
      </c>
      <c r="K34735">
        <v>-79.416667000000004</v>
      </c>
    </row>
    <row r="34736" spans="1:11" hidden="1" x14ac:dyDescent="0.55000000000000004">
      <c r="A34736" s="1">
        <v>41702.818749999999</v>
      </c>
      <c r="B34736" t="s">
        <v>3882</v>
      </c>
      <c r="C34736" t="s">
        <v>2401</v>
      </c>
      <c r="D34736" t="s">
        <v>2174</v>
      </c>
      <c r="E34736" t="s">
        <v>1938</v>
      </c>
      <c r="F34736">
        <v>300</v>
      </c>
      <c r="G34736" t="s">
        <v>2197</v>
      </c>
      <c r="H34736" t="s">
        <v>52375</v>
      </c>
      <c r="I34736" s="2">
        <v>41716</v>
      </c>
      <c r="J34736">
        <v>32.2216667</v>
      </c>
      <c r="K34736">
        <v>-110.92583329999999</v>
      </c>
    </row>
    <row r="34737" spans="1:11" hidden="1" x14ac:dyDescent="0.55000000000000004">
      <c r="A34737" s="1">
        <v>41702.864583333336</v>
      </c>
      <c r="B34737" t="s">
        <v>52376</v>
      </c>
      <c r="C34737" t="s">
        <v>2216</v>
      </c>
      <c r="D34737" t="s">
        <v>2174</v>
      </c>
      <c r="E34737" t="s">
        <v>2221</v>
      </c>
      <c r="F34737">
        <v>120</v>
      </c>
      <c r="G34737" t="s">
        <v>2241</v>
      </c>
      <c r="H34737" t="s">
        <v>52377</v>
      </c>
      <c r="I34737" s="2">
        <v>41716</v>
      </c>
      <c r="J34737">
        <v>39.688333299999996</v>
      </c>
      <c r="K34737">
        <v>-123.48166670000001</v>
      </c>
    </row>
    <row r="34738" spans="1:11" hidden="1" x14ac:dyDescent="0.55000000000000004">
      <c r="A34738" s="1">
        <v>41702.875</v>
      </c>
      <c r="B34738" t="s">
        <v>52378</v>
      </c>
      <c r="C34738" t="s">
        <v>2191</v>
      </c>
      <c r="D34738" t="s">
        <v>2174</v>
      </c>
      <c r="E34738" t="s">
        <v>2233</v>
      </c>
      <c r="F34738">
        <v>360</v>
      </c>
      <c r="G34738" t="s">
        <v>3155</v>
      </c>
      <c r="H34738" t="s">
        <v>52379</v>
      </c>
      <c r="I34738" s="2">
        <v>41716</v>
      </c>
      <c r="J34738">
        <v>21.282777800000002</v>
      </c>
      <c r="K34738">
        <v>-157.8016667</v>
      </c>
    </row>
    <row r="34739" spans="1:11" hidden="1" x14ac:dyDescent="0.55000000000000004">
      <c r="A34739" s="1">
        <v>41702.895833333336</v>
      </c>
      <c r="B34739" t="s">
        <v>5242</v>
      </c>
      <c r="C34739" t="s">
        <v>2461</v>
      </c>
      <c r="D34739" t="s">
        <v>2174</v>
      </c>
      <c r="E34739" t="s">
        <v>2221</v>
      </c>
      <c r="F34739">
        <v>120</v>
      </c>
      <c r="G34739" t="s">
        <v>2241</v>
      </c>
      <c r="H34739" t="s">
        <v>52380</v>
      </c>
      <c r="I34739" s="2">
        <v>41716</v>
      </c>
      <c r="J34739">
        <v>45.357500000000002</v>
      </c>
      <c r="K34739">
        <v>-122.6055556</v>
      </c>
    </row>
    <row r="34740" spans="1:11" hidden="1" x14ac:dyDescent="0.55000000000000004">
      <c r="A34740" s="1">
        <v>41702.902777777781</v>
      </c>
      <c r="B34740" t="s">
        <v>3969</v>
      </c>
      <c r="C34740" t="s">
        <v>2216</v>
      </c>
      <c r="D34740" t="s">
        <v>2174</v>
      </c>
      <c r="E34740" t="s">
        <v>2230</v>
      </c>
      <c r="F34740">
        <v>60</v>
      </c>
      <c r="G34740" t="s">
        <v>2925</v>
      </c>
      <c r="H34740" t="s">
        <v>52381</v>
      </c>
      <c r="I34740" s="2">
        <v>41716</v>
      </c>
      <c r="J34740">
        <v>38.2972222</v>
      </c>
      <c r="K34740">
        <v>-122.2844444</v>
      </c>
    </row>
    <row r="34741" spans="1:11" hidden="1" x14ac:dyDescent="0.55000000000000004">
      <c r="A34741" s="1">
        <v>41702.916666666664</v>
      </c>
      <c r="B34741" t="s">
        <v>9389</v>
      </c>
      <c r="C34741" t="s">
        <v>2216</v>
      </c>
      <c r="D34741" t="s">
        <v>2174</v>
      </c>
      <c r="E34741" t="s">
        <v>1938</v>
      </c>
      <c r="F34741">
        <v>600</v>
      </c>
      <c r="G34741" t="s">
        <v>3397</v>
      </c>
      <c r="H34741" t="s">
        <v>52382</v>
      </c>
      <c r="I34741" s="2">
        <v>41716</v>
      </c>
      <c r="J34741">
        <v>37.494722199999998</v>
      </c>
      <c r="K34741">
        <v>-120.8455556</v>
      </c>
    </row>
    <row r="34742" spans="1:11" hidden="1" x14ac:dyDescent="0.55000000000000004">
      <c r="A34742" s="1">
        <v>41702.919444444444</v>
      </c>
      <c r="B34742" t="s">
        <v>9389</v>
      </c>
      <c r="C34742" t="s">
        <v>2216</v>
      </c>
      <c r="D34742" t="s">
        <v>2174</v>
      </c>
      <c r="E34742" t="s">
        <v>1938</v>
      </c>
      <c r="F34742">
        <v>90</v>
      </c>
      <c r="G34742" t="s">
        <v>2524</v>
      </c>
      <c r="H34742" t="s">
        <v>52383</v>
      </c>
      <c r="I34742" s="2">
        <v>41716</v>
      </c>
      <c r="J34742">
        <v>37.494722199999998</v>
      </c>
      <c r="K34742">
        <v>-120.8455556</v>
      </c>
    </row>
    <row r="34743" spans="1:11" hidden="1" x14ac:dyDescent="0.55000000000000004">
      <c r="A34743" s="1">
        <v>41702.9375</v>
      </c>
      <c r="B34743" t="s">
        <v>13527</v>
      </c>
      <c r="C34743" t="s">
        <v>2401</v>
      </c>
      <c r="D34743" t="s">
        <v>2174</v>
      </c>
      <c r="E34743" t="s">
        <v>2184</v>
      </c>
      <c r="F34743">
        <v>10800</v>
      </c>
      <c r="G34743" t="s">
        <v>2454</v>
      </c>
      <c r="H34743" t="s">
        <v>52384</v>
      </c>
      <c r="I34743" s="2">
        <v>41716</v>
      </c>
      <c r="J34743">
        <v>36.908611100000002</v>
      </c>
      <c r="K34743">
        <v>-111.4727778</v>
      </c>
    </row>
    <row r="34744" spans="1:11" hidden="1" x14ac:dyDescent="0.55000000000000004">
      <c r="A34744" s="1">
        <v>20884.8125</v>
      </c>
      <c r="B34744" t="s">
        <v>34190</v>
      </c>
      <c r="C34744" t="s">
        <v>2897</v>
      </c>
      <c r="D34744" t="s">
        <v>2174</v>
      </c>
      <c r="E34744" t="s">
        <v>2196</v>
      </c>
      <c r="F34744">
        <v>900</v>
      </c>
      <c r="G34744" t="s">
        <v>13074</v>
      </c>
      <c r="H34744" t="s">
        <v>52385</v>
      </c>
      <c r="I34744" s="2">
        <v>36188</v>
      </c>
      <c r="J34744">
        <v>31.683055599999999</v>
      </c>
      <c r="K34744">
        <v>-92.133611099999996</v>
      </c>
    </row>
    <row r="34745" spans="1:11" hidden="1" x14ac:dyDescent="0.55000000000000004">
      <c r="A34745" s="1">
        <v>28554.875</v>
      </c>
      <c r="B34745" t="s">
        <v>52386</v>
      </c>
      <c r="C34745" t="s">
        <v>2220</v>
      </c>
      <c r="D34745" t="s">
        <v>2174</v>
      </c>
      <c r="E34745" t="s">
        <v>2276</v>
      </c>
      <c r="F34745">
        <v>300</v>
      </c>
      <c r="G34745" t="s">
        <v>2197</v>
      </c>
      <c r="H34745" t="s">
        <v>52387</v>
      </c>
      <c r="I34745" s="2">
        <v>37613</v>
      </c>
      <c r="J34745">
        <v>34.828055599999999</v>
      </c>
      <c r="K34745">
        <v>-78.023333300000004</v>
      </c>
    </row>
    <row r="34746" spans="1:11" hidden="1" x14ac:dyDescent="0.55000000000000004">
      <c r="A34746" s="1">
        <v>31841.125</v>
      </c>
      <c r="B34746" t="s">
        <v>2709</v>
      </c>
      <c r="C34746" t="s">
        <v>2396</v>
      </c>
      <c r="D34746" t="s">
        <v>2174</v>
      </c>
      <c r="E34746" t="s">
        <v>2179</v>
      </c>
      <c r="F34746">
        <v>60</v>
      </c>
      <c r="G34746" t="s">
        <v>2264</v>
      </c>
      <c r="H34746" t="s">
        <v>52388</v>
      </c>
      <c r="I34746" s="2">
        <v>38597</v>
      </c>
      <c r="J34746">
        <v>37.974722200000002</v>
      </c>
      <c r="K34746">
        <v>-87.555833300000003</v>
      </c>
    </row>
    <row r="34747" spans="1:11" hidden="1" x14ac:dyDescent="0.55000000000000004">
      <c r="A34747" s="1">
        <v>32207.6875</v>
      </c>
      <c r="B34747" t="s">
        <v>50262</v>
      </c>
      <c r="C34747" t="s">
        <v>2344</v>
      </c>
      <c r="D34747" t="s">
        <v>2174</v>
      </c>
      <c r="E34747" t="s">
        <v>2411</v>
      </c>
      <c r="F34747">
        <v>1050</v>
      </c>
      <c r="G34747" s="3">
        <v>0.72916666666666663</v>
      </c>
      <c r="H34747" t="s">
        <v>52389</v>
      </c>
      <c r="I34747" s="2">
        <v>36355</v>
      </c>
      <c r="J34747">
        <v>40.730277800000003</v>
      </c>
      <c r="K34747">
        <v>-80.310277799999994</v>
      </c>
    </row>
    <row r="34748" spans="1:11" hidden="1" x14ac:dyDescent="0.55000000000000004">
      <c r="A34748">
        <v>33669</v>
      </c>
      <c r="B34748" t="s">
        <v>2852</v>
      </c>
      <c r="C34748" t="s">
        <v>2225</v>
      </c>
      <c r="D34748" t="s">
        <v>2174</v>
      </c>
      <c r="E34748" t="s">
        <v>2221</v>
      </c>
      <c r="F34748">
        <v>60</v>
      </c>
      <c r="G34748" t="s">
        <v>4011</v>
      </c>
      <c r="H34748" t="s">
        <v>52390</v>
      </c>
      <c r="I34748" s="2">
        <v>38104</v>
      </c>
      <c r="J34748">
        <v>40.7141667</v>
      </c>
      <c r="K34748">
        <v>-74.006388900000005</v>
      </c>
    </row>
    <row r="34749" spans="1:11" hidden="1" x14ac:dyDescent="0.55000000000000004">
      <c r="A34749" s="1">
        <v>34763.5</v>
      </c>
      <c r="B34749" t="s">
        <v>2746</v>
      </c>
      <c r="C34749" t="s">
        <v>2216</v>
      </c>
      <c r="D34749" t="s">
        <v>2174</v>
      </c>
      <c r="E34749" t="s">
        <v>2251</v>
      </c>
      <c r="F34749">
        <v>900</v>
      </c>
      <c r="G34749" t="s">
        <v>2192</v>
      </c>
      <c r="H34749" t="s">
        <v>52391</v>
      </c>
      <c r="I34749" s="2">
        <v>37925</v>
      </c>
      <c r="J34749">
        <v>33.8352778</v>
      </c>
      <c r="K34749">
        <v>-117.9136111</v>
      </c>
    </row>
    <row r="34750" spans="1:11" hidden="1" x14ac:dyDescent="0.55000000000000004">
      <c r="A34750" s="1">
        <v>35129.822916666664</v>
      </c>
      <c r="B34750" t="s">
        <v>42680</v>
      </c>
      <c r="C34750" t="s">
        <v>2263</v>
      </c>
      <c r="E34750" t="s">
        <v>2179</v>
      </c>
      <c r="F34750">
        <v>120</v>
      </c>
      <c r="G34750" t="s">
        <v>2379</v>
      </c>
      <c r="H34750" t="s">
        <v>52392</v>
      </c>
      <c r="I34750" s="2">
        <v>36466</v>
      </c>
      <c r="J34750">
        <v>47.998275999999997</v>
      </c>
      <c r="K34750">
        <v>-122.439503</v>
      </c>
    </row>
    <row r="34751" spans="1:11" hidden="1" x14ac:dyDescent="0.55000000000000004">
      <c r="A34751" s="1">
        <v>35494</v>
      </c>
      <c r="B34751" t="s">
        <v>2419</v>
      </c>
      <c r="C34751" t="s">
        <v>2420</v>
      </c>
      <c r="D34751" t="s">
        <v>2174</v>
      </c>
      <c r="E34751" t="s">
        <v>2179</v>
      </c>
      <c r="F34751">
        <v>300</v>
      </c>
      <c r="G34751" t="s">
        <v>2197</v>
      </c>
      <c r="H34751" t="s">
        <v>52393</v>
      </c>
      <c r="I34751" s="2">
        <v>36188</v>
      </c>
      <c r="J34751">
        <v>36.174999999999997</v>
      </c>
      <c r="K34751">
        <v>-115.1363889</v>
      </c>
    </row>
    <row r="34752" spans="1:11" hidden="1" x14ac:dyDescent="0.55000000000000004">
      <c r="A34752" s="1">
        <v>35494.583333333336</v>
      </c>
      <c r="B34752" t="s">
        <v>2509</v>
      </c>
      <c r="C34752" t="s">
        <v>2401</v>
      </c>
      <c r="D34752" t="s">
        <v>2174</v>
      </c>
      <c r="E34752" t="s">
        <v>2280</v>
      </c>
      <c r="F34752">
        <v>3600</v>
      </c>
      <c r="G34752" t="s">
        <v>5129</v>
      </c>
      <c r="H34752" t="s">
        <v>52394</v>
      </c>
      <c r="I34752" s="2">
        <v>36940</v>
      </c>
      <c r="J34752">
        <v>33.448333300000002</v>
      </c>
      <c r="K34752">
        <v>-112.0733333</v>
      </c>
    </row>
    <row r="34753" spans="1:11" hidden="1" x14ac:dyDescent="0.55000000000000004">
      <c r="A34753" s="1">
        <v>35494.756944444445</v>
      </c>
      <c r="B34753" t="s">
        <v>2626</v>
      </c>
      <c r="C34753" t="s">
        <v>2216</v>
      </c>
      <c r="D34753" t="s">
        <v>2174</v>
      </c>
      <c r="E34753" t="s">
        <v>2233</v>
      </c>
      <c r="F34753">
        <v>120</v>
      </c>
      <c r="G34753" t="s">
        <v>2241</v>
      </c>
      <c r="H34753" t="s">
        <v>52395</v>
      </c>
      <c r="I34753" s="2">
        <v>35861</v>
      </c>
      <c r="J34753">
        <v>37.774999999999999</v>
      </c>
      <c r="K34753">
        <v>-122.4183333</v>
      </c>
    </row>
    <row r="34754" spans="1:11" hidden="1" x14ac:dyDescent="0.55000000000000004">
      <c r="A34754" s="1">
        <v>35859.416666666664</v>
      </c>
      <c r="B34754" t="s">
        <v>25210</v>
      </c>
      <c r="C34754" t="s">
        <v>2216</v>
      </c>
      <c r="D34754" t="s">
        <v>2174</v>
      </c>
      <c r="E34754" t="s">
        <v>2184</v>
      </c>
      <c r="F34754">
        <v>600</v>
      </c>
      <c r="G34754" t="s">
        <v>2318</v>
      </c>
      <c r="H34754" t="s">
        <v>52396</v>
      </c>
      <c r="I34754" s="2">
        <v>40762</v>
      </c>
      <c r="J34754">
        <v>34.435833299999999</v>
      </c>
      <c r="K34754">
        <v>-119.8266667</v>
      </c>
    </row>
    <row r="34755" spans="1:11" hidden="1" x14ac:dyDescent="0.55000000000000004">
      <c r="A34755" s="1">
        <v>35859.666666666664</v>
      </c>
      <c r="B34755" t="s">
        <v>17402</v>
      </c>
      <c r="C34755" t="s">
        <v>3094</v>
      </c>
      <c r="D34755" t="s">
        <v>2174</v>
      </c>
      <c r="E34755" t="s">
        <v>1938</v>
      </c>
      <c r="F34755">
        <v>900</v>
      </c>
      <c r="G34755" t="s">
        <v>2192</v>
      </c>
      <c r="H34755" t="s">
        <v>52397</v>
      </c>
      <c r="I34755" s="2">
        <v>36188</v>
      </c>
      <c r="J34755">
        <v>40.115000000000002</v>
      </c>
      <c r="K34755">
        <v>-111.6541667</v>
      </c>
    </row>
    <row r="34756" spans="1:11" hidden="1" x14ac:dyDescent="0.55000000000000004">
      <c r="A34756" s="1">
        <v>35859.791666666664</v>
      </c>
      <c r="B34756" t="s">
        <v>10071</v>
      </c>
      <c r="C34756" t="s">
        <v>2513</v>
      </c>
      <c r="D34756" t="s">
        <v>2174</v>
      </c>
      <c r="E34756" t="s">
        <v>2221</v>
      </c>
      <c r="F34756">
        <v>3</v>
      </c>
      <c r="G34756" t="s">
        <v>52398</v>
      </c>
      <c r="H34756" t="s">
        <v>52399</v>
      </c>
      <c r="I34756" s="2">
        <v>36188</v>
      </c>
      <c r="J34756">
        <v>36.8466667</v>
      </c>
      <c r="K34756">
        <v>-76.285555599999995</v>
      </c>
    </row>
    <row r="34757" spans="1:11" hidden="1" x14ac:dyDescent="0.55000000000000004">
      <c r="A34757" s="1">
        <v>35859.947916666664</v>
      </c>
      <c r="B34757" t="s">
        <v>8532</v>
      </c>
      <c r="C34757" t="s">
        <v>2321</v>
      </c>
      <c r="D34757" t="s">
        <v>2174</v>
      </c>
      <c r="E34757" t="s">
        <v>2308</v>
      </c>
      <c r="F34757">
        <v>900</v>
      </c>
      <c r="G34757" t="s">
        <v>2588</v>
      </c>
      <c r="H34757" t="s">
        <v>52400</v>
      </c>
      <c r="I34757" s="2">
        <v>36188</v>
      </c>
      <c r="J34757">
        <v>44.782499999999999</v>
      </c>
      <c r="K34757">
        <v>-69.383888900000002</v>
      </c>
    </row>
    <row r="34758" spans="1:11" hidden="1" x14ac:dyDescent="0.55000000000000004">
      <c r="A34758" s="1">
        <v>36224.041666666664</v>
      </c>
      <c r="B34758" t="s">
        <v>36746</v>
      </c>
      <c r="C34758" t="s">
        <v>2384</v>
      </c>
      <c r="D34758" t="s">
        <v>2174</v>
      </c>
      <c r="E34758" t="s">
        <v>2230</v>
      </c>
      <c r="F34758">
        <v>900</v>
      </c>
      <c r="G34758" t="s">
        <v>2192</v>
      </c>
      <c r="H34758" t="s">
        <v>52401</v>
      </c>
      <c r="I34758" s="2">
        <v>36786</v>
      </c>
      <c r="J34758">
        <v>37.305833300000003</v>
      </c>
      <c r="K34758">
        <v>-89.518055599999997</v>
      </c>
    </row>
    <row r="34759" spans="1:11" hidden="1" x14ac:dyDescent="0.55000000000000004">
      <c r="A34759" s="1">
        <v>36224.104166666664</v>
      </c>
      <c r="B34759" t="s">
        <v>52402</v>
      </c>
      <c r="C34759" t="s">
        <v>2203</v>
      </c>
      <c r="D34759" t="s">
        <v>2174</v>
      </c>
      <c r="E34759" t="s">
        <v>2184</v>
      </c>
      <c r="F34759">
        <v>2700</v>
      </c>
      <c r="G34759" t="s">
        <v>2176</v>
      </c>
      <c r="H34759" t="s">
        <v>52403</v>
      </c>
      <c r="I34759" s="2">
        <v>36592</v>
      </c>
      <c r="J34759">
        <v>41.466388899999998</v>
      </c>
      <c r="K34759">
        <v>-73.486111100000002</v>
      </c>
    </row>
    <row r="34760" spans="1:11" hidden="1" x14ac:dyDescent="0.55000000000000004">
      <c r="A34760" s="1">
        <v>36224.833333333336</v>
      </c>
      <c r="B34760" t="s">
        <v>12244</v>
      </c>
      <c r="C34760" t="s">
        <v>2401</v>
      </c>
      <c r="D34760" t="s">
        <v>2174</v>
      </c>
      <c r="E34760" t="s">
        <v>2221</v>
      </c>
      <c r="F34760">
        <v>3600</v>
      </c>
      <c r="G34760" t="s">
        <v>3118</v>
      </c>
      <c r="H34760" t="s">
        <v>52404</v>
      </c>
      <c r="I34760" s="2">
        <v>36252</v>
      </c>
      <c r="J34760">
        <v>32.436666700000004</v>
      </c>
      <c r="K34760">
        <v>-111.2247222</v>
      </c>
    </row>
    <row r="34761" spans="1:11" hidden="1" x14ac:dyDescent="0.55000000000000004">
      <c r="A34761" s="1">
        <v>36224.958333333336</v>
      </c>
      <c r="B34761" t="s">
        <v>52405</v>
      </c>
      <c r="D34761" t="s">
        <v>2183</v>
      </c>
      <c r="E34761" t="s">
        <v>1938</v>
      </c>
      <c r="F34761">
        <v>600</v>
      </c>
      <c r="G34761" t="s">
        <v>2318</v>
      </c>
      <c r="H34761" t="s">
        <v>52406</v>
      </c>
      <c r="I34761" s="2">
        <v>36683</v>
      </c>
      <c r="J34761">
        <v>56</v>
      </c>
      <c r="K34761">
        <v>-3.75</v>
      </c>
    </row>
    <row r="34762" spans="1:11" hidden="1" x14ac:dyDescent="0.55000000000000004">
      <c r="A34762" s="1">
        <v>36590.152777777781</v>
      </c>
      <c r="B34762" t="s">
        <v>52407</v>
      </c>
      <c r="C34762" t="s">
        <v>2212</v>
      </c>
      <c r="D34762" t="s">
        <v>2174</v>
      </c>
      <c r="E34762" t="s">
        <v>2196</v>
      </c>
      <c r="F34762">
        <v>10</v>
      </c>
      <c r="G34762" t="s">
        <v>11691</v>
      </c>
      <c r="H34762" t="s">
        <v>52408</v>
      </c>
      <c r="I34762" s="2">
        <v>36601</v>
      </c>
      <c r="J34762">
        <v>25.773888899999999</v>
      </c>
      <c r="K34762">
        <v>-80.193888900000005</v>
      </c>
    </row>
    <row r="34763" spans="1:11" hidden="1" x14ac:dyDescent="0.55000000000000004">
      <c r="A34763" s="1">
        <v>36590.852083333331</v>
      </c>
      <c r="B34763" t="s">
        <v>6791</v>
      </c>
      <c r="C34763" t="s">
        <v>2360</v>
      </c>
      <c r="D34763" t="s">
        <v>2174</v>
      </c>
      <c r="E34763" t="s">
        <v>2251</v>
      </c>
      <c r="F34763">
        <v>120</v>
      </c>
      <c r="G34763" t="s">
        <v>2301</v>
      </c>
      <c r="H34763" t="s">
        <v>52409</v>
      </c>
      <c r="I34763" s="2">
        <v>36592</v>
      </c>
      <c r="J34763">
        <v>42.271111099999999</v>
      </c>
      <c r="K34763">
        <v>-89.093888899999996</v>
      </c>
    </row>
    <row r="34764" spans="1:11" hidden="1" x14ac:dyDescent="0.55000000000000004">
      <c r="A34764" s="1">
        <v>36590.90625</v>
      </c>
      <c r="B34764" t="s">
        <v>52410</v>
      </c>
      <c r="C34764" t="s">
        <v>2360</v>
      </c>
      <c r="D34764" t="s">
        <v>2174</v>
      </c>
      <c r="E34764" t="s">
        <v>2179</v>
      </c>
      <c r="F34764">
        <v>300</v>
      </c>
      <c r="G34764" t="s">
        <v>2197</v>
      </c>
      <c r="H34764" t="s">
        <v>52411</v>
      </c>
      <c r="I34764" s="2">
        <v>36601</v>
      </c>
      <c r="J34764">
        <v>39.935555600000001</v>
      </c>
      <c r="K34764">
        <v>-91.409722200000004</v>
      </c>
    </row>
    <row r="34765" spans="1:11" hidden="1" x14ac:dyDescent="0.55000000000000004">
      <c r="A34765" s="1">
        <v>36590.981249999997</v>
      </c>
      <c r="B34765" t="s">
        <v>6855</v>
      </c>
      <c r="C34765" t="s">
        <v>2317</v>
      </c>
      <c r="D34765" t="s">
        <v>2174</v>
      </c>
      <c r="E34765" t="s">
        <v>2411</v>
      </c>
      <c r="F34765">
        <v>22</v>
      </c>
      <c r="G34765" t="s">
        <v>4525</v>
      </c>
      <c r="H34765" t="s">
        <v>52412</v>
      </c>
      <c r="I34765" s="2">
        <v>36592</v>
      </c>
      <c r="J34765">
        <v>42.584722200000002</v>
      </c>
      <c r="K34765">
        <v>-87.821111099999996</v>
      </c>
    </row>
    <row r="34766" spans="1:11" hidden="1" x14ac:dyDescent="0.55000000000000004">
      <c r="A34766" s="1">
        <v>36955.645833333336</v>
      </c>
      <c r="B34766" t="s">
        <v>52413</v>
      </c>
      <c r="C34766" t="s">
        <v>2173</v>
      </c>
      <c r="E34766" t="s">
        <v>2267</v>
      </c>
      <c r="F34766">
        <v>2700</v>
      </c>
      <c r="G34766" t="s">
        <v>2176</v>
      </c>
      <c r="H34766" t="s">
        <v>52414</v>
      </c>
      <c r="I34766" s="2">
        <v>36966</v>
      </c>
      <c r="J34766">
        <v>31.968599000000001</v>
      </c>
      <c r="K34766">
        <v>-99.901813000000004</v>
      </c>
    </row>
    <row r="34767" spans="1:11" hidden="1" x14ac:dyDescent="0.55000000000000004">
      <c r="A34767" s="1">
        <v>36955.777777777781</v>
      </c>
      <c r="B34767" t="s">
        <v>17222</v>
      </c>
      <c r="C34767" t="s">
        <v>2317</v>
      </c>
      <c r="D34767" t="s">
        <v>2174</v>
      </c>
      <c r="F34767">
        <v>6600</v>
      </c>
      <c r="G34767" t="s">
        <v>52415</v>
      </c>
      <c r="H34767" t="s">
        <v>52416</v>
      </c>
      <c r="I34767" s="2">
        <v>36966</v>
      </c>
      <c r="J34767">
        <v>42.8597222</v>
      </c>
      <c r="K34767">
        <v>-89.538055600000007</v>
      </c>
    </row>
    <row r="34768" spans="1:11" hidden="1" x14ac:dyDescent="0.55000000000000004">
      <c r="A34768" s="1">
        <v>36955.791666666664</v>
      </c>
      <c r="B34768" t="s">
        <v>11870</v>
      </c>
      <c r="C34768" t="s">
        <v>2263</v>
      </c>
      <c r="D34768" t="s">
        <v>2174</v>
      </c>
      <c r="E34768" t="s">
        <v>2221</v>
      </c>
      <c r="F34768">
        <v>60</v>
      </c>
      <c r="G34768" t="s">
        <v>9714</v>
      </c>
      <c r="H34768" t="s">
        <v>52417</v>
      </c>
      <c r="I34768" s="2">
        <v>36956</v>
      </c>
      <c r="J34768">
        <v>48.084166699999997</v>
      </c>
      <c r="K34768">
        <v>-121.9675</v>
      </c>
    </row>
    <row r="34769" spans="1:11" hidden="1" x14ac:dyDescent="0.55000000000000004">
      <c r="A34769" s="1">
        <v>36955.856249999997</v>
      </c>
      <c r="B34769" t="s">
        <v>17222</v>
      </c>
      <c r="C34769" t="s">
        <v>2317</v>
      </c>
      <c r="D34769" t="s">
        <v>2174</v>
      </c>
      <c r="E34769" t="s">
        <v>2308</v>
      </c>
      <c r="F34769">
        <v>600</v>
      </c>
      <c r="G34769" t="s">
        <v>7265</v>
      </c>
      <c r="H34769" t="s">
        <v>52418</v>
      </c>
      <c r="I34769" s="2">
        <v>36966</v>
      </c>
      <c r="J34769">
        <v>42.8597222</v>
      </c>
      <c r="K34769">
        <v>-89.538055600000007</v>
      </c>
    </row>
    <row r="34770" spans="1:11" hidden="1" x14ac:dyDescent="0.55000000000000004">
      <c r="A34770" s="1">
        <v>36955.895833333336</v>
      </c>
      <c r="B34770" t="s">
        <v>2685</v>
      </c>
      <c r="C34770" t="s">
        <v>2407</v>
      </c>
      <c r="D34770" t="s">
        <v>2174</v>
      </c>
      <c r="E34770" t="s">
        <v>1938</v>
      </c>
      <c r="F34770">
        <v>300</v>
      </c>
      <c r="G34770" t="s">
        <v>2388</v>
      </c>
      <c r="H34770" t="s">
        <v>52419</v>
      </c>
      <c r="I34770" s="2">
        <v>37267</v>
      </c>
      <c r="J34770">
        <v>46.783333300000002</v>
      </c>
      <c r="K34770">
        <v>-92.106388899999999</v>
      </c>
    </row>
    <row r="34771" spans="1:11" hidden="1" x14ac:dyDescent="0.55000000000000004">
      <c r="A34771" s="1">
        <v>36955.9375</v>
      </c>
      <c r="B34771" t="s">
        <v>52420</v>
      </c>
      <c r="E34771" t="s">
        <v>2251</v>
      </c>
      <c r="F34771">
        <v>900</v>
      </c>
      <c r="G34771" t="s">
        <v>3158</v>
      </c>
      <c r="H34771" t="s">
        <v>52421</v>
      </c>
      <c r="I34771" s="2">
        <v>36982</v>
      </c>
      <c r="J34771">
        <v>50.987070000000003</v>
      </c>
      <c r="K34771">
        <v>5.3671600000000002</v>
      </c>
    </row>
    <row r="34772" spans="1:11" hidden="1" x14ac:dyDescent="0.55000000000000004">
      <c r="A34772" s="1">
        <v>37320.625</v>
      </c>
      <c r="B34772" t="s">
        <v>2606</v>
      </c>
      <c r="C34772" t="s">
        <v>2216</v>
      </c>
      <c r="D34772" t="s">
        <v>2174</v>
      </c>
      <c r="E34772" t="s">
        <v>2411</v>
      </c>
      <c r="F34772">
        <v>1020</v>
      </c>
      <c r="G34772" t="s">
        <v>4951</v>
      </c>
      <c r="H34772" t="s">
        <v>52422</v>
      </c>
      <c r="I34772" s="2">
        <v>37334</v>
      </c>
      <c r="J34772">
        <v>34.052222200000003</v>
      </c>
      <c r="K34772">
        <v>-118.2427778</v>
      </c>
    </row>
    <row r="34773" spans="1:11" hidden="1" x14ac:dyDescent="0.55000000000000004">
      <c r="A34773" s="1">
        <v>37320.840277777781</v>
      </c>
      <c r="B34773" t="s">
        <v>2857</v>
      </c>
      <c r="C34773" t="s">
        <v>2513</v>
      </c>
      <c r="D34773" t="s">
        <v>2174</v>
      </c>
      <c r="E34773" t="s">
        <v>2276</v>
      </c>
      <c r="F34773">
        <v>300</v>
      </c>
      <c r="G34773" t="s">
        <v>2197</v>
      </c>
      <c r="H34773" t="s">
        <v>52423</v>
      </c>
      <c r="I34773" s="2">
        <v>37334</v>
      </c>
      <c r="J34773">
        <v>36.834722200000002</v>
      </c>
      <c r="K34773">
        <v>-81.515000000000001</v>
      </c>
    </row>
    <row r="34774" spans="1:11" hidden="1" x14ac:dyDescent="0.55000000000000004">
      <c r="A34774" s="1">
        <v>37320.989583333336</v>
      </c>
      <c r="B34774" t="s">
        <v>52424</v>
      </c>
      <c r="E34774" t="s">
        <v>2230</v>
      </c>
      <c r="F34774">
        <v>10</v>
      </c>
      <c r="G34774" t="s">
        <v>52425</v>
      </c>
      <c r="H34774" t="s">
        <v>52426</v>
      </c>
      <c r="I34774" s="2">
        <v>37334</v>
      </c>
      <c r="J34774">
        <v>-24.957777</v>
      </c>
      <c r="K34774">
        <v>-53.459510999999999</v>
      </c>
    </row>
    <row r="34775" spans="1:11" hidden="1" x14ac:dyDescent="0.55000000000000004">
      <c r="A34775" s="1">
        <v>37685.802083333336</v>
      </c>
      <c r="B34775" t="s">
        <v>52427</v>
      </c>
      <c r="C34775" t="s">
        <v>2297</v>
      </c>
      <c r="E34775" t="s">
        <v>2179</v>
      </c>
      <c r="F34775">
        <v>120</v>
      </c>
      <c r="G34775" t="s">
        <v>2241</v>
      </c>
      <c r="H34775" t="s">
        <v>52428</v>
      </c>
      <c r="I34775" s="2">
        <v>37754</v>
      </c>
      <c r="J34775">
        <v>43.236196</v>
      </c>
      <c r="K34775">
        <v>-70.820335</v>
      </c>
    </row>
    <row r="34776" spans="1:11" hidden="1" x14ac:dyDescent="0.55000000000000004">
      <c r="A34776" s="1">
        <v>37685.881944444445</v>
      </c>
      <c r="B34776" t="s">
        <v>44530</v>
      </c>
      <c r="C34776" t="s">
        <v>2401</v>
      </c>
      <c r="D34776" t="s">
        <v>2174</v>
      </c>
      <c r="E34776" t="s">
        <v>2230</v>
      </c>
      <c r="F34776">
        <v>120</v>
      </c>
      <c r="G34776" t="s">
        <v>2241</v>
      </c>
      <c r="H34776" t="s">
        <v>52429</v>
      </c>
      <c r="I34776" s="2">
        <v>37701</v>
      </c>
      <c r="J34776">
        <v>34.7575</v>
      </c>
      <c r="K34776">
        <v>-112.4530556</v>
      </c>
    </row>
    <row r="34777" spans="1:11" hidden="1" x14ac:dyDescent="0.55000000000000004">
      <c r="A34777" s="1">
        <v>38051.038888888892</v>
      </c>
      <c r="B34777" t="s">
        <v>2307</v>
      </c>
      <c r="C34777" t="s">
        <v>2225</v>
      </c>
      <c r="D34777" t="s">
        <v>2174</v>
      </c>
      <c r="E34777" t="s">
        <v>2411</v>
      </c>
      <c r="F34777">
        <v>5</v>
      </c>
      <c r="G34777" t="s">
        <v>2373</v>
      </c>
      <c r="H34777" t="s">
        <v>52430</v>
      </c>
      <c r="I34777" s="2">
        <v>38055</v>
      </c>
      <c r="J34777">
        <v>41.033888900000001</v>
      </c>
      <c r="K34777">
        <v>-73.763333299999999</v>
      </c>
    </row>
    <row r="34778" spans="1:11" hidden="1" x14ac:dyDescent="0.55000000000000004">
      <c r="A34778" s="1">
        <v>38051.083333333336</v>
      </c>
      <c r="B34778" t="s">
        <v>52431</v>
      </c>
      <c r="C34778" t="s">
        <v>2289</v>
      </c>
      <c r="E34778" t="s">
        <v>2204</v>
      </c>
      <c r="F34778">
        <v>73800</v>
      </c>
      <c r="G34778" t="s">
        <v>8748</v>
      </c>
      <c r="H34778" t="s">
        <v>52432</v>
      </c>
      <c r="I34778" s="2">
        <v>38104</v>
      </c>
      <c r="J34778">
        <v>40.581761</v>
      </c>
      <c r="K34778">
        <v>-104.983766</v>
      </c>
    </row>
    <row r="34779" spans="1:11" hidden="1" x14ac:dyDescent="0.55000000000000004">
      <c r="A34779" s="1">
        <v>38051.1875</v>
      </c>
      <c r="B34779" t="s">
        <v>12631</v>
      </c>
      <c r="C34779" t="s">
        <v>2216</v>
      </c>
      <c r="D34779" t="s">
        <v>2174</v>
      </c>
      <c r="E34779" t="s">
        <v>2179</v>
      </c>
      <c r="F34779">
        <v>30</v>
      </c>
      <c r="G34779" t="s">
        <v>2234</v>
      </c>
      <c r="H34779" t="s">
        <v>52433</v>
      </c>
      <c r="I34779" s="2">
        <v>38055</v>
      </c>
      <c r="J34779">
        <v>34.443611099999998</v>
      </c>
      <c r="K34779">
        <v>-118.6086111</v>
      </c>
    </row>
    <row r="34780" spans="1:11" hidden="1" x14ac:dyDescent="0.55000000000000004">
      <c r="A34780" s="1">
        <v>38051.375</v>
      </c>
      <c r="B34780" t="s">
        <v>47572</v>
      </c>
      <c r="C34780" t="s">
        <v>2461</v>
      </c>
      <c r="D34780" t="s">
        <v>2174</v>
      </c>
      <c r="E34780" t="s">
        <v>3019</v>
      </c>
      <c r="F34780">
        <v>900</v>
      </c>
      <c r="G34780" t="s">
        <v>2192</v>
      </c>
      <c r="H34780" t="s">
        <v>52434</v>
      </c>
      <c r="I34780" s="2">
        <v>38852</v>
      </c>
      <c r="J34780">
        <v>45.7805556</v>
      </c>
      <c r="K34780">
        <v>-119.21611110000001</v>
      </c>
    </row>
    <row r="34781" spans="1:11" hidden="1" x14ac:dyDescent="0.55000000000000004">
      <c r="A34781" s="1">
        <v>38051.833333333336</v>
      </c>
      <c r="B34781" t="s">
        <v>52435</v>
      </c>
      <c r="C34781" t="s">
        <v>2173</v>
      </c>
      <c r="E34781" t="s">
        <v>2488</v>
      </c>
      <c r="F34781">
        <v>1800</v>
      </c>
      <c r="G34781" t="s">
        <v>52436</v>
      </c>
      <c r="H34781" t="s">
        <v>52437</v>
      </c>
      <c r="I34781" s="2">
        <v>38063</v>
      </c>
      <c r="J34781">
        <v>29.946149999999999</v>
      </c>
      <c r="K34781">
        <v>-95.332902000000004</v>
      </c>
    </row>
    <row r="34782" spans="1:11" hidden="1" x14ac:dyDescent="0.55000000000000004">
      <c r="A34782" s="1">
        <v>38051.864583333336</v>
      </c>
      <c r="B34782" t="s">
        <v>21942</v>
      </c>
      <c r="C34782" t="s">
        <v>2216</v>
      </c>
      <c r="D34782" t="s">
        <v>2174</v>
      </c>
      <c r="E34782" t="s">
        <v>2251</v>
      </c>
      <c r="F34782">
        <v>60</v>
      </c>
      <c r="G34782" t="s">
        <v>52438</v>
      </c>
      <c r="H34782" t="s">
        <v>52439</v>
      </c>
      <c r="I34782" s="2">
        <v>38176</v>
      </c>
      <c r="J34782">
        <v>37.594999999999999</v>
      </c>
      <c r="K34782">
        <v>-120.9566667</v>
      </c>
    </row>
    <row r="34783" spans="1:11" hidden="1" x14ac:dyDescent="0.55000000000000004">
      <c r="A34783" s="1">
        <v>38051.916666666664</v>
      </c>
      <c r="B34783" t="s">
        <v>15651</v>
      </c>
      <c r="C34783" t="s">
        <v>2212</v>
      </c>
      <c r="D34783" t="s">
        <v>2174</v>
      </c>
      <c r="E34783" t="s">
        <v>3817</v>
      </c>
      <c r="F34783">
        <v>600</v>
      </c>
      <c r="G34783" t="s">
        <v>2318</v>
      </c>
      <c r="H34783" t="s">
        <v>52440</v>
      </c>
      <c r="I34783" s="2">
        <v>38156</v>
      </c>
      <c r="J34783">
        <v>26.929444400000001</v>
      </c>
      <c r="K34783">
        <v>-82.0455556</v>
      </c>
    </row>
    <row r="34784" spans="1:11" hidden="1" x14ac:dyDescent="0.55000000000000004">
      <c r="A34784" s="1">
        <v>38051.916666666664</v>
      </c>
      <c r="B34784" t="s">
        <v>9085</v>
      </c>
      <c r="C34784" t="s">
        <v>2216</v>
      </c>
      <c r="D34784" t="s">
        <v>2174</v>
      </c>
      <c r="E34784" t="s">
        <v>1938</v>
      </c>
      <c r="F34784">
        <v>2700</v>
      </c>
      <c r="G34784" t="s">
        <v>9056</v>
      </c>
      <c r="H34784" t="s">
        <v>52441</v>
      </c>
      <c r="I34784" s="2">
        <v>38111</v>
      </c>
      <c r="J34784">
        <v>37.739722200000003</v>
      </c>
      <c r="K34784">
        <v>-121.4241667</v>
      </c>
    </row>
    <row r="34785" spans="1:11" hidden="1" x14ac:dyDescent="0.55000000000000004">
      <c r="A34785" s="1">
        <v>38051.9375</v>
      </c>
      <c r="B34785" t="s">
        <v>7118</v>
      </c>
      <c r="D34785" t="s">
        <v>2496</v>
      </c>
      <c r="E34785" t="s">
        <v>2179</v>
      </c>
      <c r="F34785">
        <v>3</v>
      </c>
      <c r="G34785" t="s">
        <v>2268</v>
      </c>
      <c r="H34785" t="s">
        <v>52442</v>
      </c>
      <c r="I34785" s="2">
        <v>38852</v>
      </c>
      <c r="J34785">
        <v>-28.00029</v>
      </c>
      <c r="K34785">
        <v>153.43087800000001</v>
      </c>
    </row>
    <row r="34786" spans="1:11" hidden="1" x14ac:dyDescent="0.55000000000000004">
      <c r="A34786" s="1">
        <v>38051.958333333336</v>
      </c>
      <c r="B34786" t="s">
        <v>10680</v>
      </c>
      <c r="E34786" t="s">
        <v>2204</v>
      </c>
      <c r="F34786">
        <v>300</v>
      </c>
      <c r="G34786" t="s">
        <v>2217</v>
      </c>
      <c r="H34786" t="s">
        <v>52443</v>
      </c>
      <c r="I34786" s="2">
        <v>38142</v>
      </c>
      <c r="J34786">
        <v>19.432607999999998</v>
      </c>
      <c r="K34786">
        <v>-99.133207999999996</v>
      </c>
    </row>
    <row r="34787" spans="1:11" hidden="1" x14ac:dyDescent="0.55000000000000004">
      <c r="A34787" s="1">
        <v>38051.958333333336</v>
      </c>
      <c r="B34787" t="s">
        <v>52444</v>
      </c>
      <c r="C34787" t="s">
        <v>2560</v>
      </c>
      <c r="E34787" t="s">
        <v>2411</v>
      </c>
      <c r="F34787">
        <v>300</v>
      </c>
      <c r="G34787" t="s">
        <v>2197</v>
      </c>
      <c r="H34787" t="s">
        <v>52445</v>
      </c>
      <c r="I34787" s="2">
        <v>38636</v>
      </c>
      <c r="J34787">
        <v>40.380690000000001</v>
      </c>
      <c r="K34787">
        <v>-74.531694000000002</v>
      </c>
    </row>
    <row r="34788" spans="1:11" hidden="1" x14ac:dyDescent="0.55000000000000004">
      <c r="A34788" s="1">
        <v>38051.979166666664</v>
      </c>
      <c r="B34788" t="s">
        <v>24590</v>
      </c>
      <c r="C34788" t="s">
        <v>2195</v>
      </c>
      <c r="D34788" t="s">
        <v>2174</v>
      </c>
      <c r="E34788" t="s">
        <v>2179</v>
      </c>
      <c r="F34788">
        <v>300</v>
      </c>
      <c r="G34788" t="s">
        <v>3308</v>
      </c>
      <c r="H34788" t="s">
        <v>52446</v>
      </c>
      <c r="I34788" s="2">
        <v>38055</v>
      </c>
      <c r="J34788">
        <v>36.348611099999999</v>
      </c>
      <c r="K34788">
        <v>-82.210833300000004</v>
      </c>
    </row>
    <row r="34789" spans="1:11" hidden="1" x14ac:dyDescent="0.55000000000000004">
      <c r="A34789">
        <v>38052</v>
      </c>
      <c r="B34789" t="s">
        <v>10680</v>
      </c>
      <c r="E34789" t="s">
        <v>2179</v>
      </c>
      <c r="F34789">
        <v>300</v>
      </c>
      <c r="G34789" t="s">
        <v>4266</v>
      </c>
      <c r="H34789" t="s">
        <v>52447</v>
      </c>
      <c r="I34789" s="2">
        <v>38142</v>
      </c>
      <c r="J34789">
        <v>19.432607999999998</v>
      </c>
      <c r="K34789">
        <v>-99.133207999999996</v>
      </c>
    </row>
    <row r="34790" spans="1:11" hidden="1" x14ac:dyDescent="0.55000000000000004">
      <c r="A34790" s="1">
        <v>38416.3125</v>
      </c>
      <c r="B34790" t="s">
        <v>14410</v>
      </c>
      <c r="C34790" t="s">
        <v>2216</v>
      </c>
      <c r="D34790" t="s">
        <v>2174</v>
      </c>
      <c r="E34790" t="s">
        <v>2221</v>
      </c>
      <c r="F34790">
        <v>420</v>
      </c>
      <c r="G34790" t="s">
        <v>3124</v>
      </c>
      <c r="H34790" t="s">
        <v>52448</v>
      </c>
      <c r="I34790" s="2">
        <v>38483</v>
      </c>
      <c r="J34790">
        <v>38.028055600000002</v>
      </c>
      <c r="K34790">
        <v>-121.8836111</v>
      </c>
    </row>
    <row r="34791" spans="1:11" hidden="1" x14ac:dyDescent="0.55000000000000004">
      <c r="A34791" s="1">
        <v>38416.46875</v>
      </c>
      <c r="B34791" t="s">
        <v>32984</v>
      </c>
      <c r="C34791" t="s">
        <v>2376</v>
      </c>
      <c r="D34791" t="s">
        <v>2216</v>
      </c>
      <c r="E34791" t="s">
        <v>2221</v>
      </c>
      <c r="F34791">
        <v>8</v>
      </c>
      <c r="G34791" t="s">
        <v>4215</v>
      </c>
      <c r="H34791" t="s">
        <v>52449</v>
      </c>
      <c r="I34791" s="2">
        <v>38483</v>
      </c>
      <c r="J34791">
        <v>43.75</v>
      </c>
      <c r="K34791">
        <v>-79.2</v>
      </c>
    </row>
    <row r="34792" spans="1:11" hidden="1" x14ac:dyDescent="0.55000000000000004">
      <c r="A34792" s="1">
        <v>38416.604166666664</v>
      </c>
      <c r="B34792" t="s">
        <v>13220</v>
      </c>
      <c r="C34792" t="s">
        <v>2393</v>
      </c>
      <c r="D34792" t="s">
        <v>2174</v>
      </c>
      <c r="E34792" t="s">
        <v>2267</v>
      </c>
      <c r="F34792">
        <v>10</v>
      </c>
      <c r="G34792" t="s">
        <v>52450</v>
      </c>
      <c r="H34792" t="s">
        <v>52451</v>
      </c>
      <c r="I34792" s="2">
        <v>38483</v>
      </c>
      <c r="J34792">
        <v>41.182777799999997</v>
      </c>
      <c r="K34792">
        <v>-80.765555599999999</v>
      </c>
    </row>
    <row r="34793" spans="1:11" hidden="1" x14ac:dyDescent="0.55000000000000004">
      <c r="A34793" s="1">
        <v>38416.619444444441</v>
      </c>
      <c r="B34793" t="s">
        <v>9937</v>
      </c>
      <c r="C34793" t="s">
        <v>2216</v>
      </c>
      <c r="E34793" t="s">
        <v>2184</v>
      </c>
      <c r="F34793">
        <v>43</v>
      </c>
      <c r="G34793" t="s">
        <v>52452</v>
      </c>
      <c r="H34793" t="s">
        <v>52453</v>
      </c>
      <c r="I34793" s="2">
        <v>38914</v>
      </c>
      <c r="J34793">
        <v>36.778261000000001</v>
      </c>
      <c r="K34793">
        <v>-119.41793199999999</v>
      </c>
    </row>
    <row r="34794" spans="1:11" hidden="1" x14ac:dyDescent="0.55000000000000004">
      <c r="A34794" s="1">
        <v>38416.729166666664</v>
      </c>
      <c r="B34794" t="s">
        <v>52454</v>
      </c>
      <c r="C34794" t="s">
        <v>2283</v>
      </c>
      <c r="D34794" t="s">
        <v>2216</v>
      </c>
      <c r="E34794" t="s">
        <v>2196</v>
      </c>
      <c r="F34794">
        <v>120</v>
      </c>
      <c r="G34794" t="s">
        <v>2241</v>
      </c>
      <c r="H34794" t="s">
        <v>52455</v>
      </c>
      <c r="I34794" s="2">
        <v>38483</v>
      </c>
      <c r="J34794">
        <v>51.083333000000003</v>
      </c>
      <c r="K34794">
        <v>-114.083333</v>
      </c>
    </row>
    <row r="34795" spans="1:11" hidden="1" x14ac:dyDescent="0.55000000000000004">
      <c r="A34795" s="1">
        <v>38416.788194444445</v>
      </c>
      <c r="B34795" t="s">
        <v>6004</v>
      </c>
      <c r="C34795" t="s">
        <v>2195</v>
      </c>
      <c r="E34795" t="s">
        <v>2221</v>
      </c>
      <c r="F34795">
        <v>30</v>
      </c>
      <c r="G34795" t="s">
        <v>2472</v>
      </c>
      <c r="H34795" t="s">
        <v>52456</v>
      </c>
      <c r="I34795" s="2">
        <v>38483</v>
      </c>
      <c r="J34795">
        <v>35.152026999999997</v>
      </c>
      <c r="K34795">
        <v>-86.570550999999995</v>
      </c>
    </row>
    <row r="34796" spans="1:11" hidden="1" x14ac:dyDescent="0.55000000000000004">
      <c r="A34796" s="1">
        <v>38416.833333333336</v>
      </c>
      <c r="B34796" t="s">
        <v>34843</v>
      </c>
      <c r="D34796" t="s">
        <v>2496</v>
      </c>
      <c r="E34796" t="s">
        <v>2179</v>
      </c>
      <c r="F34796">
        <v>300</v>
      </c>
      <c r="G34796" t="s">
        <v>52457</v>
      </c>
      <c r="H34796" t="s">
        <v>52458</v>
      </c>
      <c r="I34796" s="2">
        <v>38483</v>
      </c>
      <c r="J34796">
        <v>-28.00029</v>
      </c>
      <c r="K34796">
        <v>153.43087800000001</v>
      </c>
    </row>
    <row r="34797" spans="1:11" hidden="1" x14ac:dyDescent="0.55000000000000004">
      <c r="A34797" s="1">
        <v>38416.875</v>
      </c>
      <c r="B34797" t="s">
        <v>9732</v>
      </c>
      <c r="C34797" t="s">
        <v>2225</v>
      </c>
      <c r="D34797" t="s">
        <v>2174</v>
      </c>
      <c r="E34797" t="s">
        <v>2184</v>
      </c>
      <c r="F34797">
        <v>2</v>
      </c>
      <c r="G34797" t="s">
        <v>2637</v>
      </c>
      <c r="H34797" t="s">
        <v>52459</v>
      </c>
      <c r="I34797" s="2">
        <v>38483</v>
      </c>
      <c r="J34797">
        <v>42.089722199999997</v>
      </c>
      <c r="K34797">
        <v>-76.808055600000003</v>
      </c>
    </row>
    <row r="34798" spans="1:11" hidden="1" x14ac:dyDescent="0.55000000000000004">
      <c r="A34798" s="1">
        <v>38416.895833333336</v>
      </c>
      <c r="B34798" t="s">
        <v>52460</v>
      </c>
      <c r="C34798" t="s">
        <v>2407</v>
      </c>
      <c r="D34798" t="s">
        <v>2174</v>
      </c>
      <c r="E34798" t="s">
        <v>2230</v>
      </c>
      <c r="F34798">
        <v>3600</v>
      </c>
      <c r="G34798" t="s">
        <v>19122</v>
      </c>
      <c r="H34798" t="s">
        <v>52461</v>
      </c>
      <c r="I34798" s="2">
        <v>38483</v>
      </c>
      <c r="J34798">
        <v>47.750555599999998</v>
      </c>
      <c r="K34798">
        <v>-90.334166699999997</v>
      </c>
    </row>
    <row r="34799" spans="1:11" hidden="1" x14ac:dyDescent="0.55000000000000004">
      <c r="A34799" s="1">
        <v>38781.166666666664</v>
      </c>
      <c r="B34799" t="s">
        <v>34094</v>
      </c>
      <c r="C34799" t="s">
        <v>2225</v>
      </c>
      <c r="D34799" t="s">
        <v>2174</v>
      </c>
      <c r="E34799" t="s">
        <v>2179</v>
      </c>
      <c r="F34799">
        <v>7200</v>
      </c>
      <c r="G34799" t="s">
        <v>2435</v>
      </c>
      <c r="H34799" t="s">
        <v>52462</v>
      </c>
      <c r="I34799" s="2">
        <v>38787</v>
      </c>
      <c r="J34799">
        <v>44.324444399999997</v>
      </c>
      <c r="K34799">
        <v>-75.251388899999995</v>
      </c>
    </row>
    <row r="34800" spans="1:11" hidden="1" x14ac:dyDescent="0.55000000000000004">
      <c r="A34800" s="1">
        <v>38781.458333333336</v>
      </c>
      <c r="B34800" t="s">
        <v>3510</v>
      </c>
      <c r="D34800" t="s">
        <v>2183</v>
      </c>
      <c r="E34800" t="s">
        <v>2251</v>
      </c>
      <c r="F34800">
        <v>900</v>
      </c>
      <c r="G34800" t="s">
        <v>52463</v>
      </c>
      <c r="H34800" t="s">
        <v>52464</v>
      </c>
      <c r="I34800" s="2">
        <v>38787</v>
      </c>
      <c r="J34800">
        <v>52.466667000000001</v>
      </c>
      <c r="K34800">
        <v>-1.9166669999999999</v>
      </c>
    </row>
    <row r="34801" spans="1:11" hidden="1" x14ac:dyDescent="0.55000000000000004">
      <c r="A34801" s="1">
        <v>38781.583333333336</v>
      </c>
      <c r="B34801" t="s">
        <v>2577</v>
      </c>
      <c r="C34801" t="s">
        <v>2216</v>
      </c>
      <c r="D34801" t="s">
        <v>2174</v>
      </c>
      <c r="E34801" t="s">
        <v>2233</v>
      </c>
      <c r="F34801">
        <v>5</v>
      </c>
      <c r="G34801" t="s">
        <v>52465</v>
      </c>
      <c r="H34801" t="s">
        <v>52466</v>
      </c>
      <c r="I34801" s="2">
        <v>38787</v>
      </c>
      <c r="J34801">
        <v>37.871666699999999</v>
      </c>
      <c r="K34801">
        <v>-122.2716667</v>
      </c>
    </row>
    <row r="34802" spans="1:11" hidden="1" x14ac:dyDescent="0.55000000000000004">
      <c r="A34802" s="1">
        <v>38781.583333333336</v>
      </c>
      <c r="B34802" t="s">
        <v>52467</v>
      </c>
      <c r="C34802" t="s">
        <v>2393</v>
      </c>
      <c r="D34802" t="s">
        <v>2174</v>
      </c>
      <c r="E34802" t="s">
        <v>2204</v>
      </c>
      <c r="F34802">
        <v>30</v>
      </c>
      <c r="G34802" t="s">
        <v>52468</v>
      </c>
      <c r="H34802" t="s">
        <v>52469</v>
      </c>
      <c r="I34802" s="2">
        <v>38787</v>
      </c>
      <c r="J34802">
        <v>41.503611100000001</v>
      </c>
      <c r="K34802">
        <v>-84.414166699999996</v>
      </c>
    </row>
    <row r="34803" spans="1:11" hidden="1" x14ac:dyDescent="0.55000000000000004">
      <c r="A34803" s="1">
        <v>38781.729166666664</v>
      </c>
      <c r="B34803" t="s">
        <v>52470</v>
      </c>
      <c r="C34803" t="s">
        <v>2317</v>
      </c>
      <c r="D34803" t="s">
        <v>2174</v>
      </c>
      <c r="E34803" t="s">
        <v>2230</v>
      </c>
      <c r="F34803">
        <v>180</v>
      </c>
      <c r="G34803" t="s">
        <v>2222</v>
      </c>
      <c r="H34803" t="s">
        <v>52471</v>
      </c>
      <c r="I34803" s="2">
        <v>38852</v>
      </c>
      <c r="J34803">
        <v>44.3580556</v>
      </c>
      <c r="K34803">
        <v>-89.085833300000004</v>
      </c>
    </row>
    <row r="34804" spans="1:11" hidden="1" x14ac:dyDescent="0.55000000000000004">
      <c r="A34804" s="1">
        <v>38781.856249999997</v>
      </c>
      <c r="B34804" t="s">
        <v>3392</v>
      </c>
      <c r="C34804" t="s">
        <v>2407</v>
      </c>
      <c r="D34804" t="s">
        <v>2174</v>
      </c>
      <c r="E34804" t="s">
        <v>2515</v>
      </c>
      <c r="F34804">
        <v>1</v>
      </c>
      <c r="G34804" t="s">
        <v>2912</v>
      </c>
      <c r="H34804" t="s">
        <v>47757</v>
      </c>
      <c r="I34804" s="2">
        <v>38852</v>
      </c>
      <c r="J34804">
        <v>44.98</v>
      </c>
      <c r="K34804">
        <v>-93.263611100000006</v>
      </c>
    </row>
    <row r="34805" spans="1:11" hidden="1" x14ac:dyDescent="0.55000000000000004">
      <c r="A34805" s="1">
        <v>38781.875</v>
      </c>
      <c r="B34805" t="s">
        <v>3490</v>
      </c>
      <c r="C34805" t="s">
        <v>2344</v>
      </c>
      <c r="D34805" t="s">
        <v>2174</v>
      </c>
      <c r="E34805" t="s">
        <v>2280</v>
      </c>
      <c r="F34805">
        <v>180</v>
      </c>
      <c r="G34805" t="s">
        <v>2222</v>
      </c>
      <c r="H34805" t="s">
        <v>52472</v>
      </c>
      <c r="I34805" s="2">
        <v>38852</v>
      </c>
      <c r="J34805">
        <v>40.440555600000003</v>
      </c>
      <c r="K34805">
        <v>-79.996111099999993</v>
      </c>
    </row>
    <row r="34806" spans="1:11" hidden="1" x14ac:dyDescent="0.55000000000000004">
      <c r="A34806" s="1">
        <v>38781.888888888891</v>
      </c>
      <c r="B34806" t="s">
        <v>2999</v>
      </c>
      <c r="D34806" t="s">
        <v>2183</v>
      </c>
      <c r="E34806" t="s">
        <v>2233</v>
      </c>
      <c r="F34806">
        <v>20</v>
      </c>
      <c r="G34806" t="s">
        <v>2185</v>
      </c>
      <c r="H34806" t="s">
        <v>52473</v>
      </c>
      <c r="I34806" s="2">
        <v>38914</v>
      </c>
      <c r="J34806">
        <v>51.514125</v>
      </c>
      <c r="K34806">
        <v>-9.3688999999999995E-2</v>
      </c>
    </row>
    <row r="34807" spans="1:11" hidden="1" x14ac:dyDescent="0.55000000000000004">
      <c r="A34807" s="1">
        <v>39146.28125</v>
      </c>
      <c r="B34807" t="s">
        <v>5892</v>
      </c>
      <c r="C34807" t="s">
        <v>2360</v>
      </c>
      <c r="D34807" t="s">
        <v>2174</v>
      </c>
      <c r="E34807" t="s">
        <v>2184</v>
      </c>
      <c r="F34807">
        <v>20</v>
      </c>
      <c r="G34807" t="s">
        <v>2185</v>
      </c>
      <c r="H34807" t="s">
        <v>52474</v>
      </c>
      <c r="I34807" s="2">
        <v>39149</v>
      </c>
      <c r="J34807">
        <v>42.033333300000002</v>
      </c>
      <c r="K34807">
        <v>-87.883333300000004</v>
      </c>
    </row>
    <row r="34808" spans="1:11" hidden="1" x14ac:dyDescent="0.55000000000000004">
      <c r="A34808" s="1">
        <v>39146.506944444445</v>
      </c>
      <c r="B34808" t="s">
        <v>11178</v>
      </c>
      <c r="C34808" t="s">
        <v>2173</v>
      </c>
      <c r="D34808" t="s">
        <v>2174</v>
      </c>
      <c r="E34808" t="s">
        <v>2184</v>
      </c>
      <c r="F34808">
        <v>600</v>
      </c>
      <c r="G34808" t="s">
        <v>2318</v>
      </c>
      <c r="H34808" t="s">
        <v>52475</v>
      </c>
      <c r="I34808" s="2">
        <v>39199</v>
      </c>
      <c r="J34808">
        <v>26.203055599999999</v>
      </c>
      <c r="K34808">
        <v>-98.229722199999998</v>
      </c>
    </row>
    <row r="34809" spans="1:11" hidden="1" x14ac:dyDescent="0.55000000000000004">
      <c r="A34809" s="1">
        <v>39146.708333333336</v>
      </c>
      <c r="B34809" t="s">
        <v>15573</v>
      </c>
      <c r="C34809" t="s">
        <v>2263</v>
      </c>
      <c r="D34809" t="s">
        <v>2174</v>
      </c>
      <c r="E34809" t="s">
        <v>2179</v>
      </c>
      <c r="F34809">
        <v>60</v>
      </c>
      <c r="G34809" t="s">
        <v>2264</v>
      </c>
      <c r="H34809" t="s">
        <v>52476</v>
      </c>
      <c r="I34809" s="2">
        <v>39199</v>
      </c>
      <c r="J34809">
        <v>46.9811111</v>
      </c>
      <c r="K34809">
        <v>-123.8880556</v>
      </c>
    </row>
    <row r="34810" spans="1:11" hidden="1" x14ac:dyDescent="0.55000000000000004">
      <c r="A34810" s="1">
        <v>39146.75</v>
      </c>
      <c r="B34810" t="s">
        <v>4411</v>
      </c>
      <c r="C34810" t="s">
        <v>2360</v>
      </c>
      <c r="D34810" t="s">
        <v>2174</v>
      </c>
      <c r="E34810" t="s">
        <v>2204</v>
      </c>
      <c r="F34810">
        <v>16200</v>
      </c>
      <c r="G34810" t="s">
        <v>45435</v>
      </c>
      <c r="H34810" t="s">
        <v>52477</v>
      </c>
      <c r="I34810" s="2">
        <v>39149</v>
      </c>
      <c r="J34810">
        <v>41.85</v>
      </c>
      <c r="K34810">
        <v>-87.65</v>
      </c>
    </row>
    <row r="34811" spans="1:11" hidden="1" x14ac:dyDescent="0.55000000000000004">
      <c r="A34811" s="1">
        <v>39146.774305555555</v>
      </c>
      <c r="B34811" t="s">
        <v>8600</v>
      </c>
      <c r="C34811" t="s">
        <v>3600</v>
      </c>
      <c r="D34811" t="s">
        <v>2174</v>
      </c>
      <c r="E34811" t="s">
        <v>2233</v>
      </c>
      <c r="F34811">
        <v>3</v>
      </c>
      <c r="G34811" t="s">
        <v>2268</v>
      </c>
      <c r="H34811" t="s">
        <v>52478</v>
      </c>
      <c r="I34811" s="2">
        <v>39149</v>
      </c>
      <c r="J34811">
        <v>45.783333300000002</v>
      </c>
      <c r="K34811">
        <v>-108.5</v>
      </c>
    </row>
    <row r="34812" spans="1:11" hidden="1" x14ac:dyDescent="0.55000000000000004">
      <c r="A34812" s="1">
        <v>39146.791666666664</v>
      </c>
      <c r="B34812" t="s">
        <v>52479</v>
      </c>
      <c r="C34812" t="s">
        <v>2216</v>
      </c>
      <c r="D34812" t="s">
        <v>2174</v>
      </c>
      <c r="E34812" t="s">
        <v>2179</v>
      </c>
      <c r="F34812">
        <v>300</v>
      </c>
      <c r="G34812" t="s">
        <v>52480</v>
      </c>
      <c r="H34812" t="s">
        <v>52481</v>
      </c>
      <c r="I34812" s="2">
        <v>39199</v>
      </c>
      <c r="J34812">
        <v>32.715277800000003</v>
      </c>
      <c r="K34812">
        <v>-117.1563889</v>
      </c>
    </row>
    <row r="34813" spans="1:11" hidden="1" x14ac:dyDescent="0.55000000000000004">
      <c r="A34813" s="1">
        <v>39146.791666666664</v>
      </c>
      <c r="B34813" t="s">
        <v>6144</v>
      </c>
      <c r="C34813" t="s">
        <v>6145</v>
      </c>
      <c r="E34813" t="s">
        <v>2251</v>
      </c>
      <c r="F34813">
        <v>600</v>
      </c>
      <c r="G34813" t="s">
        <v>2697</v>
      </c>
      <c r="H34813" t="s">
        <v>52482</v>
      </c>
      <c r="I34813" s="2">
        <v>39149</v>
      </c>
      <c r="J34813">
        <v>38.907231000000003</v>
      </c>
      <c r="K34813">
        <v>-77.036463999999995</v>
      </c>
    </row>
    <row r="34814" spans="1:11" hidden="1" x14ac:dyDescent="0.55000000000000004">
      <c r="A34814" s="1">
        <v>39146.795138888891</v>
      </c>
      <c r="B34814" t="s">
        <v>5822</v>
      </c>
      <c r="C34814" t="s">
        <v>2263</v>
      </c>
      <c r="D34814" t="s">
        <v>2174</v>
      </c>
      <c r="E34814" t="s">
        <v>2196</v>
      </c>
      <c r="F34814">
        <v>900</v>
      </c>
      <c r="G34814" t="s">
        <v>2992</v>
      </c>
      <c r="H34814" t="s">
        <v>52483</v>
      </c>
      <c r="I34814" s="2">
        <v>39149</v>
      </c>
      <c r="J34814">
        <v>47.567500000000003</v>
      </c>
      <c r="K34814">
        <v>-122.6313889</v>
      </c>
    </row>
    <row r="34815" spans="1:11" hidden="1" x14ac:dyDescent="0.55000000000000004">
      <c r="A34815" s="1">
        <v>39146.802083333336</v>
      </c>
      <c r="B34815" t="s">
        <v>5822</v>
      </c>
      <c r="C34815" t="s">
        <v>2263</v>
      </c>
      <c r="D34815" t="s">
        <v>2174</v>
      </c>
      <c r="E34815" t="s">
        <v>2179</v>
      </c>
      <c r="F34815">
        <v>600</v>
      </c>
      <c r="G34815" t="s">
        <v>2697</v>
      </c>
      <c r="H34815" t="s">
        <v>52484</v>
      </c>
      <c r="I34815" s="2">
        <v>39149</v>
      </c>
      <c r="J34815">
        <v>47.567500000000003</v>
      </c>
      <c r="K34815">
        <v>-122.6313889</v>
      </c>
    </row>
    <row r="34816" spans="1:11" hidden="1" x14ac:dyDescent="0.55000000000000004">
      <c r="A34816" s="1">
        <v>39146.809027777781</v>
      </c>
      <c r="B34816" t="s">
        <v>5822</v>
      </c>
      <c r="C34816" t="s">
        <v>2263</v>
      </c>
      <c r="D34816" t="s">
        <v>2174</v>
      </c>
      <c r="E34816" t="s">
        <v>2184</v>
      </c>
      <c r="F34816">
        <v>300</v>
      </c>
      <c r="G34816" t="s">
        <v>2388</v>
      </c>
      <c r="H34816" t="s">
        <v>52485</v>
      </c>
      <c r="I34816" s="2">
        <v>39199</v>
      </c>
      <c r="J34816">
        <v>47.567500000000003</v>
      </c>
      <c r="K34816">
        <v>-122.6313889</v>
      </c>
    </row>
    <row r="34817" spans="1:11" hidden="1" x14ac:dyDescent="0.55000000000000004">
      <c r="A34817" s="1">
        <v>39146.809027777781</v>
      </c>
      <c r="B34817" t="s">
        <v>2487</v>
      </c>
      <c r="C34817" t="s">
        <v>2263</v>
      </c>
      <c r="D34817" t="s">
        <v>2174</v>
      </c>
      <c r="E34817" t="s">
        <v>2184</v>
      </c>
      <c r="F34817">
        <v>900</v>
      </c>
      <c r="G34817" t="s">
        <v>2192</v>
      </c>
      <c r="H34817" t="s">
        <v>52486</v>
      </c>
      <c r="I34817" s="2">
        <v>39149</v>
      </c>
      <c r="J34817">
        <v>47.540555599999998</v>
      </c>
      <c r="K34817">
        <v>-122.63500000000001</v>
      </c>
    </row>
    <row r="34818" spans="1:11" x14ac:dyDescent="0.55000000000000004">
      <c r="A34818" s="1">
        <v>39146.819444444445</v>
      </c>
      <c r="B34818" t="s">
        <v>4049</v>
      </c>
      <c r="C34818" t="s">
        <v>2552</v>
      </c>
      <c r="D34818" t="s">
        <v>2174</v>
      </c>
      <c r="E34818" t="s">
        <v>2204</v>
      </c>
      <c r="F34818">
        <v>3</v>
      </c>
      <c r="G34818" t="s">
        <v>52487</v>
      </c>
      <c r="H34818" t="s">
        <v>1498</v>
      </c>
      <c r="I34818" s="2">
        <v>39149</v>
      </c>
      <c r="J34818">
        <v>32.770000000000003</v>
      </c>
      <c r="K34818">
        <v>-108.27972219999999</v>
      </c>
    </row>
    <row r="34819" spans="1:11" hidden="1" x14ac:dyDescent="0.55000000000000004">
      <c r="A34819" s="1">
        <v>39146.875</v>
      </c>
      <c r="B34819" t="s">
        <v>6963</v>
      </c>
      <c r="C34819" t="s">
        <v>2240</v>
      </c>
      <c r="D34819" t="s">
        <v>2174</v>
      </c>
      <c r="E34819" t="s">
        <v>2179</v>
      </c>
      <c r="F34819">
        <v>120</v>
      </c>
      <c r="G34819" t="s">
        <v>3984</v>
      </c>
      <c r="H34819" t="s">
        <v>52488</v>
      </c>
      <c r="I34819" s="2">
        <v>39199</v>
      </c>
      <c r="J34819">
        <v>42.1097222</v>
      </c>
      <c r="K34819">
        <v>-86.48</v>
      </c>
    </row>
    <row r="34820" spans="1:11" hidden="1" x14ac:dyDescent="0.55000000000000004">
      <c r="A34820" s="1">
        <v>39146.942361111112</v>
      </c>
      <c r="B34820" t="s">
        <v>3848</v>
      </c>
      <c r="C34820" t="s">
        <v>2461</v>
      </c>
      <c r="D34820" t="s">
        <v>2174</v>
      </c>
      <c r="E34820" t="s">
        <v>2179</v>
      </c>
      <c r="F34820">
        <v>60</v>
      </c>
      <c r="G34820" t="s">
        <v>5918</v>
      </c>
      <c r="H34820" t="s">
        <v>52489</v>
      </c>
      <c r="I34820" s="2">
        <v>39199</v>
      </c>
      <c r="J34820">
        <v>44.2727778</v>
      </c>
      <c r="K34820">
        <v>-121.17277780000001</v>
      </c>
    </row>
    <row r="34821" spans="1:11" hidden="1" x14ac:dyDescent="0.55000000000000004">
      <c r="A34821" s="1">
        <v>39512.138888888891</v>
      </c>
      <c r="B34821" t="s">
        <v>11934</v>
      </c>
      <c r="C34821" t="s">
        <v>2212</v>
      </c>
      <c r="D34821" t="s">
        <v>2174</v>
      </c>
      <c r="E34821" t="s">
        <v>1938</v>
      </c>
      <c r="F34821">
        <v>10</v>
      </c>
      <c r="G34821" t="s">
        <v>2350</v>
      </c>
      <c r="H34821" t="s">
        <v>52490</v>
      </c>
      <c r="I34821" s="2">
        <v>39538</v>
      </c>
      <c r="J34821">
        <v>26.1219444</v>
      </c>
      <c r="K34821">
        <v>-80.143611100000001</v>
      </c>
    </row>
    <row r="34822" spans="1:11" hidden="1" x14ac:dyDescent="0.55000000000000004">
      <c r="A34822" s="1">
        <v>39512.236111111109</v>
      </c>
      <c r="B34822" t="s">
        <v>2292</v>
      </c>
      <c r="C34822" t="s">
        <v>2173</v>
      </c>
      <c r="D34822" t="s">
        <v>2174</v>
      </c>
      <c r="E34822" t="s">
        <v>2411</v>
      </c>
      <c r="F34822">
        <v>900</v>
      </c>
      <c r="G34822" t="s">
        <v>2192</v>
      </c>
      <c r="H34822" t="s">
        <v>52491</v>
      </c>
      <c r="I34822" s="2">
        <v>39538</v>
      </c>
      <c r="J34822">
        <v>29.763055600000001</v>
      </c>
      <c r="K34822">
        <v>-95.363055599999996</v>
      </c>
    </row>
    <row r="34823" spans="1:11" hidden="1" x14ac:dyDescent="0.55000000000000004">
      <c r="A34823" s="1">
        <v>39512.269444444442</v>
      </c>
      <c r="B34823" t="s">
        <v>2626</v>
      </c>
      <c r="C34823" t="s">
        <v>2216</v>
      </c>
      <c r="D34823" t="s">
        <v>2174</v>
      </c>
      <c r="E34823" t="s">
        <v>2308</v>
      </c>
      <c r="F34823">
        <v>360</v>
      </c>
      <c r="G34823" t="s">
        <v>3155</v>
      </c>
      <c r="H34823" t="s">
        <v>52492</v>
      </c>
      <c r="I34823" s="2">
        <v>39538</v>
      </c>
      <c r="J34823">
        <v>37.774999999999999</v>
      </c>
      <c r="K34823">
        <v>-122.4183333</v>
      </c>
    </row>
    <row r="34824" spans="1:11" hidden="1" x14ac:dyDescent="0.55000000000000004">
      <c r="A34824" s="1">
        <v>39512.395833333336</v>
      </c>
      <c r="B34824" t="s">
        <v>8289</v>
      </c>
      <c r="C34824" t="s">
        <v>2393</v>
      </c>
      <c r="D34824" t="s">
        <v>2174</v>
      </c>
      <c r="E34824" t="s">
        <v>2233</v>
      </c>
      <c r="F34824">
        <v>30</v>
      </c>
      <c r="G34824" t="s">
        <v>2234</v>
      </c>
      <c r="H34824" t="s">
        <v>52493</v>
      </c>
      <c r="I34824" s="2">
        <v>39611</v>
      </c>
      <c r="J34824">
        <v>41.374722200000001</v>
      </c>
      <c r="K34824">
        <v>-83.651388900000001</v>
      </c>
    </row>
    <row r="34825" spans="1:11" hidden="1" x14ac:dyDescent="0.55000000000000004">
      <c r="A34825" s="1">
        <v>39512.729166666664</v>
      </c>
      <c r="B34825" t="s">
        <v>52494</v>
      </c>
      <c r="C34825" t="s">
        <v>2401</v>
      </c>
      <c r="E34825" t="s">
        <v>2204</v>
      </c>
      <c r="F34825">
        <v>360</v>
      </c>
      <c r="G34825" t="s">
        <v>2260</v>
      </c>
      <c r="H34825" t="s">
        <v>52495</v>
      </c>
      <c r="I34825" s="2">
        <v>39538</v>
      </c>
      <c r="J34825">
        <v>33.354317000000002</v>
      </c>
      <c r="K34825">
        <v>-111.470659</v>
      </c>
    </row>
    <row r="34826" spans="1:11" hidden="1" x14ac:dyDescent="0.55000000000000004">
      <c r="A34826" s="1">
        <v>39512.833333333336</v>
      </c>
      <c r="B34826" t="s">
        <v>2659</v>
      </c>
      <c r="C34826" t="s">
        <v>2212</v>
      </c>
      <c r="D34826" t="s">
        <v>2174</v>
      </c>
      <c r="E34826" t="s">
        <v>1938</v>
      </c>
      <c r="F34826">
        <v>3</v>
      </c>
      <c r="G34826" t="s">
        <v>3040</v>
      </c>
      <c r="H34826" t="s">
        <v>52496</v>
      </c>
      <c r="I34826" s="2">
        <v>40612</v>
      </c>
      <c r="J34826">
        <v>30.331944400000001</v>
      </c>
      <c r="K34826">
        <v>-81.655833299999998</v>
      </c>
    </row>
    <row r="34827" spans="1:11" hidden="1" x14ac:dyDescent="0.55000000000000004">
      <c r="A34827" s="1">
        <v>39512.833333333336</v>
      </c>
      <c r="B34827" t="s">
        <v>10366</v>
      </c>
      <c r="C34827" t="s">
        <v>2513</v>
      </c>
      <c r="D34827" t="s">
        <v>2174</v>
      </c>
      <c r="E34827" t="s">
        <v>2179</v>
      </c>
      <c r="F34827">
        <v>2700</v>
      </c>
      <c r="G34827" t="s">
        <v>2176</v>
      </c>
      <c r="H34827" t="s">
        <v>52497</v>
      </c>
      <c r="I34827" s="2">
        <v>39538</v>
      </c>
      <c r="J34827">
        <v>38.658055599999997</v>
      </c>
      <c r="K34827">
        <v>-77.25</v>
      </c>
    </row>
    <row r="34828" spans="1:11" hidden="1" x14ac:dyDescent="0.55000000000000004">
      <c r="A34828" s="1">
        <v>39512.916666666664</v>
      </c>
      <c r="B34828" t="s">
        <v>38017</v>
      </c>
      <c r="C34828" t="s">
        <v>2220</v>
      </c>
      <c r="D34828" t="s">
        <v>2174</v>
      </c>
      <c r="E34828" t="s">
        <v>2221</v>
      </c>
      <c r="F34828">
        <v>14</v>
      </c>
      <c r="G34828" t="s">
        <v>52498</v>
      </c>
      <c r="H34828" t="s">
        <v>52499</v>
      </c>
      <c r="I34828" s="2">
        <v>39538</v>
      </c>
      <c r="J34828">
        <v>33.921388899999997</v>
      </c>
      <c r="K34828">
        <v>-78.020555599999994</v>
      </c>
    </row>
    <row r="34829" spans="1:11" hidden="1" x14ac:dyDescent="0.55000000000000004">
      <c r="A34829" s="1">
        <v>39512.920138888891</v>
      </c>
      <c r="B34829" t="s">
        <v>42668</v>
      </c>
      <c r="C34829" t="s">
        <v>3182</v>
      </c>
      <c r="D34829" t="s">
        <v>2174</v>
      </c>
      <c r="E34829" t="s">
        <v>2196</v>
      </c>
      <c r="F34829">
        <v>300</v>
      </c>
      <c r="G34829" t="s">
        <v>2388</v>
      </c>
      <c r="H34829" t="s">
        <v>52500</v>
      </c>
      <c r="I34829" s="2">
        <v>39538</v>
      </c>
      <c r="J34829">
        <v>38.459722200000002</v>
      </c>
      <c r="K34829">
        <v>-75.759444400000007</v>
      </c>
    </row>
    <row r="34830" spans="1:11" hidden="1" x14ac:dyDescent="0.55000000000000004">
      <c r="A34830" s="1">
        <v>39512.934027777781</v>
      </c>
      <c r="B34830" t="s">
        <v>5257</v>
      </c>
      <c r="C34830" t="s">
        <v>2376</v>
      </c>
      <c r="D34830" t="s">
        <v>2216</v>
      </c>
      <c r="E34830" t="s">
        <v>2221</v>
      </c>
      <c r="F34830">
        <v>20</v>
      </c>
      <c r="G34830" t="s">
        <v>2309</v>
      </c>
      <c r="H34830" t="s">
        <v>52501</v>
      </c>
      <c r="I34830" s="2">
        <v>39538</v>
      </c>
      <c r="J34830">
        <v>43.666666999999997</v>
      </c>
      <c r="K34830">
        <v>-79.416667000000004</v>
      </c>
    </row>
    <row r="34831" spans="1:11" hidden="1" x14ac:dyDescent="0.55000000000000004">
      <c r="A34831" s="1">
        <v>39512.938888888886</v>
      </c>
      <c r="B34831" t="s">
        <v>6550</v>
      </c>
      <c r="C34831" t="s">
        <v>2195</v>
      </c>
      <c r="D34831" t="s">
        <v>2174</v>
      </c>
      <c r="E34831" t="s">
        <v>2196</v>
      </c>
      <c r="F34831">
        <v>3</v>
      </c>
      <c r="G34831" t="s">
        <v>2268</v>
      </c>
      <c r="H34831" t="s">
        <v>52502</v>
      </c>
      <c r="I34831" s="2">
        <v>39538</v>
      </c>
      <c r="J34831">
        <v>36.033055599999997</v>
      </c>
      <c r="K34831">
        <v>-86.782777800000005</v>
      </c>
    </row>
    <row r="34832" spans="1:11" hidden="1" x14ac:dyDescent="0.55000000000000004">
      <c r="A34832" s="1">
        <v>39512.989583333336</v>
      </c>
      <c r="B34832" t="s">
        <v>21888</v>
      </c>
      <c r="C34832" t="s">
        <v>5043</v>
      </c>
      <c r="D34832" t="s">
        <v>2174</v>
      </c>
      <c r="E34832" t="s">
        <v>2179</v>
      </c>
      <c r="F34832">
        <v>2700</v>
      </c>
      <c r="G34832" t="s">
        <v>2176</v>
      </c>
      <c r="H34832" t="s">
        <v>52503</v>
      </c>
      <c r="I34832" s="2">
        <v>39538</v>
      </c>
      <c r="J34832">
        <v>38.7425</v>
      </c>
      <c r="K34832">
        <v>-75.604722199999998</v>
      </c>
    </row>
    <row r="34833" spans="1:11" hidden="1" x14ac:dyDescent="0.55000000000000004">
      <c r="A34833" s="1">
        <v>39877</v>
      </c>
      <c r="B34833" t="s">
        <v>52504</v>
      </c>
      <c r="C34833" t="s">
        <v>2173</v>
      </c>
      <c r="D34833" t="s">
        <v>2174</v>
      </c>
      <c r="E34833" t="s">
        <v>2308</v>
      </c>
      <c r="F34833">
        <v>34</v>
      </c>
      <c r="G34833" t="s">
        <v>52505</v>
      </c>
      <c r="H34833" t="s">
        <v>52506</v>
      </c>
      <c r="I34833" s="2">
        <v>39891</v>
      </c>
      <c r="J34833">
        <v>31.4497222</v>
      </c>
      <c r="K34833">
        <v>-98.570555600000006</v>
      </c>
    </row>
    <row r="34834" spans="1:11" hidden="1" x14ac:dyDescent="0.55000000000000004">
      <c r="A34834" s="1">
        <v>39877.125</v>
      </c>
      <c r="B34834" t="s">
        <v>52507</v>
      </c>
      <c r="C34834" t="s">
        <v>2471</v>
      </c>
      <c r="D34834" t="s">
        <v>2216</v>
      </c>
      <c r="E34834" t="s">
        <v>1938</v>
      </c>
      <c r="F34834">
        <v>300</v>
      </c>
      <c r="G34834" t="s">
        <v>2197</v>
      </c>
      <c r="H34834" t="s">
        <v>52508</v>
      </c>
      <c r="I34834" s="2">
        <v>39973</v>
      </c>
      <c r="J34834">
        <v>49.6</v>
      </c>
      <c r="K34834">
        <v>-119.666667</v>
      </c>
    </row>
    <row r="34835" spans="1:11" hidden="1" x14ac:dyDescent="0.55000000000000004">
      <c r="A34835" s="1">
        <v>39877.28125</v>
      </c>
      <c r="B34835" t="s">
        <v>32080</v>
      </c>
      <c r="C34835" t="s">
        <v>2220</v>
      </c>
      <c r="D34835" t="s">
        <v>2174</v>
      </c>
      <c r="E34835" t="s">
        <v>2184</v>
      </c>
      <c r="F34835">
        <v>900</v>
      </c>
      <c r="G34835" t="s">
        <v>2992</v>
      </c>
      <c r="H34835" t="s">
        <v>52509</v>
      </c>
      <c r="I34835" s="2">
        <v>39891</v>
      </c>
      <c r="J34835">
        <v>34.847777800000003</v>
      </c>
      <c r="K34835">
        <v>-79.137222199999997</v>
      </c>
    </row>
    <row r="34836" spans="1:11" hidden="1" x14ac:dyDescent="0.55000000000000004">
      <c r="A34836" s="1">
        <v>39877.375</v>
      </c>
      <c r="B34836" t="s">
        <v>40607</v>
      </c>
      <c r="C34836" t="s">
        <v>2203</v>
      </c>
      <c r="D34836" t="s">
        <v>2174</v>
      </c>
      <c r="E34836" t="s">
        <v>1938</v>
      </c>
      <c r="F34836">
        <v>5400</v>
      </c>
      <c r="G34836" t="s">
        <v>9464</v>
      </c>
      <c r="H34836" t="s">
        <v>52510</v>
      </c>
      <c r="I34836" s="2">
        <v>39891</v>
      </c>
      <c r="J34836">
        <v>41.921111099999997</v>
      </c>
      <c r="K34836">
        <v>-73.060555600000001</v>
      </c>
    </row>
    <row r="34837" spans="1:11" hidden="1" x14ac:dyDescent="0.55000000000000004">
      <c r="A34837" s="1">
        <v>39877.393750000003</v>
      </c>
      <c r="B34837" t="s">
        <v>52511</v>
      </c>
      <c r="C34837" t="s">
        <v>2289</v>
      </c>
      <c r="E34837" t="s">
        <v>2267</v>
      </c>
      <c r="F34837">
        <v>300</v>
      </c>
      <c r="G34837" t="s">
        <v>2504</v>
      </c>
      <c r="H34837" t="s">
        <v>52512</v>
      </c>
      <c r="I34837" s="2">
        <v>39891</v>
      </c>
      <c r="J34837">
        <v>37.264771000000003</v>
      </c>
      <c r="K34837">
        <v>-107.01712499999999</v>
      </c>
    </row>
    <row r="34838" spans="1:11" hidden="1" x14ac:dyDescent="0.55000000000000004">
      <c r="A34838" s="1">
        <v>39877.5</v>
      </c>
      <c r="B34838" t="s">
        <v>6429</v>
      </c>
      <c r="C34838" t="s">
        <v>2212</v>
      </c>
      <c r="D34838" t="s">
        <v>2174</v>
      </c>
      <c r="E34838" t="s">
        <v>2251</v>
      </c>
      <c r="F34838">
        <v>10</v>
      </c>
      <c r="G34838" t="s">
        <v>2350</v>
      </c>
      <c r="H34838" t="s">
        <v>52513</v>
      </c>
      <c r="I34838" s="2">
        <v>39891</v>
      </c>
      <c r="J34838">
        <v>28.018333299999998</v>
      </c>
      <c r="K34838">
        <v>-82.113055599999996</v>
      </c>
    </row>
    <row r="34839" spans="1:11" hidden="1" x14ac:dyDescent="0.55000000000000004">
      <c r="A34839" s="1">
        <v>39877.708333333336</v>
      </c>
      <c r="B34839" t="s">
        <v>3189</v>
      </c>
      <c r="C34839" t="s">
        <v>2393</v>
      </c>
      <c r="D34839" t="s">
        <v>2174</v>
      </c>
      <c r="E34839" t="s">
        <v>2488</v>
      </c>
      <c r="F34839">
        <v>600</v>
      </c>
      <c r="G34839" t="s">
        <v>2521</v>
      </c>
      <c r="H34839" t="s">
        <v>52514</v>
      </c>
      <c r="I34839" s="2">
        <v>39891</v>
      </c>
      <c r="J34839">
        <v>39.628333300000001</v>
      </c>
      <c r="K34839">
        <v>-84.159444399999998</v>
      </c>
    </row>
    <row r="34840" spans="1:11" hidden="1" x14ac:dyDescent="0.55000000000000004">
      <c r="A34840" s="1">
        <v>39877.75</v>
      </c>
      <c r="B34840" t="s">
        <v>52515</v>
      </c>
      <c r="C34840" t="s">
        <v>2229</v>
      </c>
      <c r="D34840" t="s">
        <v>2174</v>
      </c>
      <c r="E34840" t="s">
        <v>2251</v>
      </c>
      <c r="F34840">
        <v>180</v>
      </c>
      <c r="G34840" t="s">
        <v>6892</v>
      </c>
      <c r="H34840" t="s">
        <v>52516</v>
      </c>
      <c r="I34840" s="2">
        <v>39891</v>
      </c>
      <c r="J34840">
        <v>37.335000000000001</v>
      </c>
      <c r="K34840">
        <v>-82.579722200000006</v>
      </c>
    </row>
    <row r="34841" spans="1:11" hidden="1" x14ac:dyDescent="0.55000000000000004">
      <c r="A34841" s="1">
        <v>39877.8125</v>
      </c>
      <c r="B34841" t="s">
        <v>52517</v>
      </c>
      <c r="E34841" t="s">
        <v>2179</v>
      </c>
      <c r="F34841">
        <v>180</v>
      </c>
      <c r="G34841" t="s">
        <v>2624</v>
      </c>
      <c r="H34841" t="s">
        <v>52518</v>
      </c>
      <c r="I34841" s="2">
        <v>39891</v>
      </c>
      <c r="J34841">
        <v>-0.18065300000000001</v>
      </c>
      <c r="K34841">
        <v>-78.467838</v>
      </c>
    </row>
    <row r="34842" spans="1:11" hidden="1" x14ac:dyDescent="0.55000000000000004">
      <c r="A34842" s="1">
        <v>39877.836805555555</v>
      </c>
      <c r="B34842" t="s">
        <v>10313</v>
      </c>
      <c r="C34842" t="s">
        <v>3094</v>
      </c>
      <c r="E34842" t="s">
        <v>2184</v>
      </c>
      <c r="F34842">
        <v>1200</v>
      </c>
      <c r="G34842" t="s">
        <v>2205</v>
      </c>
      <c r="H34842" t="s">
        <v>52519</v>
      </c>
      <c r="I34842" s="2">
        <v>39891</v>
      </c>
      <c r="J34842">
        <v>40.691612999999997</v>
      </c>
      <c r="K34842">
        <v>-112.00105000000001</v>
      </c>
    </row>
    <row r="34843" spans="1:11" hidden="1" x14ac:dyDescent="0.55000000000000004">
      <c r="A34843" s="1">
        <v>39877.899305555555</v>
      </c>
      <c r="B34843" t="s">
        <v>6319</v>
      </c>
      <c r="C34843" t="s">
        <v>2216</v>
      </c>
      <c r="D34843" t="s">
        <v>2174</v>
      </c>
      <c r="F34843">
        <v>20</v>
      </c>
      <c r="G34843" t="s">
        <v>2185</v>
      </c>
      <c r="H34843" t="s">
        <v>52520</v>
      </c>
      <c r="I34843" s="2">
        <v>39891</v>
      </c>
      <c r="J34843">
        <v>33.7669444</v>
      </c>
      <c r="K34843">
        <v>-118.1883333</v>
      </c>
    </row>
    <row r="34844" spans="1:11" hidden="1" x14ac:dyDescent="0.55000000000000004">
      <c r="A34844" s="1">
        <v>39877.916666666664</v>
      </c>
      <c r="B34844" t="s">
        <v>4177</v>
      </c>
      <c r="C34844" t="s">
        <v>2263</v>
      </c>
      <c r="D34844" t="s">
        <v>2174</v>
      </c>
      <c r="E34844" t="s">
        <v>2196</v>
      </c>
      <c r="F34844">
        <v>60</v>
      </c>
      <c r="G34844" t="s">
        <v>4089</v>
      </c>
      <c r="H34844" t="s">
        <v>52521</v>
      </c>
      <c r="I34844" s="2">
        <v>39891</v>
      </c>
      <c r="J34844">
        <v>47.034444399999998</v>
      </c>
      <c r="K34844">
        <v>-122.82194440000001</v>
      </c>
    </row>
    <row r="34845" spans="1:11" hidden="1" x14ac:dyDescent="0.55000000000000004">
      <c r="A34845" s="1">
        <v>39877.927083333336</v>
      </c>
      <c r="B34845" t="s">
        <v>52522</v>
      </c>
      <c r="D34845" t="s">
        <v>2183</v>
      </c>
      <c r="E34845" t="s">
        <v>2184</v>
      </c>
      <c r="F34845">
        <v>120</v>
      </c>
      <c r="G34845" t="s">
        <v>2213</v>
      </c>
      <c r="H34845" t="s">
        <v>52523</v>
      </c>
      <c r="I34845" s="2">
        <v>39891</v>
      </c>
      <c r="J34845">
        <v>50.545555999999998</v>
      </c>
      <c r="K34845">
        <v>-4.144444</v>
      </c>
    </row>
    <row r="34846" spans="1:11" hidden="1" x14ac:dyDescent="0.55000000000000004">
      <c r="A34846" s="1">
        <v>40242.013888888891</v>
      </c>
      <c r="B34846" t="s">
        <v>4530</v>
      </c>
      <c r="C34846" t="s">
        <v>2263</v>
      </c>
      <c r="D34846" t="s">
        <v>2174</v>
      </c>
      <c r="E34846" t="s">
        <v>2221</v>
      </c>
      <c r="F34846">
        <v>120</v>
      </c>
      <c r="G34846" t="s">
        <v>2241</v>
      </c>
      <c r="H34846" t="s">
        <v>52524</v>
      </c>
      <c r="I34846" s="2">
        <v>40281</v>
      </c>
      <c r="J34846">
        <v>47.253055600000003</v>
      </c>
      <c r="K34846">
        <v>-122.44305559999999</v>
      </c>
    </row>
    <row r="34847" spans="1:11" hidden="1" x14ac:dyDescent="0.55000000000000004">
      <c r="A34847" s="1">
        <v>40242.069444444445</v>
      </c>
      <c r="B34847" t="s">
        <v>52525</v>
      </c>
      <c r="C34847" t="s">
        <v>2372</v>
      </c>
      <c r="D34847" t="s">
        <v>2174</v>
      </c>
      <c r="E34847" t="s">
        <v>2204</v>
      </c>
      <c r="F34847">
        <v>360</v>
      </c>
      <c r="G34847" t="s">
        <v>3155</v>
      </c>
      <c r="H34847" t="s">
        <v>52526</v>
      </c>
      <c r="I34847" s="2">
        <v>40281</v>
      </c>
      <c r="J34847">
        <v>35.094999999999999</v>
      </c>
      <c r="K34847">
        <v>-90.373333299999999</v>
      </c>
    </row>
    <row r="34848" spans="1:11" hidden="1" x14ac:dyDescent="0.55000000000000004">
      <c r="A34848" s="1">
        <v>40242.125</v>
      </c>
      <c r="B34848" t="s">
        <v>10120</v>
      </c>
      <c r="C34848" t="s">
        <v>2372</v>
      </c>
      <c r="D34848" t="s">
        <v>2174</v>
      </c>
      <c r="E34848" t="s">
        <v>2251</v>
      </c>
      <c r="F34848">
        <v>3600</v>
      </c>
      <c r="G34848" t="s">
        <v>2367</v>
      </c>
      <c r="H34848" t="s">
        <v>52527</v>
      </c>
      <c r="I34848" s="2">
        <v>40281</v>
      </c>
      <c r="J34848">
        <v>35.385833300000002</v>
      </c>
      <c r="K34848">
        <v>-94.398333300000004</v>
      </c>
    </row>
    <row r="34849" spans="1:11" hidden="1" x14ac:dyDescent="0.55000000000000004">
      <c r="A34849" s="1">
        <v>40242.534722222219</v>
      </c>
      <c r="B34849" t="s">
        <v>4796</v>
      </c>
      <c r="C34849" t="s">
        <v>2393</v>
      </c>
      <c r="D34849" t="s">
        <v>2174</v>
      </c>
      <c r="E34849" t="s">
        <v>2251</v>
      </c>
      <c r="F34849">
        <v>45</v>
      </c>
      <c r="G34849" t="s">
        <v>6309</v>
      </c>
      <c r="H34849" t="s">
        <v>52528</v>
      </c>
      <c r="I34849" s="2">
        <v>40281</v>
      </c>
      <c r="J34849">
        <v>39.552222200000003</v>
      </c>
      <c r="K34849">
        <v>-84.233333299999998</v>
      </c>
    </row>
    <row r="34850" spans="1:11" hidden="1" x14ac:dyDescent="0.55000000000000004">
      <c r="A34850" s="1">
        <v>40242.722222222219</v>
      </c>
      <c r="B34850" t="s">
        <v>19298</v>
      </c>
      <c r="C34850" t="s">
        <v>2225</v>
      </c>
      <c r="D34850" t="s">
        <v>2174</v>
      </c>
      <c r="E34850" t="s">
        <v>2233</v>
      </c>
      <c r="F34850">
        <v>90</v>
      </c>
      <c r="G34850" t="s">
        <v>2524</v>
      </c>
      <c r="H34850" t="s">
        <v>52529</v>
      </c>
      <c r="I34850" s="2">
        <v>40281</v>
      </c>
      <c r="J34850">
        <v>40.768333300000002</v>
      </c>
      <c r="K34850">
        <v>-73.525555600000004</v>
      </c>
    </row>
    <row r="34851" spans="1:11" hidden="1" x14ac:dyDescent="0.55000000000000004">
      <c r="A34851" s="1">
        <v>40242.770833333336</v>
      </c>
      <c r="B34851" t="s">
        <v>11127</v>
      </c>
      <c r="C34851" t="s">
        <v>2203</v>
      </c>
      <c r="D34851" t="s">
        <v>2174</v>
      </c>
      <c r="E34851" t="s">
        <v>2179</v>
      </c>
      <c r="F34851">
        <v>300</v>
      </c>
      <c r="G34851" t="s">
        <v>2197</v>
      </c>
      <c r="H34851" t="s">
        <v>52530</v>
      </c>
      <c r="I34851" s="2">
        <v>40281</v>
      </c>
      <c r="J34851">
        <v>41.882222200000001</v>
      </c>
      <c r="K34851">
        <v>-72.977500000000006</v>
      </c>
    </row>
    <row r="34852" spans="1:11" hidden="1" x14ac:dyDescent="0.55000000000000004">
      <c r="A34852" s="1">
        <v>40242.78125</v>
      </c>
      <c r="B34852" t="s">
        <v>2509</v>
      </c>
      <c r="C34852" t="s">
        <v>2401</v>
      </c>
      <c r="D34852" t="s">
        <v>2174</v>
      </c>
      <c r="E34852" t="s">
        <v>2251</v>
      </c>
      <c r="F34852">
        <v>300</v>
      </c>
      <c r="G34852" t="s">
        <v>2197</v>
      </c>
      <c r="H34852" t="s">
        <v>52531</v>
      </c>
      <c r="I34852" s="2">
        <v>40281</v>
      </c>
      <c r="J34852">
        <v>33.448333300000002</v>
      </c>
      <c r="K34852">
        <v>-112.0733333</v>
      </c>
    </row>
    <row r="34853" spans="1:11" hidden="1" x14ac:dyDescent="0.55000000000000004">
      <c r="A34853" s="1">
        <v>40242.798611111109</v>
      </c>
      <c r="B34853" t="s">
        <v>5846</v>
      </c>
      <c r="C34853" t="s">
        <v>2297</v>
      </c>
      <c r="D34853" t="s">
        <v>2174</v>
      </c>
      <c r="E34853" t="s">
        <v>2179</v>
      </c>
      <c r="F34853">
        <v>300</v>
      </c>
      <c r="G34853" t="s">
        <v>2197</v>
      </c>
      <c r="H34853" t="s">
        <v>52532</v>
      </c>
      <c r="I34853" s="2">
        <v>40281</v>
      </c>
      <c r="J34853">
        <v>44.166944399999998</v>
      </c>
      <c r="K34853">
        <v>-71.966666700000005</v>
      </c>
    </row>
    <row r="34854" spans="1:11" hidden="1" x14ac:dyDescent="0.55000000000000004">
      <c r="A34854" s="1">
        <v>40242.840277777781</v>
      </c>
      <c r="B34854" t="s">
        <v>3789</v>
      </c>
      <c r="C34854" t="s">
        <v>2263</v>
      </c>
      <c r="D34854" t="s">
        <v>2174</v>
      </c>
      <c r="E34854" t="s">
        <v>2308</v>
      </c>
      <c r="F34854">
        <v>240</v>
      </c>
      <c r="G34854" t="s">
        <v>2462</v>
      </c>
      <c r="H34854" t="s">
        <v>52533</v>
      </c>
      <c r="I34854" s="2">
        <v>40281</v>
      </c>
      <c r="J34854">
        <v>48.1172222</v>
      </c>
      <c r="K34854">
        <v>-122.75916669999999</v>
      </c>
    </row>
    <row r="34855" spans="1:11" hidden="1" x14ac:dyDescent="0.55000000000000004">
      <c r="A34855" s="1">
        <v>40242.859027777777</v>
      </c>
      <c r="B34855" t="s">
        <v>52534</v>
      </c>
      <c r="C34855" t="s">
        <v>2173</v>
      </c>
      <c r="D34855" t="s">
        <v>2174</v>
      </c>
      <c r="E34855" t="s">
        <v>2179</v>
      </c>
      <c r="F34855">
        <v>10</v>
      </c>
      <c r="G34855" t="s">
        <v>2350</v>
      </c>
      <c r="H34855" t="s">
        <v>52535</v>
      </c>
      <c r="I34855" s="2">
        <v>40281</v>
      </c>
      <c r="J34855">
        <v>31.463611100000001</v>
      </c>
      <c r="K34855">
        <v>-96.057777799999997</v>
      </c>
    </row>
    <row r="34856" spans="1:11" hidden="1" x14ac:dyDescent="0.55000000000000004">
      <c r="A34856" s="1">
        <v>40242.864583333336</v>
      </c>
      <c r="B34856" t="s">
        <v>26182</v>
      </c>
      <c r="C34856" t="s">
        <v>2191</v>
      </c>
      <c r="D34856" t="s">
        <v>2174</v>
      </c>
      <c r="E34856" t="s">
        <v>2184</v>
      </c>
      <c r="F34856">
        <v>900</v>
      </c>
      <c r="G34856" t="s">
        <v>2192</v>
      </c>
      <c r="H34856" t="s">
        <v>52536</v>
      </c>
      <c r="I34856" s="2">
        <v>40281</v>
      </c>
      <c r="J34856">
        <v>20.785</v>
      </c>
      <c r="K34856">
        <v>-156.46555559999999</v>
      </c>
    </row>
    <row r="34857" spans="1:11" hidden="1" x14ac:dyDescent="0.55000000000000004">
      <c r="A34857" s="1">
        <v>40242.875</v>
      </c>
      <c r="B34857" t="s">
        <v>26182</v>
      </c>
      <c r="C34857" t="s">
        <v>2191</v>
      </c>
      <c r="D34857" t="s">
        <v>2174</v>
      </c>
      <c r="E34857" t="s">
        <v>2184</v>
      </c>
      <c r="F34857">
        <v>900</v>
      </c>
      <c r="G34857" t="s">
        <v>2192</v>
      </c>
      <c r="H34857" t="s">
        <v>52537</v>
      </c>
      <c r="I34857" s="2">
        <v>40281</v>
      </c>
      <c r="J34857">
        <v>20.785</v>
      </c>
      <c r="K34857">
        <v>-156.46555559999999</v>
      </c>
    </row>
    <row r="34858" spans="1:11" hidden="1" x14ac:dyDescent="0.55000000000000004">
      <c r="A34858" s="1">
        <v>40242.875</v>
      </c>
      <c r="B34858" t="s">
        <v>13019</v>
      </c>
      <c r="C34858" t="s">
        <v>2457</v>
      </c>
      <c r="D34858" t="s">
        <v>2174</v>
      </c>
      <c r="E34858" t="s">
        <v>2179</v>
      </c>
      <c r="F34858">
        <v>240</v>
      </c>
      <c r="G34858" t="s">
        <v>9142</v>
      </c>
      <c r="H34858" t="s">
        <v>52538</v>
      </c>
      <c r="I34858" s="2">
        <v>40281</v>
      </c>
      <c r="J34858">
        <v>41.0113889</v>
      </c>
      <c r="K34858">
        <v>-95.881944399999995</v>
      </c>
    </row>
    <row r="34859" spans="1:11" hidden="1" x14ac:dyDescent="0.55000000000000004">
      <c r="A34859" s="1">
        <v>40242.916666666664</v>
      </c>
      <c r="B34859" t="s">
        <v>30982</v>
      </c>
      <c r="C34859" t="s">
        <v>2263</v>
      </c>
      <c r="D34859" t="s">
        <v>2174</v>
      </c>
      <c r="E34859" t="s">
        <v>2179</v>
      </c>
      <c r="F34859">
        <v>20</v>
      </c>
      <c r="G34859" t="s">
        <v>2185</v>
      </c>
      <c r="H34859" t="s">
        <v>52539</v>
      </c>
      <c r="I34859" s="2">
        <v>40281</v>
      </c>
      <c r="J34859">
        <v>47.918888899999999</v>
      </c>
      <c r="K34859">
        <v>-122.55305559999999</v>
      </c>
    </row>
    <row r="34860" spans="1:11" hidden="1" x14ac:dyDescent="0.55000000000000004">
      <c r="A34860" s="1">
        <v>40242.916666666664</v>
      </c>
      <c r="B34860" t="s">
        <v>4798</v>
      </c>
      <c r="C34860" t="s">
        <v>2344</v>
      </c>
      <c r="D34860" t="s">
        <v>2174</v>
      </c>
      <c r="E34860" t="s">
        <v>1938</v>
      </c>
      <c r="F34860">
        <v>1800</v>
      </c>
      <c r="G34860" t="s">
        <v>2341</v>
      </c>
      <c r="H34860" t="s">
        <v>52540</v>
      </c>
      <c r="I34860" s="2">
        <v>40281</v>
      </c>
      <c r="J34860">
        <v>39.849444400000003</v>
      </c>
      <c r="K34860">
        <v>-75.356111100000007</v>
      </c>
    </row>
    <row r="34861" spans="1:11" hidden="1" x14ac:dyDescent="0.55000000000000004">
      <c r="A34861" s="1">
        <v>40242.919444444444</v>
      </c>
      <c r="B34861" t="s">
        <v>23641</v>
      </c>
      <c r="C34861" t="s">
        <v>2240</v>
      </c>
      <c r="D34861" t="s">
        <v>2174</v>
      </c>
      <c r="E34861" t="s">
        <v>2488</v>
      </c>
      <c r="F34861">
        <v>120</v>
      </c>
      <c r="G34861" t="s">
        <v>2241</v>
      </c>
      <c r="H34861" t="s">
        <v>52541</v>
      </c>
      <c r="I34861" s="2">
        <v>40281</v>
      </c>
      <c r="J34861">
        <v>42.802777800000001</v>
      </c>
      <c r="K34861">
        <v>-83.013055600000001</v>
      </c>
    </row>
    <row r="34862" spans="1:11" hidden="1" x14ac:dyDescent="0.55000000000000004">
      <c r="A34862" s="1">
        <v>40242.940972222219</v>
      </c>
      <c r="B34862" t="s">
        <v>3488</v>
      </c>
      <c r="C34862" t="s">
        <v>2263</v>
      </c>
      <c r="D34862" t="s">
        <v>2174</v>
      </c>
      <c r="E34862" t="s">
        <v>2179</v>
      </c>
      <c r="F34862">
        <v>240</v>
      </c>
      <c r="G34862" t="s">
        <v>2462</v>
      </c>
      <c r="H34862" t="s">
        <v>52542</v>
      </c>
      <c r="I34862" s="2">
        <v>40281</v>
      </c>
      <c r="J34862">
        <v>47.0380556</v>
      </c>
      <c r="K34862">
        <v>-122.89944439999999</v>
      </c>
    </row>
    <row r="34863" spans="1:11" hidden="1" x14ac:dyDescent="0.55000000000000004">
      <c r="A34863" s="1">
        <v>40242.958333333336</v>
      </c>
      <c r="B34863" t="s">
        <v>6572</v>
      </c>
      <c r="C34863" t="s">
        <v>2360</v>
      </c>
      <c r="D34863" t="s">
        <v>2174</v>
      </c>
      <c r="E34863" t="s">
        <v>1938</v>
      </c>
      <c r="F34863">
        <v>10800</v>
      </c>
      <c r="G34863" t="s">
        <v>2454</v>
      </c>
      <c r="H34863" t="s">
        <v>52543</v>
      </c>
      <c r="I34863" s="2">
        <v>40281</v>
      </c>
      <c r="J34863">
        <v>41.589444399999998</v>
      </c>
      <c r="K34863">
        <v>-88.057777799999997</v>
      </c>
    </row>
    <row r="34864" spans="1:11" hidden="1" x14ac:dyDescent="0.55000000000000004">
      <c r="A34864" s="1">
        <v>40607.125</v>
      </c>
      <c r="B34864" t="s">
        <v>8782</v>
      </c>
      <c r="C34864" t="s">
        <v>2216</v>
      </c>
      <c r="D34864" t="s">
        <v>2174</v>
      </c>
      <c r="E34864" t="s">
        <v>2488</v>
      </c>
      <c r="F34864">
        <v>1800</v>
      </c>
      <c r="G34864" t="s">
        <v>2341</v>
      </c>
      <c r="H34864" t="s">
        <v>52544</v>
      </c>
      <c r="I34864" s="2">
        <v>40612</v>
      </c>
      <c r="J34864">
        <v>33.94</v>
      </c>
      <c r="K34864">
        <v>-118.1316667</v>
      </c>
    </row>
    <row r="34865" spans="1:11" hidden="1" x14ac:dyDescent="0.55000000000000004">
      <c r="A34865" s="1">
        <v>40607.246527777781</v>
      </c>
      <c r="B34865" t="s">
        <v>52545</v>
      </c>
      <c r="E34865" t="s">
        <v>2515</v>
      </c>
      <c r="F34865">
        <v>180</v>
      </c>
      <c r="G34865" t="s">
        <v>2222</v>
      </c>
      <c r="H34865" t="s">
        <v>52546</v>
      </c>
      <c r="I34865" s="2">
        <v>40612</v>
      </c>
      <c r="J34865">
        <v>55.376083999999999</v>
      </c>
      <c r="K34865">
        <v>-7.7980450000000001</v>
      </c>
    </row>
    <row r="34866" spans="1:11" hidden="1" x14ac:dyDescent="0.55000000000000004">
      <c r="A34866" s="1">
        <v>40607.777777777781</v>
      </c>
      <c r="B34866" t="s">
        <v>8988</v>
      </c>
      <c r="C34866" t="s">
        <v>2212</v>
      </c>
      <c r="D34866" t="s">
        <v>2174</v>
      </c>
      <c r="E34866" t="s">
        <v>2179</v>
      </c>
      <c r="F34866">
        <v>15</v>
      </c>
      <c r="G34866" t="s">
        <v>2438</v>
      </c>
      <c r="H34866" t="s">
        <v>52547</v>
      </c>
      <c r="I34866" s="2">
        <v>40612</v>
      </c>
      <c r="J34866">
        <v>24.923888900000001</v>
      </c>
      <c r="K34866">
        <v>-80.628055599999996</v>
      </c>
    </row>
    <row r="34867" spans="1:11" hidden="1" x14ac:dyDescent="0.55000000000000004">
      <c r="A34867" s="1">
        <v>40607.833333333336</v>
      </c>
      <c r="B34867" t="s">
        <v>52548</v>
      </c>
      <c r="E34867" t="s">
        <v>2221</v>
      </c>
      <c r="F34867">
        <v>10</v>
      </c>
      <c r="G34867" t="s">
        <v>2350</v>
      </c>
      <c r="H34867" t="s">
        <v>52549</v>
      </c>
      <c r="I34867" s="2">
        <v>40612</v>
      </c>
      <c r="J34867">
        <v>18.341899999999999</v>
      </c>
      <c r="K34867">
        <v>-64.930700999999999</v>
      </c>
    </row>
    <row r="34868" spans="1:11" hidden="1" x14ac:dyDescent="0.55000000000000004">
      <c r="A34868" s="1">
        <v>40607.854166666664</v>
      </c>
      <c r="B34868" t="s">
        <v>21344</v>
      </c>
      <c r="C34868" t="s">
        <v>3182</v>
      </c>
      <c r="D34868" t="s">
        <v>2174</v>
      </c>
      <c r="E34868" t="s">
        <v>2184</v>
      </c>
      <c r="F34868">
        <v>4</v>
      </c>
      <c r="G34868" t="s">
        <v>4020</v>
      </c>
      <c r="H34868" t="s">
        <v>52550</v>
      </c>
      <c r="I34868" s="2">
        <v>40612</v>
      </c>
      <c r="J34868">
        <v>38.455833300000002</v>
      </c>
      <c r="K34868">
        <v>-75.577777800000007</v>
      </c>
    </row>
    <row r="34869" spans="1:11" hidden="1" x14ac:dyDescent="0.55000000000000004">
      <c r="A34869" s="1">
        <v>40607.898611111108</v>
      </c>
      <c r="B34869" t="s">
        <v>52551</v>
      </c>
      <c r="C34869" t="s">
        <v>2420</v>
      </c>
      <c r="E34869" t="s">
        <v>2251</v>
      </c>
      <c r="F34869">
        <v>180</v>
      </c>
      <c r="G34869" t="s">
        <v>2335</v>
      </c>
      <c r="H34869" t="s">
        <v>52552</v>
      </c>
      <c r="I34869" s="2">
        <v>40625</v>
      </c>
      <c r="J34869">
        <v>36.255122999999998</v>
      </c>
      <c r="K34869">
        <v>-115.238349</v>
      </c>
    </row>
    <row r="34870" spans="1:11" hidden="1" x14ac:dyDescent="0.55000000000000004">
      <c r="A34870" s="1">
        <v>40607.961805555555</v>
      </c>
      <c r="B34870" t="s">
        <v>7512</v>
      </c>
      <c r="C34870" t="s">
        <v>2216</v>
      </c>
      <c r="D34870" t="s">
        <v>2174</v>
      </c>
      <c r="E34870" t="s">
        <v>2233</v>
      </c>
      <c r="F34870">
        <v>1500</v>
      </c>
      <c r="G34870" t="s">
        <v>4335</v>
      </c>
      <c r="H34870" t="s">
        <v>52553</v>
      </c>
      <c r="I34870" s="2">
        <v>40612</v>
      </c>
      <c r="J34870">
        <v>33.200000000000003</v>
      </c>
      <c r="K34870">
        <v>-117.2416667</v>
      </c>
    </row>
    <row r="34871" spans="1:11" hidden="1" x14ac:dyDescent="0.55000000000000004">
      <c r="A34871" s="1">
        <v>40973.28125</v>
      </c>
      <c r="B34871" t="s">
        <v>2932</v>
      </c>
      <c r="C34871" t="s">
        <v>2338</v>
      </c>
      <c r="D34871" t="s">
        <v>2174</v>
      </c>
      <c r="E34871" t="s">
        <v>2251</v>
      </c>
      <c r="F34871">
        <v>10</v>
      </c>
      <c r="G34871" t="s">
        <v>2350</v>
      </c>
      <c r="H34871" t="s">
        <v>52554</v>
      </c>
      <c r="I34871" s="2">
        <v>40981</v>
      </c>
      <c r="J34871">
        <v>33.294444400000003</v>
      </c>
      <c r="K34871">
        <v>-83.966111100000006</v>
      </c>
    </row>
    <row r="34872" spans="1:11" hidden="1" x14ac:dyDescent="0.55000000000000004">
      <c r="A34872" s="1">
        <v>40973.416666666664</v>
      </c>
      <c r="B34872" t="s">
        <v>21331</v>
      </c>
      <c r="C34872" t="s">
        <v>2401</v>
      </c>
      <c r="D34872" t="s">
        <v>2174</v>
      </c>
      <c r="E34872" t="s">
        <v>1938</v>
      </c>
      <c r="F34872">
        <v>1200</v>
      </c>
      <c r="G34872" t="s">
        <v>2585</v>
      </c>
      <c r="H34872" t="s">
        <v>52555</v>
      </c>
      <c r="I34872" s="2">
        <v>40981</v>
      </c>
      <c r="J34872">
        <v>31.340277799999999</v>
      </c>
      <c r="K34872">
        <v>-110.93361109999999</v>
      </c>
    </row>
    <row r="34873" spans="1:11" hidden="1" x14ac:dyDescent="0.55000000000000004">
      <c r="A34873" s="1">
        <v>40973.479166666664</v>
      </c>
      <c r="B34873" t="s">
        <v>9688</v>
      </c>
      <c r="C34873" t="s">
        <v>2492</v>
      </c>
      <c r="D34873" t="s">
        <v>2174</v>
      </c>
      <c r="E34873" t="s">
        <v>2233</v>
      </c>
      <c r="F34873">
        <v>300</v>
      </c>
      <c r="G34873" t="s">
        <v>2197</v>
      </c>
      <c r="H34873" t="s">
        <v>52556</v>
      </c>
      <c r="I34873" s="2">
        <v>40981</v>
      </c>
      <c r="J34873">
        <v>41.523611099999997</v>
      </c>
      <c r="K34873">
        <v>-90.577500000000001</v>
      </c>
    </row>
    <row r="34874" spans="1:11" hidden="1" x14ac:dyDescent="0.55000000000000004">
      <c r="A34874" s="1">
        <v>40973.831944444442</v>
      </c>
      <c r="B34874" t="s">
        <v>52557</v>
      </c>
      <c r="C34874" t="s">
        <v>2560</v>
      </c>
      <c r="D34874" t="s">
        <v>2174</v>
      </c>
      <c r="E34874" t="s">
        <v>2515</v>
      </c>
      <c r="F34874">
        <v>4</v>
      </c>
      <c r="G34874" t="s">
        <v>2692</v>
      </c>
      <c r="H34874" t="s">
        <v>52558</v>
      </c>
      <c r="I34874" s="2">
        <v>40981</v>
      </c>
      <c r="J34874">
        <v>39.802222200000003</v>
      </c>
      <c r="K34874">
        <v>-75.064444399999999</v>
      </c>
    </row>
    <row r="34875" spans="1:11" hidden="1" x14ac:dyDescent="0.55000000000000004">
      <c r="A34875" s="1">
        <v>40973.833333333336</v>
      </c>
      <c r="B34875" t="s">
        <v>30646</v>
      </c>
      <c r="C34875" t="s">
        <v>2344</v>
      </c>
      <c r="D34875" t="s">
        <v>2174</v>
      </c>
      <c r="E34875" t="s">
        <v>2221</v>
      </c>
      <c r="F34875">
        <v>6</v>
      </c>
      <c r="G34875" t="s">
        <v>23658</v>
      </c>
      <c r="H34875" t="s">
        <v>52559</v>
      </c>
      <c r="I34875" s="2">
        <v>40981</v>
      </c>
      <c r="J34875">
        <v>40.2652778</v>
      </c>
      <c r="K34875">
        <v>-76.708611099999999</v>
      </c>
    </row>
    <row r="34876" spans="1:11" hidden="1" x14ac:dyDescent="0.55000000000000004">
      <c r="A34876" s="1">
        <v>40973.833333333336</v>
      </c>
      <c r="B34876" t="s">
        <v>52560</v>
      </c>
      <c r="C34876" t="s">
        <v>3600</v>
      </c>
      <c r="D34876" t="s">
        <v>2174</v>
      </c>
      <c r="E34876" t="s">
        <v>2230</v>
      </c>
      <c r="F34876">
        <v>7200</v>
      </c>
      <c r="G34876" t="s">
        <v>7041</v>
      </c>
      <c r="H34876" t="s">
        <v>52561</v>
      </c>
      <c r="I34876" s="2">
        <v>40981</v>
      </c>
      <c r="J34876">
        <v>47.320833299999997</v>
      </c>
      <c r="K34876">
        <v>-106.9094444</v>
      </c>
    </row>
    <row r="34877" spans="1:11" hidden="1" x14ac:dyDescent="0.55000000000000004">
      <c r="A34877" s="1">
        <v>40973.833333333336</v>
      </c>
      <c r="B34877" t="s">
        <v>52562</v>
      </c>
      <c r="C34877" t="s">
        <v>2191</v>
      </c>
      <c r="D34877" t="s">
        <v>2174</v>
      </c>
      <c r="E34877" t="s">
        <v>2179</v>
      </c>
      <c r="F34877">
        <v>60</v>
      </c>
      <c r="G34877" t="s">
        <v>2925</v>
      </c>
      <c r="H34877" t="s">
        <v>52563</v>
      </c>
      <c r="I34877" s="2">
        <v>40981</v>
      </c>
      <c r="J34877">
        <v>19.603611099999998</v>
      </c>
      <c r="K34877">
        <v>-155.05722220000001</v>
      </c>
    </row>
    <row r="34878" spans="1:11" hidden="1" x14ac:dyDescent="0.55000000000000004">
      <c r="A34878" s="1">
        <v>40973.836805555555</v>
      </c>
      <c r="B34878" t="s">
        <v>2827</v>
      </c>
      <c r="C34878" t="s">
        <v>2225</v>
      </c>
      <c r="D34878" t="s">
        <v>2174</v>
      </c>
      <c r="E34878" t="s">
        <v>2179</v>
      </c>
      <c r="F34878">
        <v>5</v>
      </c>
      <c r="G34878" t="s">
        <v>2373</v>
      </c>
      <c r="H34878" t="s">
        <v>52564</v>
      </c>
      <c r="I34878" s="2">
        <v>40981</v>
      </c>
      <c r="J34878">
        <v>41.445833299999997</v>
      </c>
      <c r="K34878">
        <v>-74.423333299999996</v>
      </c>
    </row>
    <row r="34879" spans="1:11" hidden="1" x14ac:dyDescent="0.55000000000000004">
      <c r="A34879" s="1">
        <v>40973.840277777781</v>
      </c>
      <c r="B34879" t="s">
        <v>2752</v>
      </c>
      <c r="C34879" t="s">
        <v>2513</v>
      </c>
      <c r="D34879" t="s">
        <v>2174</v>
      </c>
      <c r="E34879" t="s">
        <v>2221</v>
      </c>
      <c r="F34879">
        <v>10</v>
      </c>
      <c r="G34879" t="s">
        <v>2350</v>
      </c>
      <c r="H34879" t="s">
        <v>52565</v>
      </c>
      <c r="I34879" s="2">
        <v>40981</v>
      </c>
      <c r="J34879">
        <v>39.1155556</v>
      </c>
      <c r="K34879">
        <v>-77.563888899999995</v>
      </c>
    </row>
    <row r="34880" spans="1:11" hidden="1" x14ac:dyDescent="0.55000000000000004">
      <c r="A34880" s="1">
        <v>40973.840277777781</v>
      </c>
      <c r="B34880" t="s">
        <v>31268</v>
      </c>
      <c r="C34880" t="s">
        <v>2560</v>
      </c>
      <c r="D34880" t="s">
        <v>2174</v>
      </c>
      <c r="E34880" t="s">
        <v>2221</v>
      </c>
      <c r="F34880">
        <v>2</v>
      </c>
      <c r="G34880" t="s">
        <v>2982</v>
      </c>
      <c r="H34880" t="s">
        <v>52566</v>
      </c>
      <c r="I34880" s="2">
        <v>40981</v>
      </c>
      <c r="J34880">
        <v>40.901111100000001</v>
      </c>
      <c r="K34880">
        <v>-74.514722199999994</v>
      </c>
    </row>
    <row r="34881" spans="1:11" hidden="1" x14ac:dyDescent="0.55000000000000004">
      <c r="A34881" s="1">
        <v>40973.861805555556</v>
      </c>
      <c r="B34881" t="s">
        <v>10026</v>
      </c>
      <c r="C34881" t="s">
        <v>2263</v>
      </c>
      <c r="D34881" t="s">
        <v>2174</v>
      </c>
      <c r="E34881" t="s">
        <v>2196</v>
      </c>
      <c r="F34881">
        <v>120</v>
      </c>
      <c r="G34881" t="s">
        <v>52567</v>
      </c>
      <c r="H34881" t="s">
        <v>52568</v>
      </c>
      <c r="I34881" s="2">
        <v>40981</v>
      </c>
      <c r="J34881">
        <v>48.759722199999999</v>
      </c>
      <c r="K34881">
        <v>-122.4869444</v>
      </c>
    </row>
    <row r="34882" spans="1:11" hidden="1" x14ac:dyDescent="0.55000000000000004">
      <c r="A34882" s="1">
        <v>40973.895833333336</v>
      </c>
      <c r="B34882" t="s">
        <v>21929</v>
      </c>
      <c r="C34882" t="s">
        <v>2894</v>
      </c>
      <c r="D34882" t="s">
        <v>2174</v>
      </c>
      <c r="E34882" t="s">
        <v>2221</v>
      </c>
      <c r="F34882">
        <v>10</v>
      </c>
      <c r="G34882" t="s">
        <v>2350</v>
      </c>
      <c r="H34882" t="s">
        <v>52569</v>
      </c>
      <c r="I34882" s="2">
        <v>40981</v>
      </c>
      <c r="J34882">
        <v>43.610555599999998</v>
      </c>
      <c r="K34882">
        <v>-72.973055599999995</v>
      </c>
    </row>
    <row r="34883" spans="1:11" hidden="1" x14ac:dyDescent="0.55000000000000004">
      <c r="A34883" s="1">
        <v>40973.916666666664</v>
      </c>
      <c r="B34883" t="s">
        <v>30448</v>
      </c>
      <c r="C34883" t="s">
        <v>2457</v>
      </c>
      <c r="D34883" t="s">
        <v>2174</v>
      </c>
      <c r="E34883" t="s">
        <v>2179</v>
      </c>
      <c r="F34883">
        <v>5</v>
      </c>
      <c r="G34883" t="s">
        <v>2482</v>
      </c>
      <c r="H34883" t="s">
        <v>52570</v>
      </c>
      <c r="I34883" s="2">
        <v>40981</v>
      </c>
      <c r="J34883">
        <v>42.55</v>
      </c>
      <c r="K34883">
        <v>-99.862222200000005</v>
      </c>
    </row>
    <row r="34884" spans="1:11" hidden="1" x14ac:dyDescent="0.55000000000000004">
      <c r="A34884" s="1">
        <v>40973.916666666664</v>
      </c>
      <c r="B34884" t="s">
        <v>52571</v>
      </c>
      <c r="C34884" t="s">
        <v>2338</v>
      </c>
      <c r="D34884" t="s">
        <v>2174</v>
      </c>
      <c r="E34884" t="s">
        <v>2179</v>
      </c>
      <c r="F34884">
        <v>900</v>
      </c>
      <c r="G34884" t="s">
        <v>2192</v>
      </c>
      <c r="H34884" t="s">
        <v>52572</v>
      </c>
      <c r="I34884" s="2">
        <v>40981</v>
      </c>
      <c r="J34884">
        <v>34.986111100000002</v>
      </c>
      <c r="K34884">
        <v>-84.371388899999999</v>
      </c>
    </row>
    <row r="34885" spans="1:11" hidden="1" x14ac:dyDescent="0.55000000000000004">
      <c r="A34885" s="1">
        <v>40973.923611111109</v>
      </c>
      <c r="B34885" t="s">
        <v>4175</v>
      </c>
      <c r="E34885" t="s">
        <v>2184</v>
      </c>
      <c r="F34885">
        <v>600</v>
      </c>
      <c r="G34885" t="s">
        <v>2318</v>
      </c>
      <c r="H34885" t="s">
        <v>52573</v>
      </c>
      <c r="I34885" s="2">
        <v>40981</v>
      </c>
      <c r="J34885">
        <v>40.183332999999998</v>
      </c>
      <c r="K34885">
        <v>44.516666999999998</v>
      </c>
    </row>
    <row r="34886" spans="1:11" hidden="1" x14ac:dyDescent="0.55000000000000004">
      <c r="A34886" s="1">
        <v>41338.041666666664</v>
      </c>
      <c r="B34886" t="s">
        <v>52574</v>
      </c>
      <c r="C34886" t="s">
        <v>2420</v>
      </c>
      <c r="D34886" t="s">
        <v>2174</v>
      </c>
      <c r="E34886" t="s">
        <v>3476</v>
      </c>
      <c r="F34886">
        <v>3600</v>
      </c>
      <c r="G34886" t="s">
        <v>2367</v>
      </c>
      <c r="H34886" t="s">
        <v>52575</v>
      </c>
      <c r="I34886" s="2">
        <v>41516</v>
      </c>
      <c r="J34886">
        <v>36.174999999999997</v>
      </c>
      <c r="K34886">
        <v>-115.1363889</v>
      </c>
    </row>
    <row r="34887" spans="1:11" hidden="1" x14ac:dyDescent="0.55000000000000004">
      <c r="A34887" s="1">
        <v>41338.052083333336</v>
      </c>
      <c r="B34887" t="s">
        <v>19839</v>
      </c>
      <c r="C34887" t="s">
        <v>2376</v>
      </c>
      <c r="D34887" t="s">
        <v>2216</v>
      </c>
      <c r="E34887" t="s">
        <v>2179</v>
      </c>
      <c r="F34887">
        <v>300</v>
      </c>
      <c r="G34887" t="s">
        <v>2197</v>
      </c>
      <c r="H34887" t="s">
        <v>52576</v>
      </c>
      <c r="I34887" s="2">
        <v>41376</v>
      </c>
      <c r="J34887">
        <v>43.55</v>
      </c>
      <c r="K34887">
        <v>-80.25</v>
      </c>
    </row>
    <row r="34888" spans="1:11" hidden="1" x14ac:dyDescent="0.55000000000000004">
      <c r="A34888" s="1">
        <v>41338.6875</v>
      </c>
      <c r="B34888" t="s">
        <v>10247</v>
      </c>
      <c r="C34888" t="s">
        <v>2283</v>
      </c>
      <c r="D34888" t="s">
        <v>2216</v>
      </c>
      <c r="E34888" t="s">
        <v>2276</v>
      </c>
      <c r="F34888">
        <v>120</v>
      </c>
      <c r="G34888" t="s">
        <v>2241</v>
      </c>
      <c r="H34888" t="s">
        <v>52577</v>
      </c>
      <c r="I34888" s="2">
        <v>41409</v>
      </c>
      <c r="J34888">
        <v>53.55</v>
      </c>
      <c r="K34888">
        <v>-113.5</v>
      </c>
    </row>
    <row r="34889" spans="1:11" hidden="1" x14ac:dyDescent="0.55000000000000004">
      <c r="A34889" s="1">
        <v>41338.760416666664</v>
      </c>
      <c r="B34889" t="s">
        <v>4328</v>
      </c>
      <c r="C34889" t="s">
        <v>2216</v>
      </c>
      <c r="D34889" t="s">
        <v>2174</v>
      </c>
      <c r="E34889" t="s">
        <v>2179</v>
      </c>
      <c r="F34889">
        <v>120</v>
      </c>
      <c r="G34889" t="s">
        <v>34930</v>
      </c>
      <c r="H34889" t="s">
        <v>52578</v>
      </c>
      <c r="I34889" s="2">
        <v>41409</v>
      </c>
      <c r="J34889">
        <v>35.373333299999999</v>
      </c>
      <c r="K34889">
        <v>-119.0177778</v>
      </c>
    </row>
    <row r="34890" spans="1:11" hidden="1" x14ac:dyDescent="0.55000000000000004">
      <c r="A34890" s="1">
        <v>41338.770833333336</v>
      </c>
      <c r="B34890" t="s">
        <v>29383</v>
      </c>
      <c r="C34890" t="s">
        <v>2560</v>
      </c>
      <c r="E34890" t="s">
        <v>2184</v>
      </c>
      <c r="F34890">
        <v>2</v>
      </c>
      <c r="G34890" t="s">
        <v>2982</v>
      </c>
      <c r="H34890" t="s">
        <v>52579</v>
      </c>
      <c r="I34890" s="2">
        <v>41376</v>
      </c>
      <c r="J34890">
        <v>39.945833</v>
      </c>
      <c r="K34890">
        <v>-74.19</v>
      </c>
    </row>
    <row r="34891" spans="1:11" hidden="1" x14ac:dyDescent="0.55000000000000004">
      <c r="A34891" s="1">
        <v>41338.833333333336</v>
      </c>
      <c r="B34891" t="s">
        <v>13898</v>
      </c>
      <c r="C34891" t="s">
        <v>2360</v>
      </c>
      <c r="D34891" t="s">
        <v>2174</v>
      </c>
      <c r="E34891" t="s">
        <v>1938</v>
      </c>
      <c r="F34891">
        <v>300</v>
      </c>
      <c r="G34891" s="3">
        <v>0.20833333333333334</v>
      </c>
      <c r="H34891" t="s">
        <v>52580</v>
      </c>
      <c r="I34891" s="2">
        <v>41409</v>
      </c>
      <c r="J34891">
        <v>40.514166699999997</v>
      </c>
      <c r="K34891">
        <v>-88.990555599999993</v>
      </c>
    </row>
    <row r="34892" spans="1:11" hidden="1" x14ac:dyDescent="0.55000000000000004">
      <c r="A34892" s="1">
        <v>41338.833333333336</v>
      </c>
      <c r="B34892" t="s">
        <v>13898</v>
      </c>
      <c r="C34892" t="s">
        <v>2360</v>
      </c>
      <c r="D34892" t="s">
        <v>2174</v>
      </c>
      <c r="E34892" t="s">
        <v>1938</v>
      </c>
      <c r="F34892">
        <v>300</v>
      </c>
      <c r="G34892" s="3">
        <v>0.20833333333333334</v>
      </c>
      <c r="H34892" t="s">
        <v>52581</v>
      </c>
      <c r="I34892" s="2">
        <v>41376</v>
      </c>
      <c r="J34892">
        <v>40.514166699999997</v>
      </c>
      <c r="K34892">
        <v>-88.990555599999993</v>
      </c>
    </row>
    <row r="34893" spans="1:11" hidden="1" x14ac:dyDescent="0.55000000000000004">
      <c r="A34893" s="1">
        <v>41338.833333333336</v>
      </c>
      <c r="B34893" t="s">
        <v>8971</v>
      </c>
      <c r="E34893" t="s">
        <v>2179</v>
      </c>
      <c r="F34893">
        <v>2</v>
      </c>
      <c r="G34893" t="s">
        <v>2430</v>
      </c>
      <c r="H34893" t="s">
        <v>52582</v>
      </c>
      <c r="I34893" s="2">
        <v>41409</v>
      </c>
      <c r="J34893">
        <v>23.063656000000002</v>
      </c>
      <c r="K34893">
        <v>-109.702438</v>
      </c>
    </row>
    <row r="34894" spans="1:11" hidden="1" x14ac:dyDescent="0.55000000000000004">
      <c r="A34894" s="1">
        <v>41338.871527777781</v>
      </c>
      <c r="B34894" t="s">
        <v>20623</v>
      </c>
      <c r="C34894" t="s">
        <v>2225</v>
      </c>
      <c r="D34894" t="s">
        <v>2174</v>
      </c>
      <c r="E34894" t="s">
        <v>2251</v>
      </c>
      <c r="F34894">
        <v>30</v>
      </c>
      <c r="G34894" t="s">
        <v>9195</v>
      </c>
      <c r="H34894" t="s">
        <v>52583</v>
      </c>
      <c r="I34894" s="2">
        <v>41409</v>
      </c>
      <c r="J34894">
        <v>43.139166699999997</v>
      </c>
      <c r="K34894">
        <v>-77.272499999999994</v>
      </c>
    </row>
    <row r="34895" spans="1:11" hidden="1" x14ac:dyDescent="0.55000000000000004">
      <c r="A34895" s="1">
        <v>41338.897916666669</v>
      </c>
      <c r="B34895" t="s">
        <v>7349</v>
      </c>
      <c r="C34895" t="s">
        <v>2420</v>
      </c>
      <c r="D34895" t="s">
        <v>2174</v>
      </c>
      <c r="E34895" t="s">
        <v>2179</v>
      </c>
      <c r="F34895">
        <v>120</v>
      </c>
      <c r="G34895" t="s">
        <v>2241</v>
      </c>
      <c r="H34895" t="s">
        <v>52584</v>
      </c>
      <c r="I34895" s="2">
        <v>41409</v>
      </c>
      <c r="J34895">
        <v>36.805555599999998</v>
      </c>
      <c r="K34895">
        <v>-114.06638890000001</v>
      </c>
    </row>
    <row r="34896" spans="1:11" hidden="1" x14ac:dyDescent="0.55000000000000004">
      <c r="A34896" s="1">
        <v>41338.987500000003</v>
      </c>
      <c r="B34896" t="s">
        <v>17496</v>
      </c>
      <c r="C34896" t="s">
        <v>2376</v>
      </c>
      <c r="D34896" t="s">
        <v>2216</v>
      </c>
      <c r="E34896" t="s">
        <v>2179</v>
      </c>
      <c r="F34896">
        <v>120</v>
      </c>
      <c r="G34896" t="s">
        <v>2842</v>
      </c>
      <c r="H34896" t="s">
        <v>52585</v>
      </c>
      <c r="I34896" s="2">
        <v>41409</v>
      </c>
      <c r="J34896">
        <v>46.3</v>
      </c>
      <c r="K34896">
        <v>-63.216667000000001</v>
      </c>
    </row>
    <row r="34897" spans="1:11" x14ac:dyDescent="0.55000000000000004">
      <c r="A34897" s="1">
        <v>41703</v>
      </c>
      <c r="B34897" t="s">
        <v>2551</v>
      </c>
      <c r="C34897" t="s">
        <v>2552</v>
      </c>
      <c r="D34897" t="s">
        <v>2174</v>
      </c>
      <c r="E34897" t="s">
        <v>2184</v>
      </c>
      <c r="F34897">
        <v>30</v>
      </c>
      <c r="G34897" t="s">
        <v>2234</v>
      </c>
      <c r="H34897" t="s">
        <v>1016</v>
      </c>
      <c r="I34897" s="2">
        <v>41716</v>
      </c>
      <c r="J34897">
        <v>35.084444400000002</v>
      </c>
      <c r="K34897">
        <v>-106.6505556</v>
      </c>
    </row>
    <row r="34898" spans="1:11" x14ac:dyDescent="0.55000000000000004">
      <c r="A34898" s="1">
        <v>41703.03125</v>
      </c>
      <c r="B34898" t="s">
        <v>2551</v>
      </c>
      <c r="C34898" t="s">
        <v>2552</v>
      </c>
      <c r="D34898" t="s">
        <v>2174</v>
      </c>
      <c r="E34898" t="s">
        <v>2251</v>
      </c>
      <c r="F34898">
        <v>5</v>
      </c>
      <c r="G34898" t="s">
        <v>2373</v>
      </c>
      <c r="H34898" t="s">
        <v>52586</v>
      </c>
      <c r="I34898" s="2">
        <v>41716</v>
      </c>
      <c r="J34898">
        <v>35.084444400000002</v>
      </c>
      <c r="K34898">
        <v>-106.6505556</v>
      </c>
    </row>
    <row r="34899" spans="1:11" hidden="1" x14ac:dyDescent="0.55000000000000004">
      <c r="A34899" s="1">
        <v>41703.19027777778</v>
      </c>
      <c r="B34899" t="s">
        <v>5655</v>
      </c>
      <c r="C34899" t="s">
        <v>2216</v>
      </c>
      <c r="D34899" t="s">
        <v>2174</v>
      </c>
      <c r="E34899" t="s">
        <v>1938</v>
      </c>
      <c r="F34899">
        <v>5</v>
      </c>
      <c r="G34899" t="s">
        <v>2373</v>
      </c>
      <c r="H34899" t="s">
        <v>52587</v>
      </c>
      <c r="I34899" s="2">
        <v>41716</v>
      </c>
      <c r="J34899">
        <v>37.639166699999997</v>
      </c>
      <c r="K34899">
        <v>-120.9958333</v>
      </c>
    </row>
    <row r="34900" spans="1:11" hidden="1" x14ac:dyDescent="0.55000000000000004">
      <c r="A34900" s="1">
        <v>41703.5</v>
      </c>
      <c r="B34900" t="s">
        <v>52588</v>
      </c>
      <c r="D34900" t="s">
        <v>2183</v>
      </c>
      <c r="E34900" t="s">
        <v>2233</v>
      </c>
      <c r="F34900">
        <v>30</v>
      </c>
      <c r="G34900" t="s">
        <v>2234</v>
      </c>
      <c r="H34900" t="s">
        <v>52589</v>
      </c>
      <c r="I34900" s="2">
        <v>41716</v>
      </c>
      <c r="J34900">
        <v>52.083333000000003</v>
      </c>
      <c r="K34900">
        <v>1.1666669999999999</v>
      </c>
    </row>
    <row r="34901" spans="1:11" hidden="1" x14ac:dyDescent="0.55000000000000004">
      <c r="A34901" s="1">
        <v>41703.708333333336</v>
      </c>
      <c r="B34901" t="s">
        <v>4298</v>
      </c>
      <c r="C34901" t="s">
        <v>2212</v>
      </c>
      <c r="D34901" t="s">
        <v>2174</v>
      </c>
      <c r="E34901" t="s">
        <v>2276</v>
      </c>
      <c r="F34901">
        <v>300</v>
      </c>
      <c r="G34901" t="s">
        <v>2504</v>
      </c>
      <c r="H34901" t="s">
        <v>52590</v>
      </c>
      <c r="I34901" s="2">
        <v>41716</v>
      </c>
      <c r="J34901">
        <v>27.3361111</v>
      </c>
      <c r="K34901">
        <v>-82.530833299999998</v>
      </c>
    </row>
    <row r="34902" spans="1:11" hidden="1" x14ac:dyDescent="0.55000000000000004">
      <c r="A34902" s="1">
        <v>41703.770833333336</v>
      </c>
      <c r="B34902" t="s">
        <v>2359</v>
      </c>
      <c r="C34902" t="s">
        <v>2401</v>
      </c>
      <c r="D34902" t="s">
        <v>2174</v>
      </c>
      <c r="E34902" t="s">
        <v>2184</v>
      </c>
      <c r="F34902">
        <v>600</v>
      </c>
      <c r="G34902" t="s">
        <v>2318</v>
      </c>
      <c r="H34902" t="s">
        <v>52591</v>
      </c>
      <c r="I34902" s="2">
        <v>41716</v>
      </c>
      <c r="J34902">
        <v>33.580555599999997</v>
      </c>
      <c r="K34902">
        <v>-112.2366667</v>
      </c>
    </row>
    <row r="34903" spans="1:11" hidden="1" x14ac:dyDescent="0.55000000000000004">
      <c r="A34903" s="1">
        <v>41703.773611111108</v>
      </c>
      <c r="B34903" t="s">
        <v>11934</v>
      </c>
      <c r="C34903" t="s">
        <v>2212</v>
      </c>
      <c r="D34903" t="s">
        <v>2174</v>
      </c>
      <c r="E34903" t="s">
        <v>2204</v>
      </c>
      <c r="F34903">
        <v>3</v>
      </c>
      <c r="G34903" t="s">
        <v>2268</v>
      </c>
      <c r="H34903" t="s">
        <v>52592</v>
      </c>
      <c r="I34903" s="2">
        <v>41716</v>
      </c>
      <c r="J34903">
        <v>26.1219444</v>
      </c>
      <c r="K34903">
        <v>-80.143611100000001</v>
      </c>
    </row>
    <row r="34904" spans="1:11" hidden="1" x14ac:dyDescent="0.55000000000000004">
      <c r="A34904" s="1">
        <v>41703.777777777781</v>
      </c>
      <c r="B34904" t="s">
        <v>2249</v>
      </c>
      <c r="C34904" t="s">
        <v>2297</v>
      </c>
      <c r="D34904" t="s">
        <v>2174</v>
      </c>
      <c r="E34904" t="s">
        <v>1938</v>
      </c>
      <c r="F34904">
        <v>120</v>
      </c>
      <c r="G34904" t="s">
        <v>2241</v>
      </c>
      <c r="H34904" t="s">
        <v>52593</v>
      </c>
      <c r="I34904" s="2">
        <v>41716</v>
      </c>
      <c r="J34904">
        <v>42.764722200000001</v>
      </c>
      <c r="K34904">
        <v>-71.440277800000004</v>
      </c>
    </row>
    <row r="34905" spans="1:11" hidden="1" x14ac:dyDescent="0.55000000000000004">
      <c r="A34905" s="1">
        <v>41703.838194444441</v>
      </c>
      <c r="B34905" t="s">
        <v>52594</v>
      </c>
      <c r="C34905" t="s">
        <v>2208</v>
      </c>
      <c r="E34905" t="s">
        <v>1938</v>
      </c>
      <c r="F34905">
        <v>900</v>
      </c>
      <c r="G34905" t="s">
        <v>2192</v>
      </c>
      <c r="H34905" t="s">
        <v>52595</v>
      </c>
      <c r="I34905" s="2">
        <v>41716</v>
      </c>
      <c r="J34905">
        <v>33.937508999999999</v>
      </c>
      <c r="K34905">
        <v>-81.265032000000005</v>
      </c>
    </row>
    <row r="34906" spans="1:11" hidden="1" x14ac:dyDescent="0.55000000000000004">
      <c r="A34906" s="1">
        <v>41703.842361111114</v>
      </c>
      <c r="B34906" t="s">
        <v>10852</v>
      </c>
      <c r="C34906" t="s">
        <v>2384</v>
      </c>
      <c r="D34906" t="s">
        <v>2174</v>
      </c>
      <c r="E34906" t="s">
        <v>2179</v>
      </c>
      <c r="F34906">
        <v>300</v>
      </c>
      <c r="G34906" t="s">
        <v>2197</v>
      </c>
      <c r="H34906" t="s">
        <v>52596</v>
      </c>
      <c r="I34906" s="2">
        <v>41716</v>
      </c>
      <c r="J34906">
        <v>38.6630556</v>
      </c>
      <c r="K34906">
        <v>-90.576944400000002</v>
      </c>
    </row>
    <row r="34907" spans="1:11" hidden="1" x14ac:dyDescent="0.55000000000000004">
      <c r="A34907" s="1">
        <v>41703.854166666664</v>
      </c>
      <c r="B34907" t="s">
        <v>4187</v>
      </c>
      <c r="C34907" t="s">
        <v>2195</v>
      </c>
      <c r="D34907" t="s">
        <v>2174</v>
      </c>
      <c r="E34907" t="s">
        <v>2204</v>
      </c>
      <c r="F34907">
        <v>300</v>
      </c>
      <c r="G34907" t="s">
        <v>2197</v>
      </c>
      <c r="H34907" t="s">
        <v>52597</v>
      </c>
      <c r="I34907" s="2">
        <v>41716</v>
      </c>
      <c r="J34907">
        <v>36.548333300000003</v>
      </c>
      <c r="K34907">
        <v>-82.561944400000002</v>
      </c>
    </row>
    <row r="34908" spans="1:11" hidden="1" x14ac:dyDescent="0.55000000000000004">
      <c r="A34908" s="1">
        <v>41703.854166666664</v>
      </c>
      <c r="B34908" t="s">
        <v>52598</v>
      </c>
      <c r="C34908" t="s">
        <v>2461</v>
      </c>
      <c r="D34908" t="s">
        <v>2174</v>
      </c>
      <c r="E34908" t="s">
        <v>2184</v>
      </c>
      <c r="F34908">
        <v>60</v>
      </c>
      <c r="G34908" t="s">
        <v>2264</v>
      </c>
      <c r="H34908" t="s">
        <v>52599</v>
      </c>
      <c r="I34908" s="2">
        <v>41716</v>
      </c>
      <c r="J34908">
        <v>45.864166699999998</v>
      </c>
      <c r="K34908">
        <v>-122.8052778</v>
      </c>
    </row>
    <row r="34909" spans="1:11" hidden="1" x14ac:dyDescent="0.55000000000000004">
      <c r="A34909" s="1">
        <v>41703.875694444447</v>
      </c>
      <c r="B34909" t="s">
        <v>9389</v>
      </c>
      <c r="C34909" t="s">
        <v>2216</v>
      </c>
      <c r="D34909" t="s">
        <v>2174</v>
      </c>
      <c r="E34909" t="s">
        <v>2221</v>
      </c>
      <c r="F34909">
        <v>60</v>
      </c>
      <c r="G34909" t="s">
        <v>3279</v>
      </c>
      <c r="H34909" t="s">
        <v>52600</v>
      </c>
      <c r="I34909" s="2">
        <v>41716</v>
      </c>
      <c r="J34909">
        <v>37.494722199999998</v>
      </c>
      <c r="K34909">
        <v>-120.8455556</v>
      </c>
    </row>
    <row r="34910" spans="1:11" hidden="1" x14ac:dyDescent="0.55000000000000004">
      <c r="A34910" s="1">
        <v>41703.887499999997</v>
      </c>
      <c r="B34910" t="s">
        <v>5434</v>
      </c>
      <c r="C34910" t="s">
        <v>2250</v>
      </c>
      <c r="D34910" t="s">
        <v>2174</v>
      </c>
      <c r="E34910" t="s">
        <v>2233</v>
      </c>
      <c r="F34910">
        <v>120</v>
      </c>
      <c r="G34910" t="s">
        <v>3984</v>
      </c>
      <c r="H34910" t="s">
        <v>52601</v>
      </c>
      <c r="I34910" s="2">
        <v>41716</v>
      </c>
      <c r="J34910">
        <v>42.4183333</v>
      </c>
      <c r="K34910">
        <v>-71.106666700000005</v>
      </c>
    </row>
    <row r="34911" spans="1:11" hidden="1" x14ac:dyDescent="0.55000000000000004">
      <c r="A34911" s="1">
        <v>41703.887499999997</v>
      </c>
      <c r="B34911" t="s">
        <v>5434</v>
      </c>
      <c r="C34911" t="s">
        <v>2250</v>
      </c>
      <c r="D34911" t="s">
        <v>2174</v>
      </c>
      <c r="E34911" t="s">
        <v>2233</v>
      </c>
      <c r="F34911">
        <v>120</v>
      </c>
      <c r="G34911" t="s">
        <v>3984</v>
      </c>
      <c r="H34911" t="s">
        <v>52602</v>
      </c>
      <c r="I34911" s="2">
        <v>41716</v>
      </c>
      <c r="J34911">
        <v>42.4183333</v>
      </c>
      <c r="K34911">
        <v>-71.106666700000005</v>
      </c>
    </row>
    <row r="34912" spans="1:11" hidden="1" x14ac:dyDescent="0.55000000000000004">
      <c r="A34912" s="1">
        <v>41703.89166666667</v>
      </c>
      <c r="B34912" t="s">
        <v>52603</v>
      </c>
      <c r="C34912" t="s">
        <v>2220</v>
      </c>
      <c r="D34912" t="s">
        <v>2174</v>
      </c>
      <c r="E34912" t="s">
        <v>1938</v>
      </c>
      <c r="F34912">
        <v>120</v>
      </c>
      <c r="G34912" t="s">
        <v>2241</v>
      </c>
      <c r="H34912" t="s">
        <v>52604</v>
      </c>
      <c r="I34912" s="2">
        <v>41716</v>
      </c>
      <c r="J34912">
        <v>35.420833299999998</v>
      </c>
      <c r="K34912">
        <v>-81.305555600000005</v>
      </c>
    </row>
    <row r="34913" spans="1:11" hidden="1" x14ac:dyDescent="0.55000000000000004">
      <c r="A34913" s="1">
        <v>41703.913194444445</v>
      </c>
      <c r="B34913" t="s">
        <v>52605</v>
      </c>
      <c r="C34913" t="s">
        <v>2891</v>
      </c>
      <c r="D34913" t="s">
        <v>2216</v>
      </c>
      <c r="E34913" t="s">
        <v>2221</v>
      </c>
      <c r="F34913">
        <v>3</v>
      </c>
      <c r="G34913" t="s">
        <v>2268</v>
      </c>
      <c r="H34913" t="s">
        <v>15647</v>
      </c>
      <c r="I34913" s="2">
        <v>41716</v>
      </c>
      <c r="J34913">
        <v>45.383333</v>
      </c>
      <c r="K34913">
        <v>-66</v>
      </c>
    </row>
    <row r="34914" spans="1:11" hidden="1" x14ac:dyDescent="0.55000000000000004">
      <c r="A34914" s="1">
        <v>41703.947916666664</v>
      </c>
      <c r="B34914" t="s">
        <v>5417</v>
      </c>
      <c r="C34914" t="s">
        <v>2216</v>
      </c>
      <c r="D34914" t="s">
        <v>2174</v>
      </c>
      <c r="E34914" t="s">
        <v>2179</v>
      </c>
      <c r="F34914">
        <v>120</v>
      </c>
      <c r="G34914" t="s">
        <v>2241</v>
      </c>
      <c r="H34914" t="s">
        <v>52606</v>
      </c>
      <c r="I34914" s="2">
        <v>41716</v>
      </c>
      <c r="J34914">
        <v>37.906388900000003</v>
      </c>
      <c r="K34914">
        <v>-122.06388889999999</v>
      </c>
    </row>
    <row r="34915" spans="1:11" hidden="1" x14ac:dyDescent="0.55000000000000004">
      <c r="A34915" s="1">
        <v>41703.979166666664</v>
      </c>
      <c r="B34915" t="s">
        <v>6221</v>
      </c>
      <c r="C34915" t="s">
        <v>3094</v>
      </c>
      <c r="D34915" t="s">
        <v>2174</v>
      </c>
      <c r="E34915" t="s">
        <v>2276</v>
      </c>
      <c r="F34915">
        <v>16</v>
      </c>
      <c r="G34915" t="s">
        <v>25090</v>
      </c>
      <c r="H34915" t="s">
        <v>52607</v>
      </c>
      <c r="I34915" s="2">
        <v>41716</v>
      </c>
      <c r="J34915">
        <v>37.573611100000001</v>
      </c>
      <c r="K34915">
        <v>-113.7183333</v>
      </c>
    </row>
    <row r="34916" spans="1:11" hidden="1" x14ac:dyDescent="0.55000000000000004">
      <c r="A34916" s="1">
        <v>27459.083333333332</v>
      </c>
      <c r="B34916" t="s">
        <v>4391</v>
      </c>
      <c r="D34916" t="s">
        <v>2496</v>
      </c>
      <c r="E34916" t="s">
        <v>2488</v>
      </c>
      <c r="F34916">
        <v>1800</v>
      </c>
      <c r="G34916" t="s">
        <v>2341</v>
      </c>
      <c r="H34916" t="s">
        <v>52608</v>
      </c>
      <c r="I34916" s="2">
        <v>36880</v>
      </c>
      <c r="J34916">
        <v>-37.813938</v>
      </c>
      <c r="K34916">
        <v>144.963425</v>
      </c>
    </row>
    <row r="34917" spans="1:11" hidden="1" x14ac:dyDescent="0.55000000000000004">
      <c r="A34917" s="1">
        <v>27459.875</v>
      </c>
      <c r="B34917" t="s">
        <v>48159</v>
      </c>
      <c r="C34917" t="s">
        <v>2263</v>
      </c>
      <c r="D34917" t="s">
        <v>2174</v>
      </c>
      <c r="E34917" t="s">
        <v>2204</v>
      </c>
      <c r="F34917">
        <v>600</v>
      </c>
      <c r="G34917" t="s">
        <v>3397</v>
      </c>
      <c r="H34917" t="s">
        <v>52609</v>
      </c>
      <c r="I34917" s="2">
        <v>38300</v>
      </c>
      <c r="J34917">
        <v>46.67</v>
      </c>
      <c r="K34917">
        <v>-120.7111111</v>
      </c>
    </row>
    <row r="34918" spans="1:11" hidden="1" x14ac:dyDescent="0.55000000000000004">
      <c r="A34918" s="1">
        <v>32208.125</v>
      </c>
      <c r="B34918" t="s">
        <v>52610</v>
      </c>
      <c r="C34918" t="s">
        <v>2216</v>
      </c>
      <c r="D34918" t="s">
        <v>2174</v>
      </c>
      <c r="E34918" t="s">
        <v>2221</v>
      </c>
      <c r="F34918">
        <v>180</v>
      </c>
      <c r="G34918" t="s">
        <v>2222</v>
      </c>
      <c r="H34918" t="s">
        <v>52611</v>
      </c>
      <c r="I34918" s="2">
        <v>39611</v>
      </c>
      <c r="J34918">
        <v>35.1552778</v>
      </c>
      <c r="K34918">
        <v>-120.6713889</v>
      </c>
    </row>
    <row r="34919" spans="1:11" hidden="1" x14ac:dyDescent="0.55000000000000004">
      <c r="A34919" s="1">
        <v>32573.041666666668</v>
      </c>
      <c r="B34919" t="s">
        <v>7436</v>
      </c>
      <c r="C34919" t="s">
        <v>2360</v>
      </c>
      <c r="D34919" t="s">
        <v>2174</v>
      </c>
      <c r="E34919" t="s">
        <v>2434</v>
      </c>
      <c r="F34919">
        <v>259200</v>
      </c>
      <c r="G34919" t="s">
        <v>15325</v>
      </c>
      <c r="H34919" t="s">
        <v>52612</v>
      </c>
      <c r="I34919" s="2">
        <v>37691</v>
      </c>
      <c r="J34919">
        <v>41.511944399999997</v>
      </c>
      <c r="K34919">
        <v>-87.965555600000002</v>
      </c>
    </row>
    <row r="34920" spans="1:11" hidden="1" x14ac:dyDescent="0.55000000000000004">
      <c r="A34920" s="1">
        <v>34034.791666666664</v>
      </c>
      <c r="B34920" t="s">
        <v>3490</v>
      </c>
      <c r="C34920" t="s">
        <v>2344</v>
      </c>
      <c r="D34920" t="s">
        <v>2174</v>
      </c>
      <c r="E34920" t="s">
        <v>1938</v>
      </c>
      <c r="F34920">
        <v>1800</v>
      </c>
      <c r="G34920" t="s">
        <v>5058</v>
      </c>
      <c r="H34920" t="s">
        <v>52613</v>
      </c>
      <c r="I34920" s="2">
        <v>38008</v>
      </c>
      <c r="J34920">
        <v>40.440555600000003</v>
      </c>
      <c r="K34920">
        <v>-79.996111099999993</v>
      </c>
    </row>
    <row r="34921" spans="1:11" hidden="1" x14ac:dyDescent="0.55000000000000004">
      <c r="A34921" s="1">
        <v>34764.038194444445</v>
      </c>
      <c r="B34921" t="s">
        <v>4776</v>
      </c>
      <c r="C34921" t="s">
        <v>2393</v>
      </c>
      <c r="D34921" t="s">
        <v>2174</v>
      </c>
      <c r="F34921">
        <v>180</v>
      </c>
      <c r="G34921" t="s">
        <v>3525</v>
      </c>
      <c r="H34921" t="s">
        <v>52614</v>
      </c>
      <c r="I34921" s="2">
        <v>36466</v>
      </c>
      <c r="J34921">
        <v>39.961111099999997</v>
      </c>
      <c r="K34921">
        <v>-82.998888899999997</v>
      </c>
    </row>
    <row r="34922" spans="1:11" hidden="1" x14ac:dyDescent="0.55000000000000004">
      <c r="A34922" s="1">
        <v>34764.791666666664</v>
      </c>
      <c r="B34922" t="s">
        <v>52615</v>
      </c>
      <c r="C34922" t="s">
        <v>2560</v>
      </c>
      <c r="D34922" t="s">
        <v>2174</v>
      </c>
      <c r="F34922">
        <v>5</v>
      </c>
      <c r="G34922" t="s">
        <v>3621</v>
      </c>
      <c r="H34922" t="s">
        <v>52616</v>
      </c>
      <c r="I34922" s="2">
        <v>36466</v>
      </c>
      <c r="J34922">
        <v>39.824444399999997</v>
      </c>
      <c r="K34922">
        <v>-75.067777800000002</v>
      </c>
    </row>
    <row r="34923" spans="1:11" hidden="1" x14ac:dyDescent="0.55000000000000004">
      <c r="A34923" s="1">
        <v>34764.822916666664</v>
      </c>
      <c r="B34923" t="s">
        <v>4452</v>
      </c>
      <c r="C34923" t="s">
        <v>2195</v>
      </c>
      <c r="D34923" t="s">
        <v>2174</v>
      </c>
      <c r="F34923">
        <v>60</v>
      </c>
      <c r="G34923" t="s">
        <v>2264</v>
      </c>
      <c r="H34923" t="s">
        <v>52617</v>
      </c>
      <c r="I34923" s="2">
        <v>36466</v>
      </c>
      <c r="J34923">
        <v>36.474444400000003</v>
      </c>
      <c r="K34923">
        <v>-81.805000000000007</v>
      </c>
    </row>
    <row r="34924" spans="1:11" hidden="1" x14ac:dyDescent="0.55000000000000004">
      <c r="A34924" s="1">
        <v>34764.92291666667</v>
      </c>
      <c r="B34924" t="s">
        <v>36534</v>
      </c>
      <c r="C34924" t="s">
        <v>2216</v>
      </c>
      <c r="F34924">
        <v>30</v>
      </c>
      <c r="G34924" t="s">
        <v>3646</v>
      </c>
      <c r="H34924" t="s">
        <v>52618</v>
      </c>
      <c r="I34924" s="2">
        <v>36466</v>
      </c>
      <c r="J34924">
        <v>39.445723000000001</v>
      </c>
      <c r="K34924">
        <v>-123.80529300000001</v>
      </c>
    </row>
    <row r="34925" spans="1:11" hidden="1" x14ac:dyDescent="0.55000000000000004">
      <c r="A34925" s="1">
        <v>34764.979166666664</v>
      </c>
      <c r="B34925" t="s">
        <v>47105</v>
      </c>
      <c r="C34925" t="s">
        <v>2263</v>
      </c>
      <c r="D34925" t="s">
        <v>2174</v>
      </c>
      <c r="F34925">
        <v>20</v>
      </c>
      <c r="G34925" t="s">
        <v>2247</v>
      </c>
      <c r="H34925" t="s">
        <v>52619</v>
      </c>
      <c r="I34925" s="2">
        <v>36466</v>
      </c>
      <c r="J34925">
        <v>47.418055600000002</v>
      </c>
      <c r="K34925">
        <v>-122.6297222</v>
      </c>
    </row>
    <row r="34926" spans="1:11" hidden="1" x14ac:dyDescent="0.55000000000000004">
      <c r="A34926" s="1">
        <v>35130.753472222219</v>
      </c>
      <c r="B34926" t="s">
        <v>7396</v>
      </c>
      <c r="C34926" t="s">
        <v>2216</v>
      </c>
      <c r="D34926" t="s">
        <v>2174</v>
      </c>
      <c r="E34926" t="s">
        <v>2179</v>
      </c>
      <c r="F34926">
        <v>1200</v>
      </c>
      <c r="G34926" t="s">
        <v>4416</v>
      </c>
      <c r="H34926" t="s">
        <v>52620</v>
      </c>
      <c r="I34926" s="2">
        <v>37334</v>
      </c>
      <c r="J34926">
        <v>32.857222200000002</v>
      </c>
      <c r="K34926">
        <v>-116.9213889</v>
      </c>
    </row>
    <row r="34927" spans="1:11" hidden="1" x14ac:dyDescent="0.55000000000000004">
      <c r="A34927" s="1">
        <v>35130.791666666664</v>
      </c>
      <c r="B34927" t="s">
        <v>11793</v>
      </c>
      <c r="C34927" t="s">
        <v>2360</v>
      </c>
      <c r="E34927" t="s">
        <v>2251</v>
      </c>
      <c r="F34927">
        <v>600</v>
      </c>
      <c r="G34927" t="s">
        <v>2662</v>
      </c>
      <c r="H34927" t="s">
        <v>52621</v>
      </c>
      <c r="I34927" s="2">
        <v>36188</v>
      </c>
      <c r="J34927">
        <v>41.495866999999997</v>
      </c>
      <c r="K34927">
        <v>-87.848661000000007</v>
      </c>
    </row>
    <row r="34928" spans="1:11" hidden="1" x14ac:dyDescent="0.55000000000000004">
      <c r="A34928" s="1">
        <v>35495.041666666664</v>
      </c>
      <c r="B34928" t="s">
        <v>52622</v>
      </c>
      <c r="C34928" t="s">
        <v>2216</v>
      </c>
      <c r="D34928" t="s">
        <v>2174</v>
      </c>
      <c r="E34928" t="s">
        <v>2196</v>
      </c>
      <c r="F34928">
        <v>10800</v>
      </c>
      <c r="G34928" t="s">
        <v>52623</v>
      </c>
      <c r="H34928" t="s">
        <v>52624</v>
      </c>
      <c r="I34928" s="2">
        <v>35861</v>
      </c>
      <c r="J34928">
        <v>38.339722199999997</v>
      </c>
      <c r="K34928">
        <v>-122.7</v>
      </c>
    </row>
    <row r="34929" spans="1:11" hidden="1" x14ac:dyDescent="0.55000000000000004">
      <c r="A34929" s="1">
        <v>35495.916666666664</v>
      </c>
      <c r="B34929" t="s">
        <v>2512</v>
      </c>
      <c r="C34929" t="s">
        <v>2513</v>
      </c>
      <c r="D34929" t="s">
        <v>2174</v>
      </c>
      <c r="E34929" t="s">
        <v>2179</v>
      </c>
      <c r="F34929">
        <v>2</v>
      </c>
      <c r="G34929" t="s">
        <v>3872</v>
      </c>
      <c r="H34929" t="s">
        <v>52625</v>
      </c>
      <c r="I34929" s="2">
        <v>35861</v>
      </c>
      <c r="J34929">
        <v>36.852777799999998</v>
      </c>
      <c r="K34929">
        <v>-75.978333300000003</v>
      </c>
    </row>
    <row r="34930" spans="1:11" hidden="1" x14ac:dyDescent="0.55000000000000004">
      <c r="A34930" s="1">
        <v>35495.958333333336</v>
      </c>
      <c r="B34930" t="s">
        <v>2419</v>
      </c>
      <c r="C34930" t="s">
        <v>2420</v>
      </c>
      <c r="D34930" t="s">
        <v>2174</v>
      </c>
      <c r="F34930">
        <v>10800</v>
      </c>
      <c r="G34930" t="s">
        <v>20107</v>
      </c>
      <c r="H34930" t="s">
        <v>52626</v>
      </c>
      <c r="I34930" s="2">
        <v>41058</v>
      </c>
      <c r="J34930">
        <v>36.174999999999997</v>
      </c>
      <c r="K34930">
        <v>-115.1363889</v>
      </c>
    </row>
    <row r="34931" spans="1:11" hidden="1" x14ac:dyDescent="0.55000000000000004">
      <c r="A34931" s="1">
        <v>35860.996527777781</v>
      </c>
      <c r="B34931" t="s">
        <v>52627</v>
      </c>
      <c r="D34931" t="s">
        <v>2183</v>
      </c>
      <c r="E34931" t="s">
        <v>2411</v>
      </c>
      <c r="F34931">
        <v>1200</v>
      </c>
      <c r="G34931" t="s">
        <v>2205</v>
      </c>
      <c r="H34931" t="s">
        <v>52628</v>
      </c>
      <c r="I34931" s="2">
        <v>37334</v>
      </c>
      <c r="J34931">
        <v>50.9</v>
      </c>
      <c r="K34931">
        <v>-1.4</v>
      </c>
    </row>
    <row r="34932" spans="1:11" hidden="1" x14ac:dyDescent="0.55000000000000004">
      <c r="A34932" s="1">
        <v>36591.052083333336</v>
      </c>
      <c r="B34932" t="s">
        <v>52629</v>
      </c>
      <c r="E34932" t="s">
        <v>2184</v>
      </c>
      <c r="F34932">
        <v>120</v>
      </c>
      <c r="G34932" t="s">
        <v>3223</v>
      </c>
      <c r="H34932" t="s">
        <v>52630</v>
      </c>
      <c r="I34932" s="2">
        <v>36683</v>
      </c>
      <c r="J34932">
        <v>53.043039999999998</v>
      </c>
      <c r="K34932">
        <v>-2.9924940000000002</v>
      </c>
    </row>
    <row r="34933" spans="1:11" hidden="1" x14ac:dyDescent="0.55000000000000004">
      <c r="A34933" s="1">
        <v>36591.145833333336</v>
      </c>
      <c r="B34933" t="s">
        <v>5202</v>
      </c>
      <c r="C34933" t="s">
        <v>3094</v>
      </c>
      <c r="D34933" t="s">
        <v>2174</v>
      </c>
      <c r="E34933" t="s">
        <v>2233</v>
      </c>
      <c r="F34933">
        <v>120</v>
      </c>
      <c r="G34933" t="s">
        <v>2681</v>
      </c>
      <c r="H34933" t="s">
        <v>52631</v>
      </c>
      <c r="I34933" s="2">
        <v>36617</v>
      </c>
      <c r="J34933">
        <v>40.760833300000002</v>
      </c>
      <c r="K34933">
        <v>-111.89027780000001</v>
      </c>
    </row>
    <row r="34934" spans="1:11" hidden="1" x14ac:dyDescent="0.55000000000000004">
      <c r="A34934" s="1">
        <v>36591.1875</v>
      </c>
      <c r="B34934" t="s">
        <v>20377</v>
      </c>
      <c r="C34934" t="s">
        <v>2263</v>
      </c>
      <c r="D34934" t="s">
        <v>2174</v>
      </c>
      <c r="E34934" t="s">
        <v>1938</v>
      </c>
      <c r="F34934">
        <v>120</v>
      </c>
      <c r="G34934" t="s">
        <v>2241</v>
      </c>
      <c r="H34934" t="s">
        <v>52632</v>
      </c>
      <c r="I34934" s="2">
        <v>36601</v>
      </c>
      <c r="J34934">
        <v>46.973888899999999</v>
      </c>
      <c r="K34934">
        <v>-124.155</v>
      </c>
    </row>
    <row r="34935" spans="1:11" hidden="1" x14ac:dyDescent="0.55000000000000004">
      <c r="A34935" s="1">
        <v>36591.5</v>
      </c>
      <c r="B34935" t="s">
        <v>52633</v>
      </c>
      <c r="E34935" t="s">
        <v>2184</v>
      </c>
      <c r="F34935">
        <v>7200</v>
      </c>
      <c r="G34935" t="s">
        <v>52634</v>
      </c>
      <c r="H34935" t="s">
        <v>52635</v>
      </c>
      <c r="I34935" s="2">
        <v>38142</v>
      </c>
      <c r="J34935">
        <v>55.716270999999999</v>
      </c>
      <c r="K34935">
        <v>11.976056</v>
      </c>
    </row>
    <row r="34936" spans="1:11" hidden="1" x14ac:dyDescent="0.55000000000000004">
      <c r="A34936" s="1">
        <v>36591.6875</v>
      </c>
      <c r="B34936" t="s">
        <v>4607</v>
      </c>
      <c r="C34936" t="s">
        <v>2216</v>
      </c>
      <c r="D34936" t="s">
        <v>2174</v>
      </c>
      <c r="E34936" t="s">
        <v>2196</v>
      </c>
      <c r="F34936">
        <v>60</v>
      </c>
      <c r="G34936" t="s">
        <v>2264</v>
      </c>
      <c r="H34936" t="s">
        <v>52636</v>
      </c>
      <c r="I34936" s="2">
        <v>36592</v>
      </c>
      <c r="J34936">
        <v>33.669444400000003</v>
      </c>
      <c r="K34936">
        <v>-117.8222222</v>
      </c>
    </row>
    <row r="34937" spans="1:11" hidden="1" x14ac:dyDescent="0.55000000000000004">
      <c r="A34937" s="1">
        <v>36591.829861111109</v>
      </c>
      <c r="B34937" t="s">
        <v>12092</v>
      </c>
      <c r="C34937" t="s">
        <v>3182</v>
      </c>
      <c r="D34937" t="s">
        <v>2174</v>
      </c>
      <c r="E34937" t="s">
        <v>2251</v>
      </c>
      <c r="F34937">
        <v>600</v>
      </c>
      <c r="G34937" t="s">
        <v>2312</v>
      </c>
      <c r="H34937" t="s">
        <v>52637</v>
      </c>
      <c r="I34937" s="2">
        <v>36592</v>
      </c>
      <c r="J34937">
        <v>38.9905556</v>
      </c>
      <c r="K34937">
        <v>-77.026388900000001</v>
      </c>
    </row>
    <row r="34938" spans="1:11" hidden="1" x14ac:dyDescent="0.55000000000000004">
      <c r="A34938" s="1">
        <v>36591.916666666664</v>
      </c>
      <c r="B34938" t="s">
        <v>52638</v>
      </c>
      <c r="D34938" t="s">
        <v>2496</v>
      </c>
      <c r="E34938" t="s">
        <v>1938</v>
      </c>
      <c r="F34938">
        <v>180</v>
      </c>
      <c r="G34938" t="s">
        <v>5778</v>
      </c>
      <c r="H34938" t="s">
        <v>52639</v>
      </c>
      <c r="I34938" s="2">
        <v>37108</v>
      </c>
      <c r="J34938">
        <v>-33.384360999999998</v>
      </c>
      <c r="K34938">
        <v>148.007599</v>
      </c>
    </row>
    <row r="34939" spans="1:11" hidden="1" x14ac:dyDescent="0.55000000000000004">
      <c r="A34939" s="1">
        <v>36591.916666666664</v>
      </c>
      <c r="B34939" t="s">
        <v>52640</v>
      </c>
      <c r="C34939" t="s">
        <v>2640</v>
      </c>
      <c r="D34939" t="s">
        <v>2174</v>
      </c>
      <c r="E34939" t="s">
        <v>2204</v>
      </c>
      <c r="F34939">
        <v>360</v>
      </c>
      <c r="G34939" t="s">
        <v>3155</v>
      </c>
      <c r="H34939" t="s">
        <v>52641</v>
      </c>
      <c r="I34939" s="2">
        <v>36982</v>
      </c>
      <c r="J34939">
        <v>35.421111099999997</v>
      </c>
      <c r="K34939">
        <v>-94.514444400000002</v>
      </c>
    </row>
    <row r="34940" spans="1:11" hidden="1" x14ac:dyDescent="0.55000000000000004">
      <c r="A34940" s="1">
        <v>36591.930555555555</v>
      </c>
      <c r="B34940" t="s">
        <v>28059</v>
      </c>
      <c r="C34940" t="s">
        <v>2407</v>
      </c>
      <c r="D34940" t="s">
        <v>2174</v>
      </c>
      <c r="E34940" t="s">
        <v>2179</v>
      </c>
      <c r="F34940">
        <v>30</v>
      </c>
      <c r="G34940" t="s">
        <v>2234</v>
      </c>
      <c r="H34940" t="s">
        <v>52642</v>
      </c>
      <c r="I34940" s="2">
        <v>36592</v>
      </c>
      <c r="J34940">
        <v>45.16</v>
      </c>
      <c r="K34940">
        <v>-92.993055600000005</v>
      </c>
    </row>
    <row r="34941" spans="1:11" hidden="1" x14ac:dyDescent="0.55000000000000004">
      <c r="A34941" s="1">
        <v>36591.931250000001</v>
      </c>
      <c r="B34941" t="s">
        <v>52643</v>
      </c>
      <c r="F34941">
        <v>300</v>
      </c>
      <c r="G34941" t="s">
        <v>6359</v>
      </c>
      <c r="H34941" t="s">
        <v>52644</v>
      </c>
      <c r="I34941" s="2">
        <v>36592</v>
      </c>
      <c r="J34941">
        <v>49.236089</v>
      </c>
      <c r="K34941">
        <v>7.3160689999999997</v>
      </c>
    </row>
    <row r="34942" spans="1:11" hidden="1" x14ac:dyDescent="0.55000000000000004">
      <c r="A34942" s="1">
        <v>36956.052083333336</v>
      </c>
      <c r="B34942" t="s">
        <v>52645</v>
      </c>
      <c r="C34942" t="s">
        <v>2344</v>
      </c>
      <c r="D34942" t="s">
        <v>2174</v>
      </c>
      <c r="E34942" t="s">
        <v>2179</v>
      </c>
      <c r="F34942">
        <v>10</v>
      </c>
      <c r="G34942" t="s">
        <v>2485</v>
      </c>
      <c r="H34942" t="s">
        <v>52646</v>
      </c>
      <c r="I34942" s="2">
        <v>36966</v>
      </c>
      <c r="J34942">
        <v>40.0322222</v>
      </c>
      <c r="K34942">
        <v>-75.556388900000002</v>
      </c>
    </row>
    <row r="34943" spans="1:11" hidden="1" x14ac:dyDescent="0.55000000000000004">
      <c r="A34943" s="1">
        <v>36956.4375</v>
      </c>
      <c r="B34943" t="s">
        <v>4347</v>
      </c>
      <c r="C34943" t="s">
        <v>2173</v>
      </c>
      <c r="D34943" t="s">
        <v>2174</v>
      </c>
      <c r="E34943" t="s">
        <v>1938</v>
      </c>
      <c r="F34943">
        <v>30</v>
      </c>
      <c r="G34943" t="s">
        <v>52647</v>
      </c>
      <c r="H34943" t="s">
        <v>52648</v>
      </c>
      <c r="I34943" s="2">
        <v>37108</v>
      </c>
      <c r="J34943">
        <v>29.537500000000001</v>
      </c>
      <c r="K34943">
        <v>-95.118055600000005</v>
      </c>
    </row>
    <row r="34944" spans="1:11" hidden="1" x14ac:dyDescent="0.55000000000000004">
      <c r="A34944" s="1">
        <v>36956.75</v>
      </c>
      <c r="B34944" t="s">
        <v>9677</v>
      </c>
      <c r="C34944" t="s">
        <v>2542</v>
      </c>
      <c r="D34944" t="s">
        <v>2174</v>
      </c>
      <c r="E34944" t="s">
        <v>2204</v>
      </c>
      <c r="F34944">
        <v>600</v>
      </c>
      <c r="G34944" t="s">
        <v>2318</v>
      </c>
      <c r="H34944" t="s">
        <v>52649</v>
      </c>
      <c r="I34944" s="2">
        <v>36966</v>
      </c>
      <c r="J34944">
        <v>44.251111100000003</v>
      </c>
      <c r="K34944">
        <v>-116.9683333</v>
      </c>
    </row>
    <row r="34945" spans="1:11" hidden="1" x14ac:dyDescent="0.55000000000000004">
      <c r="A34945" s="1">
        <v>36956.791666666664</v>
      </c>
      <c r="B34945" t="s">
        <v>13210</v>
      </c>
      <c r="C34945" t="s">
        <v>4157</v>
      </c>
      <c r="D34945" t="s">
        <v>2174</v>
      </c>
      <c r="E34945" t="s">
        <v>1938</v>
      </c>
      <c r="F34945">
        <v>600</v>
      </c>
      <c r="G34945" t="s">
        <v>2318</v>
      </c>
      <c r="H34945" t="s">
        <v>52650</v>
      </c>
      <c r="I34945" s="2">
        <v>36966</v>
      </c>
      <c r="J34945">
        <v>44.291111100000002</v>
      </c>
      <c r="K34945">
        <v>-105.5016667</v>
      </c>
    </row>
    <row r="34946" spans="1:11" hidden="1" x14ac:dyDescent="0.55000000000000004">
      <c r="A34946" s="1">
        <v>36956.791666666664</v>
      </c>
      <c r="B34946" t="s">
        <v>52651</v>
      </c>
      <c r="C34946" t="s">
        <v>2225</v>
      </c>
      <c r="D34946" t="s">
        <v>2174</v>
      </c>
      <c r="E34946" t="s">
        <v>2204</v>
      </c>
      <c r="F34946">
        <v>600</v>
      </c>
      <c r="G34946" t="s">
        <v>9100</v>
      </c>
      <c r="H34946" t="s">
        <v>52652</v>
      </c>
      <c r="I34946" s="2">
        <v>36982</v>
      </c>
      <c r="J34946">
        <v>43.1705556</v>
      </c>
      <c r="K34946">
        <v>-75.291944400000006</v>
      </c>
    </row>
    <row r="34947" spans="1:11" hidden="1" x14ac:dyDescent="0.55000000000000004">
      <c r="A34947" s="1">
        <v>36956.834722222222</v>
      </c>
      <c r="B34947" t="s">
        <v>17222</v>
      </c>
      <c r="C34947" t="s">
        <v>2317</v>
      </c>
      <c r="D34947" t="s">
        <v>2174</v>
      </c>
      <c r="E34947" t="s">
        <v>2179</v>
      </c>
      <c r="F34947">
        <v>120</v>
      </c>
      <c r="G34947" t="s">
        <v>2781</v>
      </c>
      <c r="H34947" t="s">
        <v>52653</v>
      </c>
      <c r="I34947" s="2">
        <v>36966</v>
      </c>
      <c r="J34947">
        <v>42.8597222</v>
      </c>
      <c r="K34947">
        <v>-89.538055600000007</v>
      </c>
    </row>
    <row r="34948" spans="1:11" hidden="1" x14ac:dyDescent="0.55000000000000004">
      <c r="A34948" s="1">
        <v>36956.854166666664</v>
      </c>
      <c r="B34948" t="s">
        <v>17222</v>
      </c>
      <c r="C34948" t="s">
        <v>2317</v>
      </c>
      <c r="D34948" t="s">
        <v>2174</v>
      </c>
      <c r="E34948" t="s">
        <v>2179</v>
      </c>
      <c r="F34948">
        <v>240</v>
      </c>
      <c r="G34948" t="s">
        <v>2462</v>
      </c>
      <c r="H34948" t="s">
        <v>52654</v>
      </c>
      <c r="I34948" s="2">
        <v>36966</v>
      </c>
      <c r="J34948">
        <v>42.8597222</v>
      </c>
      <c r="K34948">
        <v>-89.538055600000007</v>
      </c>
    </row>
    <row r="34949" spans="1:11" hidden="1" x14ac:dyDescent="0.55000000000000004">
      <c r="A34949" s="1">
        <v>36956.927083333336</v>
      </c>
      <c r="B34949" t="s">
        <v>6791</v>
      </c>
      <c r="C34949" t="s">
        <v>2360</v>
      </c>
      <c r="D34949" t="s">
        <v>2174</v>
      </c>
      <c r="E34949" t="s">
        <v>2184</v>
      </c>
      <c r="F34949">
        <v>180</v>
      </c>
      <c r="G34949" t="s">
        <v>2293</v>
      </c>
      <c r="H34949" t="s">
        <v>52655</v>
      </c>
      <c r="I34949" s="2">
        <v>36966</v>
      </c>
      <c r="J34949">
        <v>42.271111099999999</v>
      </c>
      <c r="K34949">
        <v>-89.093888899999996</v>
      </c>
    </row>
    <row r="34950" spans="1:11" hidden="1" x14ac:dyDescent="0.55000000000000004">
      <c r="A34950" s="1">
        <v>36956.970833333333</v>
      </c>
      <c r="B34950" t="s">
        <v>4911</v>
      </c>
      <c r="C34950" t="s">
        <v>2640</v>
      </c>
      <c r="D34950" t="s">
        <v>2174</v>
      </c>
      <c r="E34950" t="s">
        <v>2221</v>
      </c>
      <c r="F34950">
        <v>60</v>
      </c>
      <c r="G34950" t="s">
        <v>2364</v>
      </c>
      <c r="H34950" t="s">
        <v>52656</v>
      </c>
      <c r="I34950" s="2">
        <v>36966</v>
      </c>
      <c r="J34950">
        <v>35.411944400000003</v>
      </c>
      <c r="K34950">
        <v>-99.403888899999998</v>
      </c>
    </row>
    <row r="34951" spans="1:11" hidden="1" x14ac:dyDescent="0.55000000000000004">
      <c r="A34951" s="1">
        <v>36956.99722222222</v>
      </c>
      <c r="B34951" t="s">
        <v>10551</v>
      </c>
      <c r="C34951" t="s">
        <v>2216</v>
      </c>
      <c r="D34951" t="s">
        <v>2174</v>
      </c>
      <c r="E34951" t="s">
        <v>2251</v>
      </c>
      <c r="F34951">
        <v>120</v>
      </c>
      <c r="G34951" t="s">
        <v>22693</v>
      </c>
      <c r="H34951" t="s">
        <v>52657</v>
      </c>
      <c r="I34951" s="2">
        <v>36966</v>
      </c>
      <c r="J34951">
        <v>38.473611099999999</v>
      </c>
      <c r="K34951">
        <v>-122.8891667</v>
      </c>
    </row>
    <row r="34952" spans="1:11" hidden="1" x14ac:dyDescent="0.55000000000000004">
      <c r="A34952" s="1">
        <v>37321.111111111109</v>
      </c>
      <c r="B34952" t="s">
        <v>2495</v>
      </c>
      <c r="D34952" t="s">
        <v>2496</v>
      </c>
      <c r="E34952" t="s">
        <v>2179</v>
      </c>
      <c r="F34952">
        <v>300</v>
      </c>
      <c r="G34952" t="s">
        <v>3616</v>
      </c>
      <c r="H34952" t="s">
        <v>52658</v>
      </c>
      <c r="I34952" s="2">
        <v>38496</v>
      </c>
      <c r="J34952">
        <v>-33.861480999999998</v>
      </c>
      <c r="K34952">
        <v>151.20547500000001</v>
      </c>
    </row>
    <row r="34953" spans="1:11" hidden="1" x14ac:dyDescent="0.55000000000000004">
      <c r="A34953" s="1">
        <v>37321.145833333336</v>
      </c>
      <c r="B34953" t="s">
        <v>52659</v>
      </c>
      <c r="C34953" t="s">
        <v>2173</v>
      </c>
      <c r="D34953" t="s">
        <v>2174</v>
      </c>
      <c r="E34953" t="s">
        <v>2221</v>
      </c>
      <c r="F34953">
        <v>5</v>
      </c>
      <c r="G34953" t="s">
        <v>2373</v>
      </c>
      <c r="H34953" t="s">
        <v>52660</v>
      </c>
      <c r="I34953" s="2">
        <v>37334</v>
      </c>
      <c r="J34953">
        <v>31.6591667</v>
      </c>
      <c r="K34953">
        <v>-97.471944399999998</v>
      </c>
    </row>
    <row r="34954" spans="1:11" hidden="1" x14ac:dyDescent="0.55000000000000004">
      <c r="A34954" s="1">
        <v>37321.326388888891</v>
      </c>
      <c r="B34954" t="s">
        <v>27941</v>
      </c>
      <c r="C34954" t="s">
        <v>2173</v>
      </c>
      <c r="D34954" t="s">
        <v>2174</v>
      </c>
      <c r="E34954" t="s">
        <v>2230</v>
      </c>
      <c r="F34954">
        <v>120</v>
      </c>
      <c r="G34954" t="s">
        <v>5530</v>
      </c>
      <c r="H34954" t="s">
        <v>52661</v>
      </c>
      <c r="I34954" s="2">
        <v>37334</v>
      </c>
      <c r="J34954">
        <v>29.9972222</v>
      </c>
      <c r="K34954">
        <v>-98.098333299999993</v>
      </c>
    </row>
    <row r="34955" spans="1:11" hidden="1" x14ac:dyDescent="0.55000000000000004">
      <c r="A34955" s="1">
        <v>37321.989583333336</v>
      </c>
      <c r="B34955" t="s">
        <v>3510</v>
      </c>
      <c r="D34955" t="s">
        <v>2183</v>
      </c>
      <c r="E34955" t="s">
        <v>2179</v>
      </c>
      <c r="F34955">
        <v>360</v>
      </c>
      <c r="G34955" t="s">
        <v>52662</v>
      </c>
      <c r="H34955" t="s">
        <v>52663</v>
      </c>
      <c r="I34955" s="2">
        <v>37419</v>
      </c>
      <c r="J34955">
        <v>52.466667000000001</v>
      </c>
      <c r="K34955">
        <v>-1.9166669999999999</v>
      </c>
    </row>
    <row r="34956" spans="1:11" hidden="1" x14ac:dyDescent="0.55000000000000004">
      <c r="A34956" s="1">
        <v>37321.993055555555</v>
      </c>
      <c r="B34956" t="s">
        <v>32366</v>
      </c>
      <c r="C34956" t="s">
        <v>2216</v>
      </c>
      <c r="D34956" t="s">
        <v>2174</v>
      </c>
      <c r="E34956" t="s">
        <v>2434</v>
      </c>
      <c r="F34956">
        <v>420</v>
      </c>
      <c r="G34956" t="s">
        <v>3687</v>
      </c>
      <c r="H34956" t="s">
        <v>52664</v>
      </c>
      <c r="I34956" s="2">
        <v>37334</v>
      </c>
      <c r="J34956">
        <v>40.8825</v>
      </c>
      <c r="K34956">
        <v>-121.6597222</v>
      </c>
    </row>
    <row r="34957" spans="1:11" hidden="1" x14ac:dyDescent="0.55000000000000004">
      <c r="A34957" s="1">
        <v>37686.083333333336</v>
      </c>
      <c r="B34957" t="s">
        <v>2512</v>
      </c>
      <c r="C34957" t="s">
        <v>2513</v>
      </c>
      <c r="D34957" t="s">
        <v>2174</v>
      </c>
      <c r="E34957" t="s">
        <v>1938</v>
      </c>
      <c r="F34957">
        <v>180</v>
      </c>
      <c r="G34957" t="s">
        <v>5517</v>
      </c>
      <c r="H34957" t="s">
        <v>52665</v>
      </c>
      <c r="I34957" s="2">
        <v>37901</v>
      </c>
      <c r="J34957">
        <v>36.852777799999998</v>
      </c>
      <c r="K34957">
        <v>-75.978333300000003</v>
      </c>
    </row>
    <row r="34958" spans="1:11" hidden="1" x14ac:dyDescent="0.55000000000000004">
      <c r="A34958" s="1">
        <v>37686.813888888886</v>
      </c>
      <c r="B34958" t="s">
        <v>3973</v>
      </c>
      <c r="C34958" t="s">
        <v>2640</v>
      </c>
      <c r="D34958" t="s">
        <v>2174</v>
      </c>
      <c r="E34958" t="s">
        <v>2204</v>
      </c>
      <c r="F34958">
        <v>180</v>
      </c>
      <c r="G34958" t="s">
        <v>14408</v>
      </c>
      <c r="H34958" t="s">
        <v>52666</v>
      </c>
      <c r="I34958" s="2">
        <v>37701</v>
      </c>
      <c r="J34958">
        <v>35.467500000000001</v>
      </c>
      <c r="K34958">
        <v>-97.516111100000003</v>
      </c>
    </row>
    <row r="34959" spans="1:11" hidden="1" x14ac:dyDescent="0.55000000000000004">
      <c r="A34959" s="1">
        <v>37686.875</v>
      </c>
      <c r="B34959" t="s">
        <v>33993</v>
      </c>
      <c r="C34959" t="s">
        <v>2173</v>
      </c>
      <c r="D34959" t="s">
        <v>2174</v>
      </c>
      <c r="E34959" t="s">
        <v>2179</v>
      </c>
      <c r="F34959">
        <v>1800</v>
      </c>
      <c r="G34959" t="s">
        <v>52667</v>
      </c>
      <c r="H34959" t="s">
        <v>52668</v>
      </c>
      <c r="I34959" s="2">
        <v>37691</v>
      </c>
      <c r="J34959">
        <v>29.189444399999999</v>
      </c>
      <c r="K34959">
        <v>-98.862222200000005</v>
      </c>
    </row>
    <row r="34960" spans="1:11" hidden="1" x14ac:dyDescent="0.55000000000000004">
      <c r="A34960" s="1">
        <v>37686.878472222219</v>
      </c>
      <c r="B34960" t="s">
        <v>14658</v>
      </c>
      <c r="C34960" t="s">
        <v>2203</v>
      </c>
      <c r="D34960" t="s">
        <v>2174</v>
      </c>
      <c r="F34960">
        <v>300</v>
      </c>
      <c r="G34960" t="s">
        <v>2197</v>
      </c>
      <c r="H34960" t="s">
        <v>52669</v>
      </c>
      <c r="I34960" s="2">
        <v>37701</v>
      </c>
      <c r="J34960">
        <v>41.200833299999999</v>
      </c>
      <c r="K34960">
        <v>-73.381111099999998</v>
      </c>
    </row>
    <row r="34961" spans="1:11" hidden="1" x14ac:dyDescent="0.55000000000000004">
      <c r="A34961" s="1">
        <v>37686.92083333333</v>
      </c>
      <c r="B34961" t="s">
        <v>52670</v>
      </c>
      <c r="E34961" t="s">
        <v>2251</v>
      </c>
      <c r="F34961">
        <v>5</v>
      </c>
      <c r="G34961" t="s">
        <v>2373</v>
      </c>
      <c r="H34961" t="s">
        <v>52671</v>
      </c>
      <c r="I34961" s="2">
        <v>37691</v>
      </c>
      <c r="J34961">
        <v>52.473931</v>
      </c>
      <c r="K34961">
        <v>6.0681760000000002</v>
      </c>
    </row>
    <row r="34962" spans="1:11" hidden="1" x14ac:dyDescent="0.55000000000000004">
      <c r="A34962" s="1">
        <v>38052.645833333336</v>
      </c>
      <c r="B34962" t="s">
        <v>5589</v>
      </c>
      <c r="C34962" t="s">
        <v>2208</v>
      </c>
      <c r="D34962" t="s">
        <v>2174</v>
      </c>
      <c r="E34962" t="s">
        <v>2196</v>
      </c>
      <c r="F34962">
        <v>120</v>
      </c>
      <c r="G34962" t="s">
        <v>2241</v>
      </c>
      <c r="H34962" t="s">
        <v>52672</v>
      </c>
      <c r="I34962" s="2">
        <v>38063</v>
      </c>
      <c r="J34962">
        <v>30.4063889</v>
      </c>
      <c r="K34962">
        <v>-87.683611099999993</v>
      </c>
    </row>
    <row r="34963" spans="1:11" hidden="1" x14ac:dyDescent="0.55000000000000004">
      <c r="A34963" s="1">
        <v>38052.645833333336</v>
      </c>
      <c r="B34963" t="s">
        <v>2292</v>
      </c>
      <c r="C34963" t="s">
        <v>2173</v>
      </c>
      <c r="D34963" t="s">
        <v>2174</v>
      </c>
      <c r="E34963" t="s">
        <v>2308</v>
      </c>
      <c r="F34963">
        <v>900</v>
      </c>
      <c r="G34963" t="s">
        <v>2192</v>
      </c>
      <c r="H34963" t="s">
        <v>52673</v>
      </c>
      <c r="I34963" s="2">
        <v>38063</v>
      </c>
      <c r="J34963">
        <v>29.763055600000001</v>
      </c>
      <c r="K34963">
        <v>-95.363055599999996</v>
      </c>
    </row>
    <row r="34964" spans="1:11" hidden="1" x14ac:dyDescent="0.55000000000000004">
      <c r="A34964" s="1">
        <v>38052.739583333336</v>
      </c>
      <c r="B34964" t="s">
        <v>5062</v>
      </c>
      <c r="C34964" t="s">
        <v>2173</v>
      </c>
      <c r="D34964" t="s">
        <v>2174</v>
      </c>
      <c r="E34964" t="s">
        <v>2204</v>
      </c>
      <c r="F34964">
        <v>300</v>
      </c>
      <c r="G34964" t="s">
        <v>3655</v>
      </c>
      <c r="H34964" t="s">
        <v>52674</v>
      </c>
      <c r="I34964" s="2">
        <v>38055</v>
      </c>
      <c r="J34964">
        <v>30.085833300000001</v>
      </c>
      <c r="K34964">
        <v>-94.101666699999996</v>
      </c>
    </row>
    <row r="34965" spans="1:11" hidden="1" x14ac:dyDescent="0.55000000000000004">
      <c r="A34965" s="1">
        <v>38052.75</v>
      </c>
      <c r="B34965" t="s">
        <v>52675</v>
      </c>
      <c r="D34965" t="s">
        <v>2183</v>
      </c>
      <c r="E34965" t="s">
        <v>2179</v>
      </c>
      <c r="F34965">
        <v>10</v>
      </c>
      <c r="G34965" t="s">
        <v>2350</v>
      </c>
      <c r="H34965" t="s">
        <v>52676</v>
      </c>
      <c r="I34965" s="2">
        <v>38063</v>
      </c>
      <c r="J34965">
        <v>52.783332999999999</v>
      </c>
      <c r="K34965">
        <v>-0.16666700000000001</v>
      </c>
    </row>
    <row r="34966" spans="1:11" hidden="1" x14ac:dyDescent="0.55000000000000004">
      <c r="A34966" s="1">
        <v>38052.829861111109</v>
      </c>
      <c r="B34966" t="s">
        <v>8215</v>
      </c>
      <c r="D34966" t="s">
        <v>2183</v>
      </c>
      <c r="E34966" t="s">
        <v>2196</v>
      </c>
      <c r="F34966">
        <v>300</v>
      </c>
      <c r="G34966" t="s">
        <v>2197</v>
      </c>
      <c r="H34966" t="s">
        <v>52677</v>
      </c>
      <c r="I34966" s="2">
        <v>38063</v>
      </c>
      <c r="J34966">
        <v>53.916666999999997</v>
      </c>
      <c r="K34966">
        <v>-3</v>
      </c>
    </row>
    <row r="34967" spans="1:11" hidden="1" x14ac:dyDescent="0.55000000000000004">
      <c r="A34967" s="1">
        <v>38052.833333333336</v>
      </c>
      <c r="B34967" t="s">
        <v>4953</v>
      </c>
      <c r="C34967" t="s">
        <v>2376</v>
      </c>
      <c r="D34967" t="s">
        <v>2216</v>
      </c>
      <c r="E34967" t="s">
        <v>2179</v>
      </c>
      <c r="F34967">
        <v>60</v>
      </c>
      <c r="G34967" t="s">
        <v>2264</v>
      </c>
      <c r="H34967" t="s">
        <v>52678</v>
      </c>
      <c r="I34967" s="2">
        <v>38231</v>
      </c>
      <c r="J34967">
        <v>43.15</v>
      </c>
      <c r="K34967">
        <v>-79.5</v>
      </c>
    </row>
    <row r="34968" spans="1:11" hidden="1" x14ac:dyDescent="0.55000000000000004">
      <c r="A34968" s="1">
        <v>38052.833333333336</v>
      </c>
      <c r="B34968" t="s">
        <v>52679</v>
      </c>
      <c r="C34968" t="s">
        <v>2560</v>
      </c>
      <c r="E34968" t="s">
        <v>2179</v>
      </c>
      <c r="F34968">
        <v>120</v>
      </c>
      <c r="G34968" t="s">
        <v>2241</v>
      </c>
      <c r="H34968" t="s">
        <v>52680</v>
      </c>
      <c r="I34968" s="2">
        <v>38055</v>
      </c>
      <c r="J34968">
        <v>40.058323999999999</v>
      </c>
      <c r="K34968">
        <v>-74.405660999999995</v>
      </c>
    </row>
    <row r="34969" spans="1:11" hidden="1" x14ac:dyDescent="0.55000000000000004">
      <c r="A34969" s="1">
        <v>38052.854166666664</v>
      </c>
      <c r="B34969" t="s">
        <v>2774</v>
      </c>
      <c r="C34969" t="s">
        <v>2289</v>
      </c>
      <c r="D34969" t="s">
        <v>2174</v>
      </c>
      <c r="F34969">
        <v>60</v>
      </c>
      <c r="G34969" t="s">
        <v>2264</v>
      </c>
      <c r="H34969" t="s">
        <v>52681</v>
      </c>
      <c r="I34969" s="2">
        <v>38055</v>
      </c>
      <c r="J34969">
        <v>37.408333300000002</v>
      </c>
      <c r="K34969">
        <v>-102.61388890000001</v>
      </c>
    </row>
    <row r="34970" spans="1:11" hidden="1" x14ac:dyDescent="0.55000000000000004">
      <c r="A34970" s="1">
        <v>38052.947916666664</v>
      </c>
      <c r="B34970" t="s">
        <v>18312</v>
      </c>
      <c r="C34970" t="s">
        <v>2560</v>
      </c>
      <c r="D34970" t="s">
        <v>2174</v>
      </c>
      <c r="E34970" t="s">
        <v>2308</v>
      </c>
      <c r="F34970">
        <v>15</v>
      </c>
      <c r="G34970" t="s">
        <v>5941</v>
      </c>
      <c r="H34970" t="s">
        <v>52682</v>
      </c>
      <c r="I34970" s="2">
        <v>38055</v>
      </c>
      <c r="J34970">
        <v>40.506666699999997</v>
      </c>
      <c r="K34970">
        <v>-74.265833299999997</v>
      </c>
    </row>
    <row r="34971" spans="1:11" hidden="1" x14ac:dyDescent="0.55000000000000004">
      <c r="A34971" s="1">
        <v>38052.958333333336</v>
      </c>
      <c r="B34971" t="s">
        <v>48211</v>
      </c>
      <c r="D34971" t="s">
        <v>2183</v>
      </c>
      <c r="E34971" t="s">
        <v>1938</v>
      </c>
      <c r="F34971">
        <v>7200</v>
      </c>
      <c r="G34971" t="s">
        <v>2435</v>
      </c>
      <c r="H34971" t="s">
        <v>52683</v>
      </c>
      <c r="I34971" s="2">
        <v>38391</v>
      </c>
      <c r="J34971">
        <v>51.833333000000003</v>
      </c>
      <c r="K34971">
        <v>-0.25</v>
      </c>
    </row>
    <row r="34972" spans="1:11" hidden="1" x14ac:dyDescent="0.55000000000000004">
      <c r="A34972" s="1">
        <v>38052.958333333336</v>
      </c>
      <c r="B34972" t="s">
        <v>11978</v>
      </c>
      <c r="C34972" t="s">
        <v>2471</v>
      </c>
      <c r="D34972" t="s">
        <v>2216</v>
      </c>
      <c r="E34972" t="s">
        <v>2411</v>
      </c>
      <c r="F34972">
        <v>600</v>
      </c>
      <c r="G34972" t="s">
        <v>2318</v>
      </c>
      <c r="H34972" t="s">
        <v>52684</v>
      </c>
      <c r="I34972" s="2">
        <v>38063</v>
      </c>
      <c r="J34972">
        <v>49.9</v>
      </c>
      <c r="K34972">
        <v>-119.483333</v>
      </c>
    </row>
    <row r="34973" spans="1:11" hidden="1" x14ac:dyDescent="0.55000000000000004">
      <c r="A34973" s="1">
        <v>38417</v>
      </c>
      <c r="B34973" t="s">
        <v>52685</v>
      </c>
      <c r="C34973" t="s">
        <v>2225</v>
      </c>
      <c r="D34973" t="s">
        <v>2174</v>
      </c>
      <c r="E34973" t="s">
        <v>2204</v>
      </c>
      <c r="F34973">
        <v>7200</v>
      </c>
      <c r="G34973" t="s">
        <v>2435</v>
      </c>
      <c r="H34973" t="s">
        <v>52686</v>
      </c>
      <c r="I34973" s="2">
        <v>38483</v>
      </c>
      <c r="J34973">
        <v>43.838611100000001</v>
      </c>
      <c r="K34973">
        <v>-73.7613889</v>
      </c>
    </row>
    <row r="34974" spans="1:11" hidden="1" x14ac:dyDescent="0.55000000000000004">
      <c r="A34974" s="1">
        <v>38417.213194444441</v>
      </c>
      <c r="B34974" t="s">
        <v>2569</v>
      </c>
      <c r="C34974" t="s">
        <v>2396</v>
      </c>
      <c r="D34974" t="s">
        <v>2174</v>
      </c>
      <c r="E34974" t="s">
        <v>2280</v>
      </c>
      <c r="F34974">
        <v>7</v>
      </c>
      <c r="G34974" t="s">
        <v>6781</v>
      </c>
      <c r="H34974" t="s">
        <v>52687</v>
      </c>
      <c r="I34974" s="2">
        <v>38483</v>
      </c>
      <c r="J34974">
        <v>39.466666699999998</v>
      </c>
      <c r="K34974">
        <v>-87.413888900000003</v>
      </c>
    </row>
    <row r="34975" spans="1:11" hidden="1" x14ac:dyDescent="0.55000000000000004">
      <c r="A34975" s="1">
        <v>38417.216666666667</v>
      </c>
      <c r="B34975" t="s">
        <v>2569</v>
      </c>
      <c r="C34975" t="s">
        <v>2396</v>
      </c>
      <c r="D34975" t="s">
        <v>2174</v>
      </c>
      <c r="E34975" t="s">
        <v>2280</v>
      </c>
      <c r="F34975">
        <v>5</v>
      </c>
      <c r="G34975" t="s">
        <v>2373</v>
      </c>
      <c r="H34975" t="s">
        <v>52688</v>
      </c>
      <c r="I34975" s="2">
        <v>38483</v>
      </c>
      <c r="J34975">
        <v>39.466666699999998</v>
      </c>
      <c r="K34975">
        <v>-87.413888900000003</v>
      </c>
    </row>
    <row r="34976" spans="1:11" hidden="1" x14ac:dyDescent="0.55000000000000004">
      <c r="A34976" s="1">
        <v>38417.645833333336</v>
      </c>
      <c r="B34976" t="s">
        <v>9113</v>
      </c>
      <c r="C34976" t="s">
        <v>2560</v>
      </c>
      <c r="E34976" t="s">
        <v>2230</v>
      </c>
      <c r="F34976">
        <v>1800</v>
      </c>
      <c r="G34976" t="s">
        <v>4704</v>
      </c>
      <c r="H34976" t="s">
        <v>52689</v>
      </c>
      <c r="I34976" s="2">
        <v>39511</v>
      </c>
      <c r="J34976">
        <v>40.164579000000003</v>
      </c>
      <c r="K34976">
        <v>-74.208267000000006</v>
      </c>
    </row>
    <row r="34977" spans="1:11" hidden="1" x14ac:dyDescent="0.55000000000000004">
      <c r="A34977" s="1">
        <v>38417.708333333336</v>
      </c>
      <c r="B34977" t="s">
        <v>6491</v>
      </c>
      <c r="C34977" t="s">
        <v>3600</v>
      </c>
      <c r="D34977" t="s">
        <v>2174</v>
      </c>
      <c r="E34977" t="s">
        <v>2267</v>
      </c>
      <c r="F34977">
        <v>600</v>
      </c>
      <c r="G34977" t="s">
        <v>2697</v>
      </c>
      <c r="H34977" t="s">
        <v>52690</v>
      </c>
      <c r="I34977" s="2">
        <v>38483</v>
      </c>
      <c r="J34977">
        <v>47.500277799999999</v>
      </c>
      <c r="K34977">
        <v>-111.3</v>
      </c>
    </row>
    <row r="34978" spans="1:11" hidden="1" x14ac:dyDescent="0.55000000000000004">
      <c r="A34978" s="1">
        <v>38417.833333333336</v>
      </c>
      <c r="B34978" t="s">
        <v>52691</v>
      </c>
      <c r="E34978" t="s">
        <v>2175</v>
      </c>
      <c r="F34978">
        <v>900</v>
      </c>
      <c r="G34978" t="s">
        <v>52692</v>
      </c>
      <c r="H34978" t="s">
        <v>52693</v>
      </c>
      <c r="I34978" s="2">
        <v>38483</v>
      </c>
      <c r="J34978">
        <v>53.534531000000001</v>
      </c>
      <c r="K34978">
        <v>-7.4653219999999996</v>
      </c>
    </row>
    <row r="34979" spans="1:11" hidden="1" x14ac:dyDescent="0.55000000000000004">
      <c r="A34979" s="1">
        <v>38417.854166666664</v>
      </c>
      <c r="B34979" t="s">
        <v>52694</v>
      </c>
      <c r="C34979" t="s">
        <v>2575</v>
      </c>
      <c r="D34979" t="s">
        <v>2174</v>
      </c>
      <c r="E34979" t="s">
        <v>2251</v>
      </c>
      <c r="F34979">
        <v>20</v>
      </c>
      <c r="G34979" t="s">
        <v>2309</v>
      </c>
      <c r="H34979" t="s">
        <v>52695</v>
      </c>
      <c r="I34979" s="2">
        <v>38483</v>
      </c>
      <c r="J34979">
        <v>40.327500000000001</v>
      </c>
      <c r="K34979">
        <v>-80.596111100000002</v>
      </c>
    </row>
    <row r="34980" spans="1:11" hidden="1" x14ac:dyDescent="0.55000000000000004">
      <c r="A34980" s="1">
        <v>38417.875</v>
      </c>
      <c r="B34980" t="s">
        <v>52696</v>
      </c>
      <c r="C34980" t="s">
        <v>2376</v>
      </c>
      <c r="E34980" t="s">
        <v>2179</v>
      </c>
      <c r="F34980">
        <v>900</v>
      </c>
      <c r="G34980" t="s">
        <v>52697</v>
      </c>
      <c r="H34980" t="s">
        <v>52698</v>
      </c>
      <c r="I34980" s="2">
        <v>38483</v>
      </c>
      <c r="J34980">
        <v>42.903537</v>
      </c>
      <c r="K34980">
        <v>-79.617003999999994</v>
      </c>
    </row>
    <row r="34981" spans="1:11" hidden="1" x14ac:dyDescent="0.55000000000000004">
      <c r="A34981" s="1">
        <v>38417.895833333336</v>
      </c>
      <c r="B34981" t="s">
        <v>4505</v>
      </c>
      <c r="C34981" t="s">
        <v>2471</v>
      </c>
      <c r="D34981" t="s">
        <v>2216</v>
      </c>
      <c r="E34981" t="s">
        <v>2221</v>
      </c>
      <c r="F34981">
        <v>5</v>
      </c>
      <c r="G34981" t="s">
        <v>2373</v>
      </c>
      <c r="H34981" t="s">
        <v>52699</v>
      </c>
      <c r="I34981" s="2">
        <v>38483</v>
      </c>
      <c r="J34981">
        <v>49.1</v>
      </c>
      <c r="K34981">
        <v>-122.65</v>
      </c>
    </row>
    <row r="34982" spans="1:11" hidden="1" x14ac:dyDescent="0.55000000000000004">
      <c r="A34982" s="1">
        <v>38417.945833333331</v>
      </c>
      <c r="B34982" t="s">
        <v>30719</v>
      </c>
      <c r="C34982" t="s">
        <v>2894</v>
      </c>
      <c r="D34982" t="s">
        <v>2174</v>
      </c>
      <c r="E34982" t="s">
        <v>2434</v>
      </c>
      <c r="F34982">
        <v>5</v>
      </c>
      <c r="G34982" t="s">
        <v>9100</v>
      </c>
      <c r="H34982" t="s">
        <v>52700</v>
      </c>
      <c r="I34982" s="2">
        <v>38458</v>
      </c>
      <c r="J34982">
        <v>44.570555599999999</v>
      </c>
      <c r="K34982">
        <v>-71.759166699999994</v>
      </c>
    </row>
    <row r="34983" spans="1:11" hidden="1" x14ac:dyDescent="0.55000000000000004">
      <c r="A34983" s="1">
        <v>38417.997916666667</v>
      </c>
      <c r="B34983" t="s">
        <v>8627</v>
      </c>
      <c r="C34983" t="s">
        <v>2212</v>
      </c>
      <c r="D34983" t="s">
        <v>2174</v>
      </c>
      <c r="E34983" t="s">
        <v>1938</v>
      </c>
      <c r="F34983">
        <v>8</v>
      </c>
      <c r="G34983" t="s">
        <v>52701</v>
      </c>
      <c r="H34983" t="s">
        <v>52702</v>
      </c>
      <c r="I34983" s="2">
        <v>38483</v>
      </c>
      <c r="J34983">
        <v>29.894444400000001</v>
      </c>
      <c r="K34983">
        <v>-81.314722200000006</v>
      </c>
    </row>
    <row r="34984" spans="1:11" hidden="1" x14ac:dyDescent="0.55000000000000004">
      <c r="A34984" s="1">
        <v>38782.239583333336</v>
      </c>
      <c r="B34984" t="s">
        <v>50668</v>
      </c>
      <c r="C34984" t="s">
        <v>2212</v>
      </c>
      <c r="E34984" t="s">
        <v>2204</v>
      </c>
      <c r="F34984">
        <v>180</v>
      </c>
      <c r="G34984" t="s">
        <v>2293</v>
      </c>
      <c r="H34984" t="s">
        <v>52703</v>
      </c>
      <c r="I34984" s="2">
        <v>38787</v>
      </c>
      <c r="J34984">
        <v>28.022244000000001</v>
      </c>
      <c r="K34984">
        <v>-81.732856999999996</v>
      </c>
    </row>
    <row r="34985" spans="1:11" hidden="1" x14ac:dyDescent="0.55000000000000004">
      <c r="A34985" s="1">
        <v>38782.5625</v>
      </c>
      <c r="B34985" t="s">
        <v>8301</v>
      </c>
      <c r="C34985" t="s">
        <v>2384</v>
      </c>
      <c r="D34985" t="s">
        <v>2174</v>
      </c>
      <c r="E34985" t="s">
        <v>2233</v>
      </c>
      <c r="F34985">
        <v>20</v>
      </c>
      <c r="G34985" t="s">
        <v>3742</v>
      </c>
      <c r="H34985" t="s">
        <v>52704</v>
      </c>
      <c r="I34985" s="2">
        <v>38787</v>
      </c>
      <c r="J34985">
        <v>39.440555600000003</v>
      </c>
      <c r="K34985">
        <v>-92.545000000000002</v>
      </c>
    </row>
    <row r="34986" spans="1:11" hidden="1" x14ac:dyDescent="0.55000000000000004">
      <c r="A34986" s="1">
        <v>38782.607638888891</v>
      </c>
      <c r="B34986" t="s">
        <v>52705</v>
      </c>
      <c r="C34986" t="s">
        <v>2216</v>
      </c>
      <c r="E34986" t="s">
        <v>2434</v>
      </c>
      <c r="F34986">
        <v>300</v>
      </c>
      <c r="G34986" t="s">
        <v>2388</v>
      </c>
      <c r="H34986" t="s">
        <v>52706</v>
      </c>
      <c r="I34986" s="2">
        <v>38852</v>
      </c>
      <c r="J34986">
        <v>34.235821999999999</v>
      </c>
      <c r="K34986">
        <v>-118.484936</v>
      </c>
    </row>
    <row r="34987" spans="1:11" hidden="1" x14ac:dyDescent="0.55000000000000004">
      <c r="A34987" s="1">
        <v>38782.666666666664</v>
      </c>
      <c r="B34987" t="s">
        <v>27953</v>
      </c>
      <c r="E34987" t="s">
        <v>2184</v>
      </c>
      <c r="F34987">
        <v>7200</v>
      </c>
      <c r="G34987" t="s">
        <v>20309</v>
      </c>
      <c r="H34987" t="s">
        <v>52707</v>
      </c>
      <c r="I34987" s="2">
        <v>38852</v>
      </c>
      <c r="J34987">
        <v>22.890533000000001</v>
      </c>
      <c r="K34987">
        <v>-109.916737</v>
      </c>
    </row>
    <row r="34988" spans="1:11" hidden="1" x14ac:dyDescent="0.55000000000000004">
      <c r="A34988" s="1">
        <v>38782.666666666664</v>
      </c>
      <c r="B34988" t="s">
        <v>52708</v>
      </c>
      <c r="C34988" t="s">
        <v>2225</v>
      </c>
      <c r="D34988" t="s">
        <v>2174</v>
      </c>
      <c r="E34988" t="s">
        <v>2251</v>
      </c>
      <c r="F34988">
        <v>30</v>
      </c>
      <c r="G34988" t="s">
        <v>6092</v>
      </c>
      <c r="H34988" t="s">
        <v>52709</v>
      </c>
      <c r="I34988" s="2">
        <v>38787</v>
      </c>
      <c r="J34988">
        <v>43.2669444</v>
      </c>
      <c r="K34988">
        <v>-73.584999999999994</v>
      </c>
    </row>
    <row r="34989" spans="1:11" hidden="1" x14ac:dyDescent="0.55000000000000004">
      <c r="A34989" s="1">
        <v>38782.763888888891</v>
      </c>
      <c r="B34989" t="s">
        <v>21633</v>
      </c>
      <c r="C34989" t="s">
        <v>2560</v>
      </c>
      <c r="D34989" t="s">
        <v>2174</v>
      </c>
      <c r="E34989" t="s">
        <v>2230</v>
      </c>
      <c r="F34989">
        <v>60</v>
      </c>
      <c r="G34989" t="s">
        <v>2489</v>
      </c>
      <c r="H34989" t="s">
        <v>52710</v>
      </c>
      <c r="I34989" s="2">
        <v>38852</v>
      </c>
      <c r="J34989">
        <v>40.806666700000001</v>
      </c>
      <c r="K34989">
        <v>-74.185833299999999</v>
      </c>
    </row>
    <row r="34990" spans="1:11" hidden="1" x14ac:dyDescent="0.55000000000000004">
      <c r="A34990" s="1">
        <v>38782.854166666664</v>
      </c>
      <c r="B34990" t="s">
        <v>25312</v>
      </c>
      <c r="C34990" t="s">
        <v>2195</v>
      </c>
      <c r="D34990" t="s">
        <v>2174</v>
      </c>
      <c r="E34990" t="s">
        <v>1938</v>
      </c>
      <c r="F34990">
        <v>60</v>
      </c>
      <c r="G34990" t="s">
        <v>2264</v>
      </c>
      <c r="H34990" t="s">
        <v>52711</v>
      </c>
      <c r="I34990" s="2">
        <v>38787</v>
      </c>
      <c r="J34990">
        <v>35.816666699999999</v>
      </c>
      <c r="K34990">
        <v>-85.566944399999997</v>
      </c>
    </row>
    <row r="34991" spans="1:11" hidden="1" x14ac:dyDescent="0.55000000000000004">
      <c r="A34991" s="1">
        <v>38782.875</v>
      </c>
      <c r="B34991" t="s">
        <v>52712</v>
      </c>
      <c r="C34991" t="s">
        <v>2384</v>
      </c>
      <c r="D34991" t="s">
        <v>2174</v>
      </c>
      <c r="E34991" t="s">
        <v>1938</v>
      </c>
      <c r="F34991">
        <v>5400</v>
      </c>
      <c r="G34991" t="s">
        <v>14008</v>
      </c>
      <c r="H34991" t="s">
        <v>52713</v>
      </c>
      <c r="I34991" s="2">
        <v>38852</v>
      </c>
      <c r="J34991">
        <v>38.067777800000002</v>
      </c>
      <c r="K34991">
        <v>-93.36</v>
      </c>
    </row>
    <row r="34992" spans="1:11" hidden="1" x14ac:dyDescent="0.55000000000000004">
      <c r="A34992" s="1">
        <v>38782.940972222219</v>
      </c>
      <c r="B34992" t="s">
        <v>6995</v>
      </c>
      <c r="C34992" t="s">
        <v>2216</v>
      </c>
      <c r="D34992" t="s">
        <v>2174</v>
      </c>
      <c r="E34992" t="s">
        <v>2179</v>
      </c>
      <c r="F34992">
        <v>420</v>
      </c>
      <c r="G34992" t="s">
        <v>7009</v>
      </c>
      <c r="H34992" t="s">
        <v>52714</v>
      </c>
      <c r="I34992" s="2">
        <v>38787</v>
      </c>
      <c r="J34992">
        <v>38.678611099999998</v>
      </c>
      <c r="K34992">
        <v>-121.7722222</v>
      </c>
    </row>
    <row r="34993" spans="1:11" hidden="1" x14ac:dyDescent="0.55000000000000004">
      <c r="A34993" s="1">
        <v>38782.979166666664</v>
      </c>
      <c r="B34993" t="s">
        <v>9630</v>
      </c>
      <c r="C34993" t="s">
        <v>2173</v>
      </c>
      <c r="D34993" t="s">
        <v>2174</v>
      </c>
      <c r="E34993" t="s">
        <v>2251</v>
      </c>
      <c r="F34993">
        <v>10800</v>
      </c>
      <c r="G34993" t="s">
        <v>52715</v>
      </c>
      <c r="H34993" t="s">
        <v>52716</v>
      </c>
      <c r="I34993" s="2">
        <v>38787</v>
      </c>
      <c r="J34993">
        <v>33.234166700000003</v>
      </c>
      <c r="K34993">
        <v>-97.585833300000004</v>
      </c>
    </row>
    <row r="34994" spans="1:11" hidden="1" x14ac:dyDescent="0.55000000000000004">
      <c r="A34994" s="1">
        <v>39147.541666666664</v>
      </c>
      <c r="B34994" t="s">
        <v>2523</v>
      </c>
      <c r="C34994" t="s">
        <v>2263</v>
      </c>
      <c r="D34994" t="s">
        <v>2174</v>
      </c>
      <c r="E34994" t="s">
        <v>2196</v>
      </c>
      <c r="F34994">
        <v>180</v>
      </c>
      <c r="G34994" t="s">
        <v>2222</v>
      </c>
      <c r="H34994" t="s">
        <v>52717</v>
      </c>
      <c r="I34994" s="2">
        <v>39199</v>
      </c>
      <c r="J34994">
        <v>47.606388899999999</v>
      </c>
      <c r="K34994">
        <v>-122.33083329999999</v>
      </c>
    </row>
    <row r="34995" spans="1:11" hidden="1" x14ac:dyDescent="0.55000000000000004">
      <c r="A34995" s="1">
        <v>39147.791666666664</v>
      </c>
      <c r="B34995" t="s">
        <v>52718</v>
      </c>
      <c r="C34995" t="s">
        <v>2344</v>
      </c>
      <c r="D34995" t="s">
        <v>2174</v>
      </c>
      <c r="E34995" t="s">
        <v>2184</v>
      </c>
      <c r="F34995">
        <v>3600</v>
      </c>
      <c r="G34995" t="s">
        <v>3118</v>
      </c>
      <c r="H34995" t="s">
        <v>52719</v>
      </c>
      <c r="I34995" s="2">
        <v>39149</v>
      </c>
      <c r="J34995">
        <v>40.864444399999996</v>
      </c>
      <c r="K34995">
        <v>-75.811388899999997</v>
      </c>
    </row>
    <row r="34996" spans="1:11" x14ac:dyDescent="0.55000000000000004">
      <c r="A34996" s="1">
        <v>39147.833333333336</v>
      </c>
      <c r="B34996" t="s">
        <v>2551</v>
      </c>
      <c r="C34996" t="s">
        <v>2552</v>
      </c>
      <c r="D34996" t="s">
        <v>2174</v>
      </c>
      <c r="E34996" t="s">
        <v>2184</v>
      </c>
      <c r="F34996">
        <v>900</v>
      </c>
      <c r="G34996" t="s">
        <v>2192</v>
      </c>
      <c r="H34996" t="s">
        <v>52720</v>
      </c>
      <c r="I34996" s="2">
        <v>39199</v>
      </c>
      <c r="J34996">
        <v>35.084444400000002</v>
      </c>
      <c r="K34996">
        <v>-106.6505556</v>
      </c>
    </row>
    <row r="34997" spans="1:11" hidden="1" x14ac:dyDescent="0.55000000000000004">
      <c r="A34997" s="1">
        <v>39147.850694444445</v>
      </c>
      <c r="B34997" t="s">
        <v>52721</v>
      </c>
      <c r="C34997" t="s">
        <v>2173</v>
      </c>
      <c r="D34997" t="s">
        <v>2174</v>
      </c>
      <c r="E34997" t="s">
        <v>2184</v>
      </c>
      <c r="F34997">
        <v>120</v>
      </c>
      <c r="G34997" t="s">
        <v>2241</v>
      </c>
      <c r="H34997" t="s">
        <v>52722</v>
      </c>
      <c r="I34997" s="2">
        <v>39149</v>
      </c>
      <c r="J34997">
        <v>31.982777800000001</v>
      </c>
      <c r="K34997">
        <v>-98.033333299999995</v>
      </c>
    </row>
    <row r="34998" spans="1:11" hidden="1" x14ac:dyDescent="0.55000000000000004">
      <c r="A34998" s="1">
        <v>39147.859722222223</v>
      </c>
      <c r="B34998" t="s">
        <v>4001</v>
      </c>
      <c r="C34998" t="s">
        <v>2203</v>
      </c>
      <c r="D34998" t="s">
        <v>2174</v>
      </c>
      <c r="E34998" t="s">
        <v>2184</v>
      </c>
      <c r="F34998">
        <v>2</v>
      </c>
      <c r="G34998" t="s">
        <v>2430</v>
      </c>
      <c r="H34998" t="s">
        <v>52723</v>
      </c>
      <c r="I34998" s="2">
        <v>39199</v>
      </c>
      <c r="J34998">
        <v>41.676388899999999</v>
      </c>
      <c r="K34998">
        <v>-71.915555600000005</v>
      </c>
    </row>
    <row r="34999" spans="1:11" hidden="1" x14ac:dyDescent="0.55000000000000004">
      <c r="A34999" s="1">
        <v>39147.875</v>
      </c>
      <c r="B34999" t="s">
        <v>16389</v>
      </c>
      <c r="C34999" t="s">
        <v>2212</v>
      </c>
      <c r="E34999" t="s">
        <v>2179</v>
      </c>
      <c r="F34999">
        <v>600</v>
      </c>
      <c r="G34999" t="s">
        <v>2697</v>
      </c>
      <c r="H34999" t="s">
        <v>52724</v>
      </c>
      <c r="I34999" s="2">
        <v>39199</v>
      </c>
      <c r="J34999">
        <v>29.643816999999999</v>
      </c>
      <c r="K34999">
        <v>-84.913028999999995</v>
      </c>
    </row>
    <row r="35000" spans="1:11" hidden="1" x14ac:dyDescent="0.55000000000000004">
      <c r="A35000" s="1">
        <v>39513</v>
      </c>
      <c r="B35000" t="s">
        <v>2774</v>
      </c>
      <c r="C35000" t="s">
        <v>2513</v>
      </c>
      <c r="D35000" t="s">
        <v>2174</v>
      </c>
      <c r="E35000" t="s">
        <v>2488</v>
      </c>
      <c r="F35000">
        <v>900</v>
      </c>
      <c r="G35000" t="s">
        <v>2588</v>
      </c>
      <c r="H35000" t="s">
        <v>52725</v>
      </c>
      <c r="I35000" s="2">
        <v>39538</v>
      </c>
      <c r="J35000">
        <v>38.789166700000003</v>
      </c>
      <c r="K35000">
        <v>-77.1875</v>
      </c>
    </row>
    <row r="35001" spans="1:11" hidden="1" x14ac:dyDescent="0.55000000000000004">
      <c r="A35001" s="1">
        <v>39513.177083333336</v>
      </c>
      <c r="B35001" t="s">
        <v>52726</v>
      </c>
      <c r="C35001" t="s">
        <v>2250</v>
      </c>
      <c r="D35001" t="s">
        <v>2174</v>
      </c>
      <c r="E35001" t="s">
        <v>2196</v>
      </c>
      <c r="F35001">
        <v>1</v>
      </c>
      <c r="G35001" t="s">
        <v>14440</v>
      </c>
      <c r="H35001" t="s">
        <v>52727</v>
      </c>
      <c r="I35001" s="2">
        <v>39538</v>
      </c>
      <c r="J35001">
        <v>41.7</v>
      </c>
      <c r="K35001">
        <v>-70.3</v>
      </c>
    </row>
    <row r="35002" spans="1:11" hidden="1" x14ac:dyDescent="0.55000000000000004">
      <c r="A35002" s="1">
        <v>39513.177083333336</v>
      </c>
      <c r="B35002" t="s">
        <v>3744</v>
      </c>
      <c r="C35002" t="s">
        <v>2250</v>
      </c>
      <c r="D35002" t="s">
        <v>2174</v>
      </c>
      <c r="E35002" t="s">
        <v>2221</v>
      </c>
      <c r="F35002">
        <v>2</v>
      </c>
      <c r="G35002" t="s">
        <v>2982</v>
      </c>
      <c r="H35002" t="s">
        <v>52728</v>
      </c>
      <c r="I35002" s="2">
        <v>39538</v>
      </c>
      <c r="J35002">
        <v>42.3958333</v>
      </c>
      <c r="K35002">
        <v>-71.179166699999996</v>
      </c>
    </row>
    <row r="35003" spans="1:11" hidden="1" x14ac:dyDescent="0.55000000000000004">
      <c r="A35003" s="1">
        <v>39513.220138888886</v>
      </c>
      <c r="B35003" t="s">
        <v>34035</v>
      </c>
      <c r="C35003" t="s">
        <v>2461</v>
      </c>
      <c r="D35003" t="s">
        <v>2174</v>
      </c>
      <c r="E35003" t="s">
        <v>2179</v>
      </c>
      <c r="F35003">
        <v>120</v>
      </c>
      <c r="G35003" t="s">
        <v>2241</v>
      </c>
      <c r="H35003" t="s">
        <v>52729</v>
      </c>
      <c r="I35003" s="2">
        <v>39538</v>
      </c>
      <c r="J35003">
        <v>42.347777800000003</v>
      </c>
      <c r="K35003">
        <v>-123.3322222</v>
      </c>
    </row>
    <row r="35004" spans="1:11" hidden="1" x14ac:dyDescent="0.55000000000000004">
      <c r="A35004" s="1">
        <v>39513.311111111114</v>
      </c>
      <c r="B35004" t="s">
        <v>4310</v>
      </c>
      <c r="C35004" t="s">
        <v>2461</v>
      </c>
      <c r="D35004" t="s">
        <v>2174</v>
      </c>
      <c r="E35004" t="s">
        <v>2204</v>
      </c>
      <c r="F35004">
        <v>120</v>
      </c>
      <c r="G35004" t="s">
        <v>2241</v>
      </c>
      <c r="H35004" t="s">
        <v>52730</v>
      </c>
      <c r="I35004" s="2">
        <v>39538</v>
      </c>
      <c r="J35004">
        <v>44.052222200000003</v>
      </c>
      <c r="K35004">
        <v>-123.08555560000001</v>
      </c>
    </row>
    <row r="35005" spans="1:11" hidden="1" x14ac:dyDescent="0.55000000000000004">
      <c r="A35005" s="1">
        <v>39513.541666666664</v>
      </c>
      <c r="B35005" t="s">
        <v>5275</v>
      </c>
      <c r="C35005" t="s">
        <v>2195</v>
      </c>
      <c r="D35005" t="s">
        <v>2174</v>
      </c>
      <c r="E35005" t="s">
        <v>2204</v>
      </c>
      <c r="F35005">
        <v>300</v>
      </c>
      <c r="G35005" t="s">
        <v>2388</v>
      </c>
      <c r="H35005" t="s">
        <v>52731</v>
      </c>
      <c r="I35005" s="2">
        <v>40826</v>
      </c>
      <c r="J35005">
        <v>35.751111100000003</v>
      </c>
      <c r="K35005">
        <v>-86.93</v>
      </c>
    </row>
    <row r="35006" spans="1:11" hidden="1" x14ac:dyDescent="0.55000000000000004">
      <c r="A35006" s="1">
        <v>39513.743055555555</v>
      </c>
      <c r="B35006" t="s">
        <v>4411</v>
      </c>
      <c r="C35006" t="s">
        <v>2360</v>
      </c>
      <c r="D35006" t="s">
        <v>2174</v>
      </c>
      <c r="E35006" t="s">
        <v>2230</v>
      </c>
      <c r="F35006">
        <v>60</v>
      </c>
      <c r="G35006" t="s">
        <v>2925</v>
      </c>
      <c r="H35006" t="s">
        <v>52732</v>
      </c>
      <c r="I35006" s="2">
        <v>39538</v>
      </c>
      <c r="J35006">
        <v>41.85</v>
      </c>
      <c r="K35006">
        <v>-87.65</v>
      </c>
    </row>
    <row r="35007" spans="1:11" hidden="1" x14ac:dyDescent="0.55000000000000004">
      <c r="A35007" s="1">
        <v>39513.75</v>
      </c>
      <c r="B35007" t="s">
        <v>8363</v>
      </c>
      <c r="C35007" t="s">
        <v>2492</v>
      </c>
      <c r="D35007" t="s">
        <v>2174</v>
      </c>
      <c r="E35007" t="s">
        <v>2179</v>
      </c>
      <c r="F35007">
        <v>60</v>
      </c>
      <c r="G35007" t="s">
        <v>3902</v>
      </c>
      <c r="H35007" t="s">
        <v>52733</v>
      </c>
      <c r="I35007" s="2">
        <v>39538</v>
      </c>
      <c r="J35007">
        <v>41.6441667</v>
      </c>
      <c r="K35007">
        <v>-93.464444400000005</v>
      </c>
    </row>
    <row r="35008" spans="1:11" hidden="1" x14ac:dyDescent="0.55000000000000004">
      <c r="A35008" s="1">
        <v>39513.760416666664</v>
      </c>
      <c r="B35008" t="s">
        <v>52734</v>
      </c>
      <c r="C35008" t="s">
        <v>2203</v>
      </c>
      <c r="D35008" t="s">
        <v>2174</v>
      </c>
      <c r="E35008" t="s">
        <v>2204</v>
      </c>
      <c r="F35008">
        <v>480</v>
      </c>
      <c r="G35008" t="s">
        <v>52735</v>
      </c>
      <c r="H35008" t="s">
        <v>52736</v>
      </c>
      <c r="I35008" s="2">
        <v>39538</v>
      </c>
      <c r="J35008">
        <v>41.4033333</v>
      </c>
      <c r="K35008">
        <v>-72.106388899999999</v>
      </c>
    </row>
    <row r="35009" spans="1:11" hidden="1" x14ac:dyDescent="0.55000000000000004">
      <c r="A35009" s="1">
        <v>39513.770833333336</v>
      </c>
      <c r="B35009" t="s">
        <v>3248</v>
      </c>
      <c r="C35009" t="s">
        <v>2492</v>
      </c>
      <c r="D35009" t="s">
        <v>2174</v>
      </c>
      <c r="E35009" t="s">
        <v>2230</v>
      </c>
      <c r="F35009">
        <v>9000</v>
      </c>
      <c r="G35009" t="s">
        <v>6476</v>
      </c>
      <c r="H35009" t="s">
        <v>52737</v>
      </c>
      <c r="I35009" s="2">
        <v>41409</v>
      </c>
      <c r="J35009">
        <v>41.6005556</v>
      </c>
      <c r="K35009">
        <v>-93.608888899999997</v>
      </c>
    </row>
    <row r="35010" spans="1:11" hidden="1" x14ac:dyDescent="0.55000000000000004">
      <c r="A35010" s="1">
        <v>39513.791666666664</v>
      </c>
      <c r="B35010" t="s">
        <v>52738</v>
      </c>
      <c r="C35010" t="s">
        <v>2229</v>
      </c>
      <c r="E35010" t="s">
        <v>2179</v>
      </c>
      <c r="F35010">
        <v>3600</v>
      </c>
      <c r="G35010" t="s">
        <v>4008</v>
      </c>
      <c r="H35010" t="s">
        <v>52739</v>
      </c>
      <c r="I35010" s="2">
        <v>39538</v>
      </c>
      <c r="J35010">
        <v>37.839333000000003</v>
      </c>
      <c r="K35010">
        <v>-84.270017999999993</v>
      </c>
    </row>
    <row r="35011" spans="1:11" hidden="1" x14ac:dyDescent="0.55000000000000004">
      <c r="A35011" s="1">
        <v>39513.833333333336</v>
      </c>
      <c r="B35011" t="s">
        <v>31674</v>
      </c>
      <c r="C35011" t="s">
        <v>2396</v>
      </c>
      <c r="D35011" t="s">
        <v>2174</v>
      </c>
      <c r="E35011" t="s">
        <v>2221</v>
      </c>
      <c r="F35011">
        <v>8</v>
      </c>
      <c r="G35011" t="s">
        <v>4915</v>
      </c>
      <c r="H35011" t="s">
        <v>52740</v>
      </c>
      <c r="I35011" s="2">
        <v>39538</v>
      </c>
      <c r="J35011">
        <v>41.1572222</v>
      </c>
      <c r="K35011">
        <v>-85.488333299999994</v>
      </c>
    </row>
    <row r="35012" spans="1:11" hidden="1" x14ac:dyDescent="0.55000000000000004">
      <c r="A35012" s="1">
        <v>39513.833333333336</v>
      </c>
      <c r="B35012" t="s">
        <v>18847</v>
      </c>
      <c r="C35012" t="s">
        <v>2396</v>
      </c>
      <c r="D35012" t="s">
        <v>2174</v>
      </c>
      <c r="E35012" t="s">
        <v>2184</v>
      </c>
      <c r="F35012">
        <v>3600</v>
      </c>
      <c r="G35012" t="s">
        <v>2367</v>
      </c>
      <c r="H35012" t="s">
        <v>52741</v>
      </c>
      <c r="I35012" s="2">
        <v>39538</v>
      </c>
      <c r="J35012">
        <v>40.486388900000001</v>
      </c>
      <c r="K35012">
        <v>-86.133611099999996</v>
      </c>
    </row>
    <row r="35013" spans="1:11" hidden="1" x14ac:dyDescent="0.55000000000000004">
      <c r="A35013" s="1">
        <v>39513.833333333336</v>
      </c>
      <c r="B35013" t="s">
        <v>18847</v>
      </c>
      <c r="C35013" t="s">
        <v>2396</v>
      </c>
      <c r="D35013" t="s">
        <v>2174</v>
      </c>
      <c r="E35013" t="s">
        <v>2179</v>
      </c>
      <c r="F35013">
        <v>1200</v>
      </c>
      <c r="G35013" t="s">
        <v>52742</v>
      </c>
      <c r="H35013" t="s">
        <v>52743</v>
      </c>
      <c r="I35013" s="2">
        <v>39538</v>
      </c>
      <c r="J35013">
        <v>40.486388900000001</v>
      </c>
      <c r="K35013">
        <v>-86.133611099999996</v>
      </c>
    </row>
    <row r="35014" spans="1:11" hidden="1" x14ac:dyDescent="0.55000000000000004">
      <c r="A35014" s="1">
        <v>39513.833333333336</v>
      </c>
      <c r="B35014" t="s">
        <v>15663</v>
      </c>
      <c r="C35014" t="s">
        <v>2396</v>
      </c>
      <c r="D35014" t="s">
        <v>2174</v>
      </c>
      <c r="E35014" t="s">
        <v>2308</v>
      </c>
      <c r="F35014">
        <v>600</v>
      </c>
      <c r="G35014" t="s">
        <v>2318</v>
      </c>
      <c r="H35014" t="s">
        <v>52744</v>
      </c>
      <c r="I35014" s="2">
        <v>39538</v>
      </c>
      <c r="J35014">
        <v>40.753611100000001</v>
      </c>
      <c r="K35014">
        <v>-86.068888900000005</v>
      </c>
    </row>
    <row r="35015" spans="1:11" hidden="1" x14ac:dyDescent="0.55000000000000004">
      <c r="A35015" s="1">
        <v>39513.835416666669</v>
      </c>
      <c r="B35015" t="s">
        <v>52745</v>
      </c>
      <c r="C35015" t="s">
        <v>2396</v>
      </c>
      <c r="D35015" t="s">
        <v>2174</v>
      </c>
      <c r="E35015" t="s">
        <v>2308</v>
      </c>
      <c r="F35015">
        <v>1800</v>
      </c>
      <c r="G35015" t="s">
        <v>2341</v>
      </c>
      <c r="H35015" t="s">
        <v>52746</v>
      </c>
      <c r="I35015" s="2">
        <v>39538</v>
      </c>
      <c r="J35015">
        <v>41.218888900000003</v>
      </c>
      <c r="K35015">
        <v>-86.423055599999998</v>
      </c>
    </row>
    <row r="35016" spans="1:11" hidden="1" x14ac:dyDescent="0.55000000000000004">
      <c r="A35016" s="1">
        <v>39513.90625</v>
      </c>
      <c r="B35016" t="s">
        <v>5911</v>
      </c>
      <c r="C35016" t="s">
        <v>2263</v>
      </c>
      <c r="D35016" t="s">
        <v>2174</v>
      </c>
      <c r="E35016" t="s">
        <v>2175</v>
      </c>
      <c r="F35016">
        <v>900</v>
      </c>
      <c r="G35016" t="s">
        <v>2192</v>
      </c>
      <c r="H35016" t="s">
        <v>52747</v>
      </c>
      <c r="I35016" s="2">
        <v>39538</v>
      </c>
      <c r="J35016">
        <v>47.3294444</v>
      </c>
      <c r="K35016">
        <v>-122.5788889</v>
      </c>
    </row>
    <row r="35017" spans="1:11" hidden="1" x14ac:dyDescent="0.55000000000000004">
      <c r="A35017" s="1">
        <v>39513.916666666664</v>
      </c>
      <c r="B35017" t="s">
        <v>5911</v>
      </c>
      <c r="C35017" t="s">
        <v>2263</v>
      </c>
      <c r="D35017" t="s">
        <v>2174</v>
      </c>
      <c r="E35017" t="s">
        <v>2267</v>
      </c>
      <c r="F35017">
        <v>600</v>
      </c>
      <c r="G35017" t="s">
        <v>2318</v>
      </c>
      <c r="H35017" t="s">
        <v>52748</v>
      </c>
      <c r="I35017" s="2">
        <v>39538</v>
      </c>
      <c r="J35017">
        <v>47.3294444</v>
      </c>
      <c r="K35017">
        <v>-122.5788889</v>
      </c>
    </row>
    <row r="35018" spans="1:11" hidden="1" x14ac:dyDescent="0.55000000000000004">
      <c r="A35018" s="1">
        <v>39513.9375</v>
      </c>
      <c r="B35018" t="s">
        <v>8363</v>
      </c>
      <c r="C35018" t="s">
        <v>2344</v>
      </c>
      <c r="D35018" t="s">
        <v>2174</v>
      </c>
      <c r="E35018" t="s">
        <v>2230</v>
      </c>
      <c r="F35018">
        <v>6</v>
      </c>
      <c r="G35018" t="s">
        <v>2739</v>
      </c>
      <c r="H35018" t="s">
        <v>52749</v>
      </c>
      <c r="I35018" s="2">
        <v>39538</v>
      </c>
      <c r="J35018">
        <v>40.518611100000001</v>
      </c>
      <c r="K35018">
        <v>-78.394999999999996</v>
      </c>
    </row>
    <row r="35019" spans="1:11" hidden="1" x14ac:dyDescent="0.55000000000000004">
      <c r="A35019" s="1">
        <v>39878.020833333336</v>
      </c>
      <c r="B35019" t="s">
        <v>2406</v>
      </c>
      <c r="C35019" t="s">
        <v>2173</v>
      </c>
      <c r="D35019" t="s">
        <v>2174</v>
      </c>
      <c r="E35019" t="s">
        <v>2251</v>
      </c>
      <c r="F35019">
        <v>1800</v>
      </c>
      <c r="G35019" t="s">
        <v>5037</v>
      </c>
      <c r="H35019" t="s">
        <v>52750</v>
      </c>
      <c r="I35019" s="2">
        <v>40052</v>
      </c>
      <c r="J35019">
        <v>30.2669444</v>
      </c>
      <c r="K35019">
        <v>-97.742777799999999</v>
      </c>
    </row>
    <row r="35020" spans="1:11" hidden="1" x14ac:dyDescent="0.55000000000000004">
      <c r="A35020" s="1">
        <v>39878.1875</v>
      </c>
      <c r="B35020" t="s">
        <v>12145</v>
      </c>
      <c r="C35020" t="s">
        <v>2216</v>
      </c>
      <c r="D35020" t="s">
        <v>2174</v>
      </c>
      <c r="E35020" t="s">
        <v>2515</v>
      </c>
      <c r="F35020">
        <v>7</v>
      </c>
      <c r="G35020" t="s">
        <v>6508</v>
      </c>
      <c r="H35020" t="s">
        <v>52751</v>
      </c>
      <c r="I35020" s="2">
        <v>39945</v>
      </c>
      <c r="J35020">
        <v>34.139444400000002</v>
      </c>
      <c r="K35020">
        <v>-117.9763889</v>
      </c>
    </row>
    <row r="35021" spans="1:11" hidden="1" x14ac:dyDescent="0.55000000000000004">
      <c r="A35021" s="1">
        <v>39878.670138888891</v>
      </c>
      <c r="B35021" t="s">
        <v>10663</v>
      </c>
      <c r="C35021" t="s">
        <v>2259</v>
      </c>
      <c r="D35021" t="s">
        <v>2174</v>
      </c>
      <c r="E35021" t="s">
        <v>2233</v>
      </c>
      <c r="F35021">
        <v>8</v>
      </c>
      <c r="G35021" t="s">
        <v>9095</v>
      </c>
      <c r="H35021" t="s">
        <v>52752</v>
      </c>
      <c r="I35021" s="2">
        <v>39917</v>
      </c>
      <c r="J35021">
        <v>33.501666700000001</v>
      </c>
      <c r="K35021">
        <v>-81.965277799999996</v>
      </c>
    </row>
    <row r="35022" spans="1:11" hidden="1" x14ac:dyDescent="0.55000000000000004">
      <c r="A35022" s="1">
        <v>39878.801388888889</v>
      </c>
      <c r="B35022" t="s">
        <v>52753</v>
      </c>
      <c r="C35022" t="s">
        <v>2216</v>
      </c>
      <c r="E35022" t="s">
        <v>2280</v>
      </c>
      <c r="F35022">
        <v>120</v>
      </c>
      <c r="G35022" t="s">
        <v>2241</v>
      </c>
      <c r="H35022" t="s">
        <v>52754</v>
      </c>
      <c r="I35022" s="2">
        <v>39891</v>
      </c>
      <c r="J35022">
        <v>37.549376000000002</v>
      </c>
      <c r="K35022">
        <v>-121.19910400000001</v>
      </c>
    </row>
    <row r="35023" spans="1:11" hidden="1" x14ac:dyDescent="0.55000000000000004">
      <c r="A35023" s="1">
        <v>39878.822916666664</v>
      </c>
      <c r="B35023" t="s">
        <v>52755</v>
      </c>
      <c r="C35023" t="s">
        <v>2216</v>
      </c>
      <c r="D35023" t="s">
        <v>2174</v>
      </c>
      <c r="E35023" t="s">
        <v>2196</v>
      </c>
      <c r="F35023">
        <v>300</v>
      </c>
      <c r="G35023" t="s">
        <v>2504</v>
      </c>
      <c r="H35023" t="s">
        <v>52756</v>
      </c>
      <c r="I35023" s="2">
        <v>39891</v>
      </c>
      <c r="J35023">
        <v>37.924166700000001</v>
      </c>
      <c r="K35023">
        <v>-122.3880556</v>
      </c>
    </row>
    <row r="35024" spans="1:11" hidden="1" x14ac:dyDescent="0.55000000000000004">
      <c r="A35024" s="1">
        <v>39878.833333333336</v>
      </c>
      <c r="B35024" t="s">
        <v>5636</v>
      </c>
      <c r="C35024" t="s">
        <v>2401</v>
      </c>
      <c r="D35024" t="s">
        <v>2174</v>
      </c>
      <c r="E35024" t="s">
        <v>2179</v>
      </c>
      <c r="F35024">
        <v>300</v>
      </c>
      <c r="G35024" t="s">
        <v>2197</v>
      </c>
      <c r="H35024" t="s">
        <v>52757</v>
      </c>
      <c r="I35024" s="2">
        <v>39891</v>
      </c>
      <c r="J35024">
        <v>35.2233333</v>
      </c>
      <c r="K35024">
        <v>-114.2222222</v>
      </c>
    </row>
    <row r="35025" spans="1:11" hidden="1" x14ac:dyDescent="0.55000000000000004">
      <c r="A35025" s="1">
        <v>39878.864583333336</v>
      </c>
      <c r="B35025" t="s">
        <v>7483</v>
      </c>
      <c r="C35025" t="s">
        <v>2344</v>
      </c>
      <c r="D35025" t="s">
        <v>2174</v>
      </c>
      <c r="E35025" t="s">
        <v>2230</v>
      </c>
      <c r="F35025">
        <v>12</v>
      </c>
      <c r="G35025" t="s">
        <v>5558</v>
      </c>
      <c r="H35025" t="s">
        <v>52758</v>
      </c>
      <c r="I35025" s="2">
        <v>39891</v>
      </c>
      <c r="J35025">
        <v>40.608333299999998</v>
      </c>
      <c r="K35025">
        <v>-75.490555599999993</v>
      </c>
    </row>
    <row r="35026" spans="1:11" hidden="1" x14ac:dyDescent="0.55000000000000004">
      <c r="A35026" s="1">
        <v>39878.953472222223</v>
      </c>
      <c r="B35026" t="s">
        <v>3209</v>
      </c>
      <c r="C35026" t="s">
        <v>2212</v>
      </c>
      <c r="D35026" t="s">
        <v>2174</v>
      </c>
      <c r="E35026" t="s">
        <v>2411</v>
      </c>
      <c r="F35026">
        <v>120</v>
      </c>
      <c r="G35026" t="s">
        <v>39479</v>
      </c>
      <c r="H35026" t="s">
        <v>52759</v>
      </c>
      <c r="I35026" s="2">
        <v>39891</v>
      </c>
      <c r="J35026">
        <v>26.705277800000001</v>
      </c>
      <c r="K35026">
        <v>-80.036666699999998</v>
      </c>
    </row>
    <row r="35027" spans="1:11" hidden="1" x14ac:dyDescent="0.55000000000000004">
      <c r="A35027" s="1">
        <v>39878.958333333336</v>
      </c>
      <c r="B35027" t="s">
        <v>5277</v>
      </c>
      <c r="C35027" t="s">
        <v>2263</v>
      </c>
      <c r="D35027" t="s">
        <v>2174</v>
      </c>
      <c r="E35027" t="s">
        <v>1938</v>
      </c>
      <c r="F35027">
        <v>5</v>
      </c>
      <c r="G35027" t="s">
        <v>2373</v>
      </c>
      <c r="H35027" t="s">
        <v>52760</v>
      </c>
      <c r="I35027" s="2">
        <v>39891</v>
      </c>
      <c r="J35027">
        <v>47.658888900000001</v>
      </c>
      <c r="K35027">
        <v>-117.425</v>
      </c>
    </row>
    <row r="35028" spans="1:11" hidden="1" x14ac:dyDescent="0.55000000000000004">
      <c r="A35028" s="1">
        <v>39878.958333333336</v>
      </c>
      <c r="B35028" t="s">
        <v>8627</v>
      </c>
      <c r="C35028" t="s">
        <v>2212</v>
      </c>
      <c r="D35028" t="s">
        <v>2174</v>
      </c>
      <c r="E35028" t="s">
        <v>2221</v>
      </c>
      <c r="F35028">
        <v>30</v>
      </c>
      <c r="G35028" t="s">
        <v>4053</v>
      </c>
      <c r="H35028" t="s">
        <v>52761</v>
      </c>
      <c r="I35028" s="2">
        <v>39891</v>
      </c>
      <c r="J35028">
        <v>29.894444400000001</v>
      </c>
      <c r="K35028">
        <v>-81.314722200000006</v>
      </c>
    </row>
    <row r="35029" spans="1:11" hidden="1" x14ac:dyDescent="0.55000000000000004">
      <c r="A35029" s="1">
        <v>40243.090277777781</v>
      </c>
      <c r="B35029" t="s">
        <v>2864</v>
      </c>
      <c r="C35029" t="s">
        <v>2263</v>
      </c>
      <c r="D35029" t="s">
        <v>2174</v>
      </c>
      <c r="E35029" t="s">
        <v>2179</v>
      </c>
      <c r="F35029">
        <v>15</v>
      </c>
      <c r="G35029" t="s">
        <v>3295</v>
      </c>
      <c r="H35029" t="s">
        <v>52762</v>
      </c>
      <c r="I35029" s="2">
        <v>40281</v>
      </c>
      <c r="J35029">
        <v>46.6022222</v>
      </c>
      <c r="K35029">
        <v>-120.5047222</v>
      </c>
    </row>
    <row r="35030" spans="1:11" hidden="1" x14ac:dyDescent="0.55000000000000004">
      <c r="A35030" s="1">
        <v>40243.09375</v>
      </c>
      <c r="B35030" t="s">
        <v>52763</v>
      </c>
      <c r="C35030" t="s">
        <v>2513</v>
      </c>
      <c r="D35030" t="s">
        <v>2174</v>
      </c>
      <c r="E35030" t="s">
        <v>2175</v>
      </c>
      <c r="F35030">
        <v>240</v>
      </c>
      <c r="G35030" t="s">
        <v>2462</v>
      </c>
      <c r="H35030" t="s">
        <v>52764</v>
      </c>
      <c r="I35030" s="2">
        <v>40281</v>
      </c>
      <c r="J35030">
        <v>39.1516667</v>
      </c>
      <c r="K35030">
        <v>-77.982500000000002</v>
      </c>
    </row>
    <row r="35031" spans="1:11" hidden="1" x14ac:dyDescent="0.55000000000000004">
      <c r="A35031" s="1">
        <v>40243.458333333336</v>
      </c>
      <c r="B35031" t="s">
        <v>6373</v>
      </c>
      <c r="C35031" t="s">
        <v>2263</v>
      </c>
      <c r="D35031" t="s">
        <v>2174</v>
      </c>
      <c r="E35031" t="s">
        <v>2251</v>
      </c>
      <c r="F35031">
        <v>10</v>
      </c>
      <c r="G35031" t="s">
        <v>2350</v>
      </c>
      <c r="H35031" t="s">
        <v>52765</v>
      </c>
      <c r="I35031" s="2">
        <v>40665</v>
      </c>
      <c r="J35031">
        <v>47.130277800000002</v>
      </c>
      <c r="K35031">
        <v>-119.2769444</v>
      </c>
    </row>
    <row r="35032" spans="1:11" hidden="1" x14ac:dyDescent="0.55000000000000004">
      <c r="A35032" s="1">
        <v>40243.538194444445</v>
      </c>
      <c r="B35032" t="s">
        <v>7011</v>
      </c>
      <c r="C35032" t="s">
        <v>2212</v>
      </c>
      <c r="D35032" t="s">
        <v>2174</v>
      </c>
      <c r="E35032" t="s">
        <v>2204</v>
      </c>
      <c r="F35032">
        <v>540</v>
      </c>
      <c r="G35032" t="s">
        <v>11698</v>
      </c>
      <c r="H35032" t="s">
        <v>52766</v>
      </c>
      <c r="I35032" s="2">
        <v>40281</v>
      </c>
      <c r="J35032">
        <v>28.2916667</v>
      </c>
      <c r="K35032">
        <v>-81.407777800000005</v>
      </c>
    </row>
    <row r="35033" spans="1:11" hidden="1" x14ac:dyDescent="0.55000000000000004">
      <c r="A35033" s="1">
        <v>40243.833333333336</v>
      </c>
      <c r="B35033" t="s">
        <v>3876</v>
      </c>
      <c r="C35033" t="s">
        <v>2216</v>
      </c>
      <c r="D35033" t="s">
        <v>2174</v>
      </c>
      <c r="E35033" t="s">
        <v>2221</v>
      </c>
      <c r="F35033">
        <v>60</v>
      </c>
      <c r="G35033" t="s">
        <v>4011</v>
      </c>
      <c r="H35033" t="s">
        <v>52767</v>
      </c>
      <c r="I35033" s="2">
        <v>40281</v>
      </c>
      <c r="J35033">
        <v>40.802222200000003</v>
      </c>
      <c r="K35033">
        <v>-124.16249999999999</v>
      </c>
    </row>
    <row r="35034" spans="1:11" hidden="1" x14ac:dyDescent="0.55000000000000004">
      <c r="A35034" s="1">
        <v>40243.833333333336</v>
      </c>
      <c r="B35034" t="s">
        <v>52768</v>
      </c>
      <c r="C35034" t="s">
        <v>2220</v>
      </c>
      <c r="D35034" t="s">
        <v>2174</v>
      </c>
      <c r="E35034" t="s">
        <v>2196</v>
      </c>
      <c r="F35034">
        <v>3600</v>
      </c>
      <c r="G35034" t="s">
        <v>2367</v>
      </c>
      <c r="H35034" t="s">
        <v>52769</v>
      </c>
      <c r="I35034" s="2">
        <v>40310</v>
      </c>
      <c r="J35034">
        <v>34.312777799999999</v>
      </c>
      <c r="K35034">
        <v>-78.161388900000006</v>
      </c>
    </row>
    <row r="35035" spans="1:11" hidden="1" x14ac:dyDescent="0.55000000000000004">
      <c r="A35035" s="1">
        <v>40243.833333333336</v>
      </c>
      <c r="B35035" t="s">
        <v>2869</v>
      </c>
      <c r="C35035" t="s">
        <v>2263</v>
      </c>
      <c r="D35035" t="s">
        <v>2174</v>
      </c>
      <c r="E35035" t="s">
        <v>1938</v>
      </c>
      <c r="F35035">
        <v>360</v>
      </c>
      <c r="G35035" t="s">
        <v>3155</v>
      </c>
      <c r="H35035" t="s">
        <v>52770</v>
      </c>
      <c r="I35035" s="2">
        <v>40281</v>
      </c>
      <c r="J35035">
        <v>46.8219444</v>
      </c>
      <c r="K35035">
        <v>-123.095</v>
      </c>
    </row>
    <row r="35036" spans="1:11" hidden="1" x14ac:dyDescent="0.55000000000000004">
      <c r="A35036" s="1">
        <v>40243.857638888891</v>
      </c>
      <c r="B35036" t="s">
        <v>25175</v>
      </c>
      <c r="C35036" t="s">
        <v>2461</v>
      </c>
      <c r="D35036" t="s">
        <v>2174</v>
      </c>
      <c r="E35036" t="s">
        <v>1938</v>
      </c>
      <c r="F35036">
        <v>30</v>
      </c>
      <c r="G35036" t="s">
        <v>2234</v>
      </c>
      <c r="H35036" t="s">
        <v>52771</v>
      </c>
      <c r="I35036" s="2">
        <v>40281</v>
      </c>
      <c r="J35036">
        <v>45.005277800000002</v>
      </c>
      <c r="K35036">
        <v>-122.7819444</v>
      </c>
    </row>
    <row r="35037" spans="1:11" hidden="1" x14ac:dyDescent="0.55000000000000004">
      <c r="A35037" s="1">
        <v>40243.864583333336</v>
      </c>
      <c r="B35037" t="s">
        <v>5082</v>
      </c>
      <c r="C35037" t="s">
        <v>2513</v>
      </c>
      <c r="D35037" t="s">
        <v>2174</v>
      </c>
      <c r="E35037" t="s">
        <v>2251</v>
      </c>
      <c r="F35037">
        <v>2</v>
      </c>
      <c r="G35037" t="s">
        <v>2430</v>
      </c>
      <c r="H35037" t="s">
        <v>52772</v>
      </c>
      <c r="I35037" s="2">
        <v>40281</v>
      </c>
      <c r="J35037">
        <v>38.846111100000002</v>
      </c>
      <c r="K35037">
        <v>-77.306666699999994</v>
      </c>
    </row>
    <row r="35038" spans="1:11" hidden="1" x14ac:dyDescent="0.55000000000000004">
      <c r="A35038" s="1">
        <v>40243.895833333336</v>
      </c>
      <c r="B35038" t="s">
        <v>5835</v>
      </c>
      <c r="C35038" t="s">
        <v>2560</v>
      </c>
      <c r="D35038" t="s">
        <v>2174</v>
      </c>
      <c r="E35038" t="s">
        <v>2184</v>
      </c>
      <c r="F35038">
        <v>8</v>
      </c>
      <c r="G35038" t="s">
        <v>8316</v>
      </c>
      <c r="H35038" t="s">
        <v>52773</v>
      </c>
      <c r="I35038" s="2">
        <v>40281</v>
      </c>
      <c r="J35038">
        <v>40.892777799999998</v>
      </c>
      <c r="K35038">
        <v>-73.973055599999995</v>
      </c>
    </row>
    <row r="35039" spans="1:11" hidden="1" x14ac:dyDescent="0.55000000000000004">
      <c r="A35039" s="1">
        <v>40243.923611111109</v>
      </c>
      <c r="B35039" t="s">
        <v>52774</v>
      </c>
      <c r="E35039" t="s">
        <v>2230</v>
      </c>
      <c r="F35039">
        <v>300</v>
      </c>
      <c r="G35039" t="s">
        <v>2197</v>
      </c>
      <c r="H35039" t="s">
        <v>52775</v>
      </c>
      <c r="I35039" s="2">
        <v>40281</v>
      </c>
      <c r="J35039">
        <v>-4.9036379999999999</v>
      </c>
      <c r="K35039">
        <v>-80.686431999999996</v>
      </c>
    </row>
    <row r="35040" spans="1:11" hidden="1" x14ac:dyDescent="0.55000000000000004">
      <c r="A35040" s="1">
        <v>40243.979166666664</v>
      </c>
      <c r="B35040" t="s">
        <v>52776</v>
      </c>
      <c r="C35040" t="s">
        <v>2321</v>
      </c>
      <c r="D35040" t="s">
        <v>2174</v>
      </c>
      <c r="E35040" t="s">
        <v>2184</v>
      </c>
      <c r="F35040">
        <v>0.4</v>
      </c>
      <c r="G35040" t="s">
        <v>52777</v>
      </c>
      <c r="H35040" t="s">
        <v>52778</v>
      </c>
      <c r="I35040" s="2">
        <v>40281</v>
      </c>
      <c r="J35040">
        <v>43.193611099999998</v>
      </c>
      <c r="K35040">
        <v>-70.621388899999999</v>
      </c>
    </row>
    <row r="35041" spans="1:11" hidden="1" x14ac:dyDescent="0.55000000000000004">
      <c r="A35041" s="1">
        <v>40608.197916666664</v>
      </c>
      <c r="B35041" t="s">
        <v>2419</v>
      </c>
      <c r="C35041" t="s">
        <v>2420</v>
      </c>
      <c r="D35041" t="s">
        <v>2174</v>
      </c>
      <c r="E35041" t="s">
        <v>2184</v>
      </c>
      <c r="F35041">
        <v>300</v>
      </c>
      <c r="G35041" t="s">
        <v>2197</v>
      </c>
      <c r="H35041" t="s">
        <v>52779</v>
      </c>
      <c r="I35041" s="2">
        <v>40612</v>
      </c>
      <c r="J35041">
        <v>36.174999999999997</v>
      </c>
      <c r="K35041">
        <v>-115.1363889</v>
      </c>
    </row>
    <row r="35042" spans="1:11" hidden="1" x14ac:dyDescent="0.55000000000000004">
      <c r="A35042" s="1">
        <v>40608.229166666664</v>
      </c>
      <c r="B35042" t="s">
        <v>52780</v>
      </c>
      <c r="C35042" t="s">
        <v>2216</v>
      </c>
      <c r="D35042" t="s">
        <v>2174</v>
      </c>
      <c r="E35042" t="s">
        <v>2179</v>
      </c>
      <c r="F35042">
        <v>3600</v>
      </c>
      <c r="G35042" t="s">
        <v>2367</v>
      </c>
      <c r="H35042" t="s">
        <v>52781</v>
      </c>
      <c r="I35042" s="2">
        <v>40612</v>
      </c>
      <c r="J35042">
        <v>33.218333299999998</v>
      </c>
      <c r="K35042">
        <v>-117.0333333</v>
      </c>
    </row>
    <row r="35043" spans="1:11" hidden="1" x14ac:dyDescent="0.55000000000000004">
      <c r="A35043" s="1">
        <v>40608.436111111114</v>
      </c>
      <c r="B35043" t="s">
        <v>2559</v>
      </c>
      <c r="C35043" t="s">
        <v>2560</v>
      </c>
      <c r="D35043" t="s">
        <v>2174</v>
      </c>
      <c r="E35043" t="s">
        <v>2251</v>
      </c>
      <c r="F35043">
        <v>180</v>
      </c>
      <c r="G35043" t="s">
        <v>2293</v>
      </c>
      <c r="H35043" t="s">
        <v>52782</v>
      </c>
      <c r="I35043" s="2">
        <v>40612</v>
      </c>
      <c r="J35043">
        <v>41.088611100000001</v>
      </c>
      <c r="K35043">
        <v>-74.1441667</v>
      </c>
    </row>
    <row r="35044" spans="1:11" hidden="1" x14ac:dyDescent="0.55000000000000004">
      <c r="A35044" s="1">
        <v>40608.697916666664</v>
      </c>
      <c r="B35044" t="s">
        <v>16012</v>
      </c>
      <c r="C35044" t="s">
        <v>2216</v>
      </c>
      <c r="E35044" t="s">
        <v>2179</v>
      </c>
      <c r="F35044">
        <v>5</v>
      </c>
      <c r="G35044" t="s">
        <v>32807</v>
      </c>
      <c r="H35044" t="s">
        <v>52783</v>
      </c>
      <c r="I35044" s="2">
        <v>40612</v>
      </c>
      <c r="J35044">
        <v>33.317841999999999</v>
      </c>
      <c r="K35044">
        <v>-117.32051199999999</v>
      </c>
    </row>
    <row r="35045" spans="1:11" hidden="1" x14ac:dyDescent="0.55000000000000004">
      <c r="A35045" s="1">
        <v>40608.715277777781</v>
      </c>
      <c r="B35045" t="s">
        <v>28350</v>
      </c>
      <c r="C35045" t="s">
        <v>2317</v>
      </c>
      <c r="D35045" t="s">
        <v>2174</v>
      </c>
      <c r="E35045" t="s">
        <v>2179</v>
      </c>
      <c r="F35045">
        <v>105</v>
      </c>
      <c r="G35045" t="s">
        <v>52784</v>
      </c>
      <c r="H35045" t="s">
        <v>52785</v>
      </c>
      <c r="I35045" s="2">
        <v>40612</v>
      </c>
      <c r="J35045">
        <v>44.498611099999998</v>
      </c>
      <c r="K35045">
        <v>-88.182777799999997</v>
      </c>
    </row>
    <row r="35046" spans="1:11" hidden="1" x14ac:dyDescent="0.55000000000000004">
      <c r="A35046" s="1">
        <v>40608.746527777781</v>
      </c>
      <c r="B35046" t="s">
        <v>52786</v>
      </c>
      <c r="C35046" t="s">
        <v>2360</v>
      </c>
      <c r="E35046" t="s">
        <v>2196</v>
      </c>
      <c r="F35046">
        <v>45</v>
      </c>
      <c r="G35046" t="s">
        <v>52787</v>
      </c>
      <c r="H35046" t="s">
        <v>52788</v>
      </c>
      <c r="I35046" s="2">
        <v>40625</v>
      </c>
      <c r="J35046">
        <v>41.685409999999997</v>
      </c>
      <c r="K35046">
        <v>-88.109611999999998</v>
      </c>
    </row>
    <row r="35047" spans="1:11" hidden="1" x14ac:dyDescent="0.55000000000000004">
      <c r="A35047" s="1">
        <v>40608.763888888891</v>
      </c>
      <c r="B35047" t="s">
        <v>19839</v>
      </c>
      <c r="C35047" t="s">
        <v>2376</v>
      </c>
      <c r="D35047" t="s">
        <v>2216</v>
      </c>
      <c r="E35047" t="s">
        <v>2179</v>
      </c>
      <c r="F35047">
        <v>60</v>
      </c>
      <c r="G35047" t="s">
        <v>4011</v>
      </c>
      <c r="H35047" t="s">
        <v>52789</v>
      </c>
      <c r="I35047" s="2">
        <v>40612</v>
      </c>
      <c r="J35047">
        <v>43.55</v>
      </c>
      <c r="K35047">
        <v>-80.25</v>
      </c>
    </row>
    <row r="35048" spans="1:11" hidden="1" x14ac:dyDescent="0.55000000000000004">
      <c r="A35048" s="1">
        <v>40608.791666666664</v>
      </c>
      <c r="B35048" t="s">
        <v>2659</v>
      </c>
      <c r="C35048" t="s">
        <v>2212</v>
      </c>
      <c r="D35048" t="s">
        <v>2174</v>
      </c>
      <c r="E35048" t="s">
        <v>2251</v>
      </c>
      <c r="F35048">
        <v>120</v>
      </c>
      <c r="G35048" t="s">
        <v>3984</v>
      </c>
      <c r="H35048" t="s">
        <v>52790</v>
      </c>
      <c r="I35048" s="2">
        <v>40612</v>
      </c>
      <c r="J35048">
        <v>30.331944400000001</v>
      </c>
      <c r="K35048">
        <v>-81.655833299999998</v>
      </c>
    </row>
    <row r="35049" spans="1:11" hidden="1" x14ac:dyDescent="0.55000000000000004">
      <c r="A35049" s="1">
        <v>40974.013888888891</v>
      </c>
      <c r="B35049" t="s">
        <v>16852</v>
      </c>
      <c r="C35049" t="s">
        <v>2229</v>
      </c>
      <c r="D35049" t="s">
        <v>2174</v>
      </c>
      <c r="E35049" t="s">
        <v>2434</v>
      </c>
      <c r="F35049">
        <v>180</v>
      </c>
      <c r="G35049" t="s">
        <v>2222</v>
      </c>
      <c r="H35049" t="s">
        <v>52791</v>
      </c>
      <c r="I35049" s="2">
        <v>40981</v>
      </c>
      <c r="J35049">
        <v>37.056111100000003</v>
      </c>
      <c r="K35049">
        <v>-85.088611099999994</v>
      </c>
    </row>
    <row r="35050" spans="1:11" hidden="1" x14ac:dyDescent="0.55000000000000004">
      <c r="A35050" s="1">
        <v>40974.659722222219</v>
      </c>
      <c r="B35050" t="s">
        <v>52792</v>
      </c>
      <c r="C35050" t="s">
        <v>2321</v>
      </c>
      <c r="E35050" t="s">
        <v>2175</v>
      </c>
      <c r="F35050">
        <v>600</v>
      </c>
      <c r="G35050" t="s">
        <v>2318</v>
      </c>
      <c r="H35050" t="s">
        <v>52793</v>
      </c>
      <c r="I35050" s="2">
        <v>41042</v>
      </c>
      <c r="J35050">
        <v>43.875694000000003</v>
      </c>
      <c r="K35050">
        <v>-70.187470000000005</v>
      </c>
    </row>
    <row r="35051" spans="1:11" hidden="1" x14ac:dyDescent="0.55000000000000004">
      <c r="A35051" s="1">
        <v>40974.736111111109</v>
      </c>
      <c r="B35051" t="s">
        <v>8767</v>
      </c>
      <c r="C35051" t="s">
        <v>2203</v>
      </c>
      <c r="D35051" t="s">
        <v>2174</v>
      </c>
      <c r="E35051" t="s">
        <v>2179</v>
      </c>
      <c r="F35051">
        <v>300</v>
      </c>
      <c r="G35051" t="s">
        <v>4266</v>
      </c>
      <c r="H35051" t="s">
        <v>52794</v>
      </c>
      <c r="I35051" s="2">
        <v>40981</v>
      </c>
      <c r="J35051">
        <v>41.6647222</v>
      </c>
      <c r="K35051">
        <v>-72.639722199999994</v>
      </c>
    </row>
    <row r="35052" spans="1:11" hidden="1" x14ac:dyDescent="0.55000000000000004">
      <c r="A35052" s="1">
        <v>40974.78125</v>
      </c>
      <c r="B35052" t="s">
        <v>52795</v>
      </c>
      <c r="C35052" t="s">
        <v>2376</v>
      </c>
      <c r="D35052" t="s">
        <v>2216</v>
      </c>
      <c r="E35052" t="s">
        <v>2179</v>
      </c>
      <c r="F35052">
        <v>21600</v>
      </c>
      <c r="G35052" t="s">
        <v>5771</v>
      </c>
      <c r="H35052" t="s">
        <v>52796</v>
      </c>
      <c r="I35052" s="2">
        <v>40981</v>
      </c>
      <c r="J35052">
        <v>44.566667000000002</v>
      </c>
      <c r="K35052">
        <v>-80.849999999999994</v>
      </c>
    </row>
    <row r="35053" spans="1:11" x14ac:dyDescent="0.55000000000000004">
      <c r="A35053" s="1">
        <v>40974.854166666664</v>
      </c>
      <c r="B35053" t="s">
        <v>2551</v>
      </c>
      <c r="C35053" t="s">
        <v>2552</v>
      </c>
      <c r="D35053" t="s">
        <v>2174</v>
      </c>
      <c r="E35053" t="s">
        <v>2179</v>
      </c>
      <c r="F35053">
        <v>60</v>
      </c>
      <c r="G35053" t="s">
        <v>7651</v>
      </c>
      <c r="H35053" t="s">
        <v>52797</v>
      </c>
      <c r="I35053" s="2">
        <v>40981</v>
      </c>
      <c r="J35053">
        <v>35.084444400000002</v>
      </c>
      <c r="K35053">
        <v>-106.6505556</v>
      </c>
    </row>
    <row r="35054" spans="1:11" hidden="1" x14ac:dyDescent="0.55000000000000004">
      <c r="A35054" s="1">
        <v>40974.875</v>
      </c>
      <c r="B35054" t="s">
        <v>13292</v>
      </c>
      <c r="C35054" t="s">
        <v>2216</v>
      </c>
      <c r="D35054" t="s">
        <v>2174</v>
      </c>
      <c r="E35054" t="s">
        <v>2233</v>
      </c>
      <c r="F35054">
        <v>120</v>
      </c>
      <c r="G35054" t="s">
        <v>2241</v>
      </c>
      <c r="H35054" t="s">
        <v>52798</v>
      </c>
      <c r="I35054" s="2">
        <v>40981</v>
      </c>
      <c r="J35054">
        <v>38.707222199999997</v>
      </c>
      <c r="K35054">
        <v>-121.28</v>
      </c>
    </row>
    <row r="35055" spans="1:11" hidden="1" x14ac:dyDescent="0.55000000000000004">
      <c r="A35055" s="1">
        <v>40974.875</v>
      </c>
      <c r="B35055" t="s">
        <v>2799</v>
      </c>
      <c r="C35055" t="s">
        <v>2240</v>
      </c>
      <c r="D35055" t="s">
        <v>2174</v>
      </c>
      <c r="E35055" t="s">
        <v>2179</v>
      </c>
      <c r="F35055">
        <v>1200</v>
      </c>
      <c r="G35055" t="s">
        <v>2205</v>
      </c>
      <c r="H35055" t="s">
        <v>52799</v>
      </c>
      <c r="I35055" s="2">
        <v>40981</v>
      </c>
      <c r="J35055">
        <v>42.605555600000002</v>
      </c>
      <c r="K35055">
        <v>-83.15</v>
      </c>
    </row>
    <row r="35056" spans="1:11" hidden="1" x14ac:dyDescent="0.55000000000000004">
      <c r="A35056" s="1">
        <v>40974.954861111109</v>
      </c>
      <c r="B35056" t="s">
        <v>6791</v>
      </c>
      <c r="C35056" t="s">
        <v>2360</v>
      </c>
      <c r="D35056" t="s">
        <v>2174</v>
      </c>
      <c r="E35056" t="s">
        <v>1938</v>
      </c>
      <c r="F35056">
        <v>120</v>
      </c>
      <c r="G35056" t="s">
        <v>10467</v>
      </c>
      <c r="H35056" t="s">
        <v>52800</v>
      </c>
      <c r="I35056" s="2">
        <v>40981</v>
      </c>
      <c r="J35056">
        <v>42.271111099999999</v>
      </c>
      <c r="K35056">
        <v>-89.093888899999996</v>
      </c>
    </row>
    <row r="35057" spans="1:11" hidden="1" x14ac:dyDescent="0.55000000000000004">
      <c r="A35057" s="1">
        <v>40974.958333333336</v>
      </c>
      <c r="B35057" t="s">
        <v>6596</v>
      </c>
      <c r="C35057" t="s">
        <v>2216</v>
      </c>
      <c r="D35057" t="s">
        <v>2174</v>
      </c>
      <c r="E35057" t="s">
        <v>2179</v>
      </c>
      <c r="F35057">
        <v>180</v>
      </c>
      <c r="G35057" t="s">
        <v>2222</v>
      </c>
      <c r="H35057" t="s">
        <v>52801</v>
      </c>
      <c r="I35057" s="2">
        <v>41042</v>
      </c>
      <c r="J35057">
        <v>38.5816667</v>
      </c>
      <c r="K35057">
        <v>-121.4933333</v>
      </c>
    </row>
    <row r="35058" spans="1:11" hidden="1" x14ac:dyDescent="0.55000000000000004">
      <c r="A35058" s="1">
        <v>41339.041666666664</v>
      </c>
      <c r="B35058" t="s">
        <v>2685</v>
      </c>
      <c r="C35058" t="s">
        <v>2338</v>
      </c>
      <c r="D35058" t="s">
        <v>2174</v>
      </c>
      <c r="E35058" t="s">
        <v>2230</v>
      </c>
      <c r="F35058">
        <v>1200</v>
      </c>
      <c r="G35058" t="s">
        <v>2205</v>
      </c>
      <c r="H35058" t="s">
        <v>52802</v>
      </c>
      <c r="I35058" s="2">
        <v>41409</v>
      </c>
      <c r="J35058">
        <v>34.002777799999997</v>
      </c>
      <c r="K35058">
        <v>-84.144722200000004</v>
      </c>
    </row>
    <row r="35059" spans="1:11" hidden="1" x14ac:dyDescent="0.55000000000000004">
      <c r="A35059" s="1">
        <v>41339.770833333336</v>
      </c>
      <c r="B35059" t="s">
        <v>52803</v>
      </c>
      <c r="E35059" t="s">
        <v>2179</v>
      </c>
      <c r="F35059">
        <v>600</v>
      </c>
      <c r="G35059" t="s">
        <v>2318</v>
      </c>
      <c r="H35059" t="s">
        <v>52804</v>
      </c>
      <c r="I35059" s="2">
        <v>41409</v>
      </c>
      <c r="J35059">
        <v>51.315994000000003</v>
      </c>
      <c r="K35059">
        <v>0.88935799999999998</v>
      </c>
    </row>
    <row r="35060" spans="1:11" hidden="1" x14ac:dyDescent="0.55000000000000004">
      <c r="A35060" s="1">
        <v>41339.802083333336</v>
      </c>
      <c r="B35060" t="s">
        <v>5079</v>
      </c>
      <c r="C35060" t="s">
        <v>2173</v>
      </c>
      <c r="D35060" t="s">
        <v>2174</v>
      </c>
      <c r="E35060" t="s">
        <v>2488</v>
      </c>
      <c r="F35060">
        <v>1800</v>
      </c>
      <c r="G35060" t="s">
        <v>3426</v>
      </c>
      <c r="H35060" t="s">
        <v>52805</v>
      </c>
      <c r="I35060" s="2">
        <v>41409</v>
      </c>
      <c r="J35060">
        <v>29.785555599999999</v>
      </c>
      <c r="K35060">
        <v>-95.824166700000006</v>
      </c>
    </row>
    <row r="35061" spans="1:11" hidden="1" x14ac:dyDescent="0.55000000000000004">
      <c r="A35061" s="1">
        <v>41339.805555555555</v>
      </c>
      <c r="B35061" t="s">
        <v>2727</v>
      </c>
      <c r="C35061" t="s">
        <v>2289</v>
      </c>
      <c r="D35061" t="s">
        <v>2174</v>
      </c>
      <c r="E35061" t="s">
        <v>2221</v>
      </c>
      <c r="F35061">
        <v>3</v>
      </c>
      <c r="G35061" t="s">
        <v>2268</v>
      </c>
      <c r="H35061" t="s">
        <v>52806</v>
      </c>
      <c r="I35061" s="2">
        <v>41409</v>
      </c>
      <c r="J35061">
        <v>38.254444399999997</v>
      </c>
      <c r="K35061">
        <v>-104.6086111</v>
      </c>
    </row>
    <row r="35062" spans="1:11" hidden="1" x14ac:dyDescent="0.55000000000000004">
      <c r="A35062" s="1">
        <v>41339.810416666667</v>
      </c>
      <c r="B35062" t="s">
        <v>52807</v>
      </c>
      <c r="E35062" t="s">
        <v>2488</v>
      </c>
      <c r="F35062">
        <v>300</v>
      </c>
      <c r="G35062" t="s">
        <v>2504</v>
      </c>
      <c r="H35062" t="s">
        <v>52808</v>
      </c>
      <c r="I35062" s="2">
        <v>41409</v>
      </c>
      <c r="J35062">
        <v>10.666667</v>
      </c>
      <c r="K35062">
        <v>-61.516666999999998</v>
      </c>
    </row>
    <row r="35063" spans="1:11" hidden="1" x14ac:dyDescent="0.55000000000000004">
      <c r="A35063" s="1">
        <v>41339.826388888891</v>
      </c>
      <c r="B35063" t="s">
        <v>12901</v>
      </c>
      <c r="C35063" t="s">
        <v>2212</v>
      </c>
      <c r="D35063" t="s">
        <v>2174</v>
      </c>
      <c r="E35063" t="s">
        <v>2179</v>
      </c>
      <c r="F35063">
        <v>600</v>
      </c>
      <c r="G35063" t="s">
        <v>2318</v>
      </c>
      <c r="H35063" t="s">
        <v>52809</v>
      </c>
      <c r="I35063" s="2">
        <v>41409</v>
      </c>
      <c r="J35063">
        <v>27.770555600000002</v>
      </c>
      <c r="K35063">
        <v>-82.679444399999994</v>
      </c>
    </row>
    <row r="35064" spans="1:11" hidden="1" x14ac:dyDescent="0.55000000000000004">
      <c r="A35064" s="1">
        <v>41339.829861111109</v>
      </c>
      <c r="B35064" t="s">
        <v>4310</v>
      </c>
      <c r="C35064" t="s">
        <v>2461</v>
      </c>
      <c r="D35064" t="s">
        <v>2174</v>
      </c>
      <c r="E35064" t="s">
        <v>2251</v>
      </c>
      <c r="F35064">
        <v>10800</v>
      </c>
      <c r="G35064" t="s">
        <v>2454</v>
      </c>
      <c r="H35064" t="s">
        <v>52810</v>
      </c>
      <c r="I35064" s="2">
        <v>41409</v>
      </c>
      <c r="J35064">
        <v>44.052222200000003</v>
      </c>
      <c r="K35064">
        <v>-123.08555560000001</v>
      </c>
    </row>
    <row r="35065" spans="1:11" hidden="1" x14ac:dyDescent="0.55000000000000004">
      <c r="A35065" s="1">
        <v>41339.958333333336</v>
      </c>
      <c r="B35065" t="s">
        <v>19911</v>
      </c>
      <c r="C35065" t="s">
        <v>2225</v>
      </c>
      <c r="D35065" t="s">
        <v>2174</v>
      </c>
      <c r="E35065" t="s">
        <v>2276</v>
      </c>
      <c r="F35065">
        <v>180</v>
      </c>
      <c r="G35065" t="s">
        <v>2222</v>
      </c>
      <c r="H35065" t="s">
        <v>52811</v>
      </c>
      <c r="I35065" s="2">
        <v>41409</v>
      </c>
      <c r="J35065">
        <v>43.059166699999999</v>
      </c>
      <c r="K35065">
        <v>-77.612499999999997</v>
      </c>
    </row>
    <row r="35066" spans="1:11" hidden="1" x14ac:dyDescent="0.55000000000000004">
      <c r="A35066" s="1">
        <v>41704.083333333336</v>
      </c>
      <c r="B35066" t="s">
        <v>52812</v>
      </c>
      <c r="C35066" t="s">
        <v>2255</v>
      </c>
      <c r="D35066" t="s">
        <v>2174</v>
      </c>
      <c r="E35066" t="s">
        <v>2276</v>
      </c>
      <c r="F35066">
        <v>25</v>
      </c>
      <c r="G35066" t="s">
        <v>4871</v>
      </c>
      <c r="H35066" t="s">
        <v>52813</v>
      </c>
      <c r="I35066" s="2">
        <v>41716</v>
      </c>
      <c r="J35066">
        <v>38.383888900000002</v>
      </c>
      <c r="K35066">
        <v>-97.909722200000004</v>
      </c>
    </row>
    <row r="35067" spans="1:11" hidden="1" x14ac:dyDescent="0.55000000000000004">
      <c r="A35067" s="1">
        <v>41704.166666666664</v>
      </c>
      <c r="B35067" t="s">
        <v>5202</v>
      </c>
      <c r="C35067" t="s">
        <v>3094</v>
      </c>
      <c r="D35067" t="s">
        <v>2174</v>
      </c>
      <c r="E35067" t="s">
        <v>2204</v>
      </c>
      <c r="F35067">
        <v>18000</v>
      </c>
      <c r="G35067" t="s">
        <v>11748</v>
      </c>
      <c r="H35067" t="s">
        <v>52814</v>
      </c>
      <c r="I35067" s="2">
        <v>41733</v>
      </c>
      <c r="J35067">
        <v>40.760833300000002</v>
      </c>
      <c r="K35067">
        <v>-111.89027780000001</v>
      </c>
    </row>
    <row r="35068" spans="1:11" hidden="1" x14ac:dyDescent="0.55000000000000004">
      <c r="A35068" s="1">
        <v>41704.229166666664</v>
      </c>
      <c r="B35068" t="s">
        <v>9656</v>
      </c>
      <c r="C35068" t="s">
        <v>2263</v>
      </c>
      <c r="D35068" t="s">
        <v>2174</v>
      </c>
      <c r="E35068" t="s">
        <v>2184</v>
      </c>
      <c r="F35068">
        <v>1200</v>
      </c>
      <c r="G35068" t="s">
        <v>2205</v>
      </c>
      <c r="H35068" t="s">
        <v>52815</v>
      </c>
      <c r="I35068" s="2">
        <v>41716</v>
      </c>
      <c r="J35068">
        <v>47.423611100000002</v>
      </c>
      <c r="K35068">
        <v>-120.30916670000001</v>
      </c>
    </row>
    <row r="35069" spans="1:11" hidden="1" x14ac:dyDescent="0.55000000000000004">
      <c r="A35069" s="1">
        <v>41704.46875</v>
      </c>
      <c r="B35069" t="s">
        <v>52816</v>
      </c>
      <c r="E35069" t="s">
        <v>2276</v>
      </c>
      <c r="F35069">
        <v>120</v>
      </c>
      <c r="G35069" t="s">
        <v>2241</v>
      </c>
      <c r="H35069" t="s">
        <v>52817</v>
      </c>
      <c r="I35069" s="2">
        <v>41716</v>
      </c>
      <c r="J35069">
        <v>17.37021</v>
      </c>
      <c r="K35069">
        <v>101.90057899999999</v>
      </c>
    </row>
    <row r="35070" spans="1:11" hidden="1" x14ac:dyDescent="0.55000000000000004">
      <c r="A35070" s="1">
        <v>41704.65625</v>
      </c>
      <c r="B35070" t="s">
        <v>52818</v>
      </c>
      <c r="C35070" t="s">
        <v>2344</v>
      </c>
      <c r="D35070" t="s">
        <v>2174</v>
      </c>
      <c r="E35070" t="s">
        <v>2179</v>
      </c>
      <c r="F35070">
        <v>600</v>
      </c>
      <c r="G35070" t="s">
        <v>2318</v>
      </c>
      <c r="H35070" t="s">
        <v>52819</v>
      </c>
      <c r="I35070" s="2">
        <v>41716</v>
      </c>
      <c r="J35070">
        <v>41.005000000000003</v>
      </c>
      <c r="K35070">
        <v>-75.28</v>
      </c>
    </row>
    <row r="35071" spans="1:11" hidden="1" x14ac:dyDescent="0.55000000000000004">
      <c r="A35071" s="1">
        <v>41704.791666666664</v>
      </c>
      <c r="B35071" t="s">
        <v>6815</v>
      </c>
      <c r="C35071" t="s">
        <v>2203</v>
      </c>
      <c r="D35071" t="s">
        <v>2174</v>
      </c>
      <c r="E35071" t="s">
        <v>2184</v>
      </c>
      <c r="F35071">
        <v>20</v>
      </c>
      <c r="G35071" t="s">
        <v>2185</v>
      </c>
      <c r="H35071" t="s">
        <v>52820</v>
      </c>
      <c r="I35071" s="2">
        <v>41716</v>
      </c>
      <c r="J35071">
        <v>41.276111100000001</v>
      </c>
      <c r="K35071">
        <v>-72.868888900000002</v>
      </c>
    </row>
    <row r="35072" spans="1:11" x14ac:dyDescent="0.55000000000000004">
      <c r="A35072" s="1">
        <v>41704.833333333336</v>
      </c>
      <c r="B35072" t="s">
        <v>2551</v>
      </c>
      <c r="C35072" t="s">
        <v>2552</v>
      </c>
      <c r="D35072" t="s">
        <v>2174</v>
      </c>
      <c r="E35072" t="s">
        <v>1938</v>
      </c>
      <c r="F35072">
        <v>7200</v>
      </c>
      <c r="G35072" t="s">
        <v>2435</v>
      </c>
      <c r="H35072" t="s">
        <v>52821</v>
      </c>
      <c r="I35072" s="2">
        <v>41716</v>
      </c>
      <c r="J35072">
        <v>35.084444400000002</v>
      </c>
      <c r="K35072">
        <v>-106.6505556</v>
      </c>
    </row>
    <row r="35073" spans="1:11" hidden="1" x14ac:dyDescent="0.55000000000000004">
      <c r="A35073" s="1">
        <v>41704.85833333333</v>
      </c>
      <c r="B35073" t="s">
        <v>2774</v>
      </c>
      <c r="C35073" t="s">
        <v>2393</v>
      </c>
      <c r="D35073" t="s">
        <v>2174</v>
      </c>
      <c r="E35073" t="s">
        <v>2184</v>
      </c>
      <c r="F35073">
        <v>180</v>
      </c>
      <c r="G35073" t="s">
        <v>2222</v>
      </c>
      <c r="H35073" t="s">
        <v>52822</v>
      </c>
      <c r="I35073" s="2">
        <v>41716</v>
      </c>
      <c r="J35073">
        <v>39.924166700000001</v>
      </c>
      <c r="K35073">
        <v>-83.808888899999999</v>
      </c>
    </row>
    <row r="35074" spans="1:11" hidden="1" x14ac:dyDescent="0.55000000000000004">
      <c r="A35074" s="1">
        <v>41704.944444444445</v>
      </c>
      <c r="B35074" t="s">
        <v>27109</v>
      </c>
      <c r="C35074" t="s">
        <v>2240</v>
      </c>
      <c r="D35074" t="s">
        <v>2174</v>
      </c>
      <c r="E35074" t="s">
        <v>2233</v>
      </c>
      <c r="F35074">
        <v>4</v>
      </c>
      <c r="G35074" t="s">
        <v>2692</v>
      </c>
      <c r="H35074" t="s">
        <v>52823</v>
      </c>
      <c r="I35074" s="2">
        <v>41716</v>
      </c>
      <c r="J35074">
        <v>42.911944400000003</v>
      </c>
      <c r="K35074">
        <v>-83.984722199999993</v>
      </c>
    </row>
    <row r="35075" spans="1:11" hidden="1" x14ac:dyDescent="0.55000000000000004">
      <c r="A35075" s="1">
        <v>41704.947916666664</v>
      </c>
      <c r="B35075" t="s">
        <v>52824</v>
      </c>
      <c r="E35075" t="s">
        <v>2221</v>
      </c>
      <c r="F35075">
        <v>10</v>
      </c>
      <c r="G35075" t="s">
        <v>2350</v>
      </c>
      <c r="H35075" t="s">
        <v>52825</v>
      </c>
      <c r="I35075" s="2">
        <v>41716</v>
      </c>
      <c r="J35075">
        <v>30.694209000000001</v>
      </c>
      <c r="K35075">
        <v>76.860564999999994</v>
      </c>
    </row>
    <row r="35076" spans="1:11" hidden="1" x14ac:dyDescent="0.55000000000000004">
      <c r="A35076" s="1">
        <v>20886.166666666668</v>
      </c>
      <c r="B35076" t="s">
        <v>52826</v>
      </c>
      <c r="C35076" t="s">
        <v>2250</v>
      </c>
      <c r="E35076" t="s">
        <v>2233</v>
      </c>
      <c r="F35076">
        <v>900</v>
      </c>
      <c r="G35076" t="s">
        <v>2992</v>
      </c>
      <c r="H35076" t="s">
        <v>52827</v>
      </c>
      <c r="I35076" s="2">
        <v>36188</v>
      </c>
      <c r="J35076">
        <v>42.537222</v>
      </c>
      <c r="K35076">
        <v>-71.615555999999998</v>
      </c>
    </row>
    <row r="35077" spans="1:11" hidden="1" x14ac:dyDescent="0.55000000000000004">
      <c r="A35077" s="1">
        <v>28556.916666666668</v>
      </c>
      <c r="B35077" t="s">
        <v>7668</v>
      </c>
      <c r="C35077" t="s">
        <v>2216</v>
      </c>
      <c r="D35077" t="s">
        <v>2174</v>
      </c>
      <c r="E35077" t="s">
        <v>2233</v>
      </c>
      <c r="F35077">
        <v>15</v>
      </c>
      <c r="G35077" t="s">
        <v>2438</v>
      </c>
      <c r="H35077" t="s">
        <v>52828</v>
      </c>
      <c r="I35077" s="2">
        <v>37909</v>
      </c>
      <c r="J35077">
        <v>34.269444399999998</v>
      </c>
      <c r="K35077">
        <v>-118.7805556</v>
      </c>
    </row>
    <row r="35078" spans="1:11" hidden="1" x14ac:dyDescent="0.55000000000000004">
      <c r="A35078" s="1">
        <v>33304.375</v>
      </c>
      <c r="B35078" t="s">
        <v>12796</v>
      </c>
      <c r="C35078" t="s">
        <v>3182</v>
      </c>
      <c r="D35078" t="s">
        <v>2174</v>
      </c>
      <c r="E35078" t="s">
        <v>1938</v>
      </c>
      <c r="F35078">
        <v>10</v>
      </c>
      <c r="G35078" t="s">
        <v>4956</v>
      </c>
      <c r="H35078" t="s">
        <v>52829</v>
      </c>
      <c r="I35078" s="2">
        <v>35948</v>
      </c>
      <c r="J35078">
        <v>38.978333300000003</v>
      </c>
      <c r="K35078">
        <v>-76.492500000000007</v>
      </c>
    </row>
    <row r="35079" spans="1:11" hidden="1" x14ac:dyDescent="0.55000000000000004">
      <c r="A35079" s="1">
        <v>34400.5</v>
      </c>
      <c r="B35079" t="s">
        <v>52830</v>
      </c>
      <c r="E35079" t="s">
        <v>2230</v>
      </c>
      <c r="F35079">
        <v>60</v>
      </c>
      <c r="G35079" t="s">
        <v>52831</v>
      </c>
      <c r="H35079" t="s">
        <v>52832</v>
      </c>
      <c r="I35079" s="2">
        <v>41176</v>
      </c>
      <c r="J35079">
        <v>22.621974000000002</v>
      </c>
      <c r="K35079">
        <v>87.853747999999996</v>
      </c>
    </row>
    <row r="35080" spans="1:11" x14ac:dyDescent="0.55000000000000004">
      <c r="A35080" s="1">
        <v>34765.166666666664</v>
      </c>
      <c r="B35080" t="s">
        <v>6657</v>
      </c>
      <c r="C35080" t="s">
        <v>2552</v>
      </c>
      <c r="D35080" t="s">
        <v>2174</v>
      </c>
      <c r="F35080">
        <v>3</v>
      </c>
      <c r="G35080" t="s">
        <v>8325</v>
      </c>
      <c r="H35080" t="s">
        <v>52833</v>
      </c>
      <c r="I35080" s="2">
        <v>36466</v>
      </c>
      <c r="J35080">
        <v>35.171666700000003</v>
      </c>
      <c r="K35080">
        <v>-103.7244444</v>
      </c>
    </row>
    <row r="35081" spans="1:11" hidden="1" x14ac:dyDescent="0.55000000000000004">
      <c r="A35081" s="1">
        <v>34765.229166666664</v>
      </c>
      <c r="B35081" t="s">
        <v>3860</v>
      </c>
      <c r="C35081" t="s">
        <v>2263</v>
      </c>
      <c r="D35081" t="s">
        <v>2174</v>
      </c>
      <c r="F35081">
        <v>15</v>
      </c>
      <c r="G35081" t="s">
        <v>6081</v>
      </c>
      <c r="H35081" t="s">
        <v>52834</v>
      </c>
      <c r="I35081" s="2">
        <v>36466</v>
      </c>
      <c r="J35081">
        <v>47.610555599999998</v>
      </c>
      <c r="K35081">
        <v>-122.1994444</v>
      </c>
    </row>
    <row r="35082" spans="1:11" hidden="1" x14ac:dyDescent="0.55000000000000004">
      <c r="A35082" s="1">
        <v>34765.625</v>
      </c>
      <c r="B35082" t="s">
        <v>52835</v>
      </c>
      <c r="C35082" t="s">
        <v>2225</v>
      </c>
      <c r="D35082" t="s">
        <v>2174</v>
      </c>
      <c r="E35082" t="s">
        <v>2179</v>
      </c>
      <c r="F35082">
        <v>2700</v>
      </c>
      <c r="G35082" t="s">
        <v>2564</v>
      </c>
      <c r="H35082" t="s">
        <v>52836</v>
      </c>
      <c r="I35082" s="2">
        <v>39973</v>
      </c>
      <c r="J35082">
        <v>42.868888900000002</v>
      </c>
      <c r="K35082">
        <v>-76.978055600000005</v>
      </c>
    </row>
    <row r="35083" spans="1:11" hidden="1" x14ac:dyDescent="0.55000000000000004">
      <c r="A35083" s="1">
        <v>34765.805555555555</v>
      </c>
      <c r="B35083" t="s">
        <v>2530</v>
      </c>
      <c r="C35083" t="s">
        <v>2461</v>
      </c>
      <c r="D35083" t="s">
        <v>2174</v>
      </c>
      <c r="F35083">
        <v>15</v>
      </c>
      <c r="G35083" t="s">
        <v>6081</v>
      </c>
      <c r="H35083" t="s">
        <v>52837</v>
      </c>
      <c r="I35083" s="2">
        <v>36466</v>
      </c>
      <c r="J35083">
        <v>45.523611099999997</v>
      </c>
      <c r="K35083">
        <v>-122.675</v>
      </c>
    </row>
    <row r="35084" spans="1:11" hidden="1" x14ac:dyDescent="0.55000000000000004">
      <c r="A35084" s="1">
        <v>35131.017361111109</v>
      </c>
      <c r="B35084" t="s">
        <v>15436</v>
      </c>
      <c r="C35084" t="s">
        <v>2212</v>
      </c>
      <c r="D35084" t="s">
        <v>2174</v>
      </c>
      <c r="F35084">
        <v>2700</v>
      </c>
      <c r="G35084" t="s">
        <v>6926</v>
      </c>
      <c r="H35084" t="s">
        <v>52838</v>
      </c>
      <c r="I35084" s="2">
        <v>36466</v>
      </c>
      <c r="J35084">
        <v>25.721111100000002</v>
      </c>
      <c r="K35084">
        <v>-80.268611100000001</v>
      </c>
    </row>
    <row r="35085" spans="1:11" hidden="1" x14ac:dyDescent="0.55000000000000004">
      <c r="A35085" s="1">
        <v>35131.871527777781</v>
      </c>
      <c r="B35085" t="s">
        <v>3244</v>
      </c>
      <c r="C35085" t="s">
        <v>2420</v>
      </c>
      <c r="D35085" t="s">
        <v>2174</v>
      </c>
      <c r="F35085">
        <v>120</v>
      </c>
      <c r="G35085" t="s">
        <v>2379</v>
      </c>
      <c r="H35085" t="s">
        <v>52839</v>
      </c>
      <c r="I35085" s="2">
        <v>36466</v>
      </c>
      <c r="J35085">
        <v>36.0397222</v>
      </c>
      <c r="K35085">
        <v>-114.98111110000001</v>
      </c>
    </row>
    <row r="35086" spans="1:11" hidden="1" x14ac:dyDescent="0.55000000000000004">
      <c r="A35086" s="1">
        <v>35496.791666666664</v>
      </c>
      <c r="B35086" t="s">
        <v>4530</v>
      </c>
      <c r="C35086" t="s">
        <v>2263</v>
      </c>
      <c r="D35086" t="s">
        <v>2174</v>
      </c>
      <c r="E35086" t="s">
        <v>2204</v>
      </c>
      <c r="F35086">
        <v>120</v>
      </c>
      <c r="G35086" t="s">
        <v>2241</v>
      </c>
      <c r="H35086" t="s">
        <v>52840</v>
      </c>
      <c r="I35086" s="2">
        <v>38210</v>
      </c>
      <c r="J35086">
        <v>47.253055600000003</v>
      </c>
      <c r="K35086">
        <v>-122.44305559999999</v>
      </c>
    </row>
    <row r="35087" spans="1:11" hidden="1" x14ac:dyDescent="0.55000000000000004">
      <c r="A35087" s="1">
        <v>35496.951388888891</v>
      </c>
      <c r="B35087" t="s">
        <v>2523</v>
      </c>
      <c r="C35087" t="s">
        <v>2263</v>
      </c>
      <c r="D35087" t="s">
        <v>2174</v>
      </c>
      <c r="E35087" t="s">
        <v>2515</v>
      </c>
      <c r="F35087">
        <v>1</v>
      </c>
      <c r="G35087" t="s">
        <v>3765</v>
      </c>
      <c r="H35087" t="s">
        <v>52841</v>
      </c>
      <c r="I35087" s="2">
        <v>35861</v>
      </c>
      <c r="J35087">
        <v>47.606388899999999</v>
      </c>
      <c r="K35087">
        <v>-122.33083329999999</v>
      </c>
    </row>
    <row r="35088" spans="1:11" hidden="1" x14ac:dyDescent="0.55000000000000004">
      <c r="A35088" s="1">
        <v>35861.041666666664</v>
      </c>
      <c r="B35088" t="s">
        <v>4248</v>
      </c>
      <c r="C35088" t="s">
        <v>2376</v>
      </c>
      <c r="D35088" t="s">
        <v>2216</v>
      </c>
      <c r="E35088" t="s">
        <v>1938</v>
      </c>
      <c r="F35088">
        <v>20</v>
      </c>
      <c r="G35088" t="s">
        <v>8398</v>
      </c>
      <c r="H35088" t="s">
        <v>52842</v>
      </c>
      <c r="I35088" s="2">
        <v>36862</v>
      </c>
      <c r="J35088">
        <v>48.4</v>
      </c>
      <c r="K35088">
        <v>-89.233333000000002</v>
      </c>
    </row>
    <row r="35089" spans="1:11" hidden="1" x14ac:dyDescent="0.55000000000000004">
      <c r="A35089" s="1">
        <v>35861.333333333336</v>
      </c>
      <c r="B35089" t="s">
        <v>52843</v>
      </c>
      <c r="C35089" t="s">
        <v>2212</v>
      </c>
      <c r="D35089" t="s">
        <v>2174</v>
      </c>
      <c r="E35089" t="s">
        <v>1938</v>
      </c>
      <c r="F35089">
        <v>30</v>
      </c>
      <c r="G35089" t="s">
        <v>3646</v>
      </c>
      <c r="H35089" t="s">
        <v>52844</v>
      </c>
      <c r="I35089" s="2">
        <v>38852</v>
      </c>
      <c r="J35089">
        <v>28.003333300000001</v>
      </c>
      <c r="K35089">
        <v>-80.565833299999994</v>
      </c>
    </row>
    <row r="35090" spans="1:11" hidden="1" x14ac:dyDescent="0.55000000000000004">
      <c r="A35090" s="1">
        <v>35861.75</v>
      </c>
      <c r="B35090" t="s">
        <v>7425</v>
      </c>
      <c r="C35090" t="s">
        <v>2212</v>
      </c>
      <c r="D35090" t="s">
        <v>2174</v>
      </c>
      <c r="E35090" t="s">
        <v>2179</v>
      </c>
      <c r="F35090">
        <v>300</v>
      </c>
      <c r="G35090" t="s">
        <v>4266</v>
      </c>
      <c r="H35090" t="s">
        <v>52845</v>
      </c>
      <c r="I35090" s="2">
        <v>38048</v>
      </c>
      <c r="J35090">
        <v>28.319722200000001</v>
      </c>
      <c r="K35090">
        <v>-80.607777799999994</v>
      </c>
    </row>
    <row r="35091" spans="1:11" hidden="1" x14ac:dyDescent="0.55000000000000004">
      <c r="A35091" s="1">
        <v>35861.761805555558</v>
      </c>
      <c r="B35091" t="s">
        <v>52846</v>
      </c>
      <c r="C35091" t="s">
        <v>2220</v>
      </c>
      <c r="D35091" t="s">
        <v>2174</v>
      </c>
      <c r="E35091" t="s">
        <v>2221</v>
      </c>
      <c r="F35091">
        <v>120</v>
      </c>
      <c r="G35091" t="s">
        <v>2241</v>
      </c>
      <c r="H35091" t="s">
        <v>52847</v>
      </c>
      <c r="I35091" s="2">
        <v>37334</v>
      </c>
      <c r="J35091">
        <v>35.381944400000002</v>
      </c>
      <c r="K35091">
        <v>-78.548888899999994</v>
      </c>
    </row>
    <row r="35092" spans="1:11" hidden="1" x14ac:dyDescent="0.55000000000000004">
      <c r="A35092" s="1">
        <v>35861.770833333336</v>
      </c>
      <c r="B35092" t="s">
        <v>14106</v>
      </c>
      <c r="C35092" t="s">
        <v>2212</v>
      </c>
      <c r="D35092" t="s">
        <v>2174</v>
      </c>
      <c r="E35092" t="s">
        <v>2179</v>
      </c>
      <c r="F35092">
        <v>180</v>
      </c>
      <c r="G35092" t="s">
        <v>2222</v>
      </c>
      <c r="H35092" t="s">
        <v>52848</v>
      </c>
      <c r="I35092" s="2">
        <v>37334</v>
      </c>
      <c r="J35092">
        <v>27.2927778</v>
      </c>
      <c r="K35092">
        <v>-81.363055599999996</v>
      </c>
    </row>
    <row r="35093" spans="1:11" hidden="1" x14ac:dyDescent="0.55000000000000004">
      <c r="A35093" s="1">
        <v>35861.774305555555</v>
      </c>
      <c r="B35093" t="s">
        <v>3830</v>
      </c>
      <c r="C35093" t="s">
        <v>2212</v>
      </c>
      <c r="D35093" t="s">
        <v>2174</v>
      </c>
      <c r="E35093" t="s">
        <v>2196</v>
      </c>
      <c r="F35093">
        <v>120</v>
      </c>
      <c r="G35093" t="s">
        <v>2241</v>
      </c>
      <c r="H35093" t="s">
        <v>52849</v>
      </c>
      <c r="I35093" s="2">
        <v>36188</v>
      </c>
      <c r="J35093">
        <v>28.5380556</v>
      </c>
      <c r="K35093">
        <v>-81.379444399999997</v>
      </c>
    </row>
    <row r="35094" spans="1:11" hidden="1" x14ac:dyDescent="0.55000000000000004">
      <c r="A35094" s="1">
        <v>35861.777777777781</v>
      </c>
      <c r="B35094" t="s">
        <v>52850</v>
      </c>
      <c r="C35094" t="s">
        <v>2212</v>
      </c>
      <c r="D35094" t="s">
        <v>2174</v>
      </c>
      <c r="E35094" t="s">
        <v>2179</v>
      </c>
      <c r="F35094">
        <v>60</v>
      </c>
      <c r="G35094" t="s">
        <v>2925</v>
      </c>
      <c r="H35094" t="s">
        <v>52851</v>
      </c>
      <c r="I35094" s="2">
        <v>36188</v>
      </c>
      <c r="J35094">
        <v>28.035</v>
      </c>
      <c r="K35094">
        <v>-82.389444400000002</v>
      </c>
    </row>
    <row r="35095" spans="1:11" hidden="1" x14ac:dyDescent="0.55000000000000004">
      <c r="A35095" s="1">
        <v>35861.78125</v>
      </c>
      <c r="B35095" t="s">
        <v>52852</v>
      </c>
      <c r="C35095" t="s">
        <v>2212</v>
      </c>
      <c r="D35095" t="s">
        <v>2174</v>
      </c>
      <c r="E35095" t="s">
        <v>2179</v>
      </c>
      <c r="F35095">
        <v>20</v>
      </c>
      <c r="G35095" t="s">
        <v>2185</v>
      </c>
      <c r="H35095" t="s">
        <v>52853</v>
      </c>
      <c r="I35095" s="2">
        <v>36188</v>
      </c>
      <c r="J35095">
        <v>26.275277800000001</v>
      </c>
      <c r="K35095">
        <v>-80.087500000000006</v>
      </c>
    </row>
    <row r="35096" spans="1:11" hidden="1" x14ac:dyDescent="0.55000000000000004">
      <c r="A35096" s="1">
        <v>35861.78125</v>
      </c>
      <c r="B35096" t="s">
        <v>3830</v>
      </c>
      <c r="C35096" t="s">
        <v>2212</v>
      </c>
      <c r="D35096" t="s">
        <v>2174</v>
      </c>
      <c r="E35096" t="s">
        <v>2179</v>
      </c>
      <c r="F35096">
        <v>120</v>
      </c>
      <c r="G35096" t="s">
        <v>2241</v>
      </c>
      <c r="H35096" t="s">
        <v>52854</v>
      </c>
      <c r="I35096" s="2">
        <v>36188</v>
      </c>
      <c r="J35096">
        <v>28.5380556</v>
      </c>
      <c r="K35096">
        <v>-81.379444399999997</v>
      </c>
    </row>
    <row r="35097" spans="1:11" hidden="1" x14ac:dyDescent="0.55000000000000004">
      <c r="A35097" s="1">
        <v>35861.78125</v>
      </c>
      <c r="B35097" t="s">
        <v>17513</v>
      </c>
      <c r="C35097" t="s">
        <v>2212</v>
      </c>
      <c r="E35097" t="s">
        <v>2179</v>
      </c>
      <c r="F35097">
        <v>300</v>
      </c>
      <c r="G35097" t="s">
        <v>2197</v>
      </c>
      <c r="H35097" t="s">
        <v>52855</v>
      </c>
      <c r="I35097" s="2">
        <v>38391</v>
      </c>
      <c r="J35097">
        <v>27.273049</v>
      </c>
      <c r="K35097">
        <v>-80.358226000000002</v>
      </c>
    </row>
    <row r="35098" spans="1:11" hidden="1" x14ac:dyDescent="0.55000000000000004">
      <c r="A35098" s="1">
        <v>35861.78125</v>
      </c>
      <c r="B35098" t="s">
        <v>52856</v>
      </c>
      <c r="C35098" t="s">
        <v>2212</v>
      </c>
      <c r="E35098" t="s">
        <v>2179</v>
      </c>
      <c r="F35098">
        <v>300</v>
      </c>
      <c r="G35098" t="s">
        <v>3823</v>
      </c>
      <c r="H35098" t="s">
        <v>52857</v>
      </c>
      <c r="I35098" s="2">
        <v>38852</v>
      </c>
      <c r="J35098">
        <v>27.860302000000001</v>
      </c>
      <c r="K35098">
        <v>-80.447273999999993</v>
      </c>
    </row>
    <row r="35099" spans="1:11" hidden="1" x14ac:dyDescent="0.55000000000000004">
      <c r="A35099" s="1">
        <v>35861.78125</v>
      </c>
      <c r="B35099" t="s">
        <v>3413</v>
      </c>
      <c r="C35099" t="s">
        <v>2212</v>
      </c>
      <c r="D35099" t="s">
        <v>2174</v>
      </c>
      <c r="E35099" t="s">
        <v>2251</v>
      </c>
      <c r="F35099">
        <v>180</v>
      </c>
      <c r="G35099" t="s">
        <v>2222</v>
      </c>
      <c r="H35099" t="s">
        <v>52858</v>
      </c>
      <c r="I35099" s="2">
        <v>36188</v>
      </c>
      <c r="J35099">
        <v>27.947222199999999</v>
      </c>
      <c r="K35099">
        <v>-82.458611099999999</v>
      </c>
    </row>
    <row r="35100" spans="1:11" hidden="1" x14ac:dyDescent="0.55000000000000004">
      <c r="A35100" s="1">
        <v>35861.78125</v>
      </c>
      <c r="B35100" t="s">
        <v>3413</v>
      </c>
      <c r="C35100" t="s">
        <v>2212</v>
      </c>
      <c r="D35100" t="s">
        <v>2174</v>
      </c>
      <c r="E35100" t="s">
        <v>2230</v>
      </c>
      <c r="F35100">
        <v>30</v>
      </c>
      <c r="G35100" t="s">
        <v>2234</v>
      </c>
      <c r="H35100" t="s">
        <v>52859</v>
      </c>
      <c r="I35100" s="2">
        <v>36188</v>
      </c>
      <c r="J35100">
        <v>27.947222199999999</v>
      </c>
      <c r="K35100">
        <v>-82.458611099999999</v>
      </c>
    </row>
    <row r="35101" spans="1:11" hidden="1" x14ac:dyDescent="0.55000000000000004">
      <c r="A35101" s="1">
        <v>35861.78125</v>
      </c>
      <c r="B35101" t="s">
        <v>52860</v>
      </c>
      <c r="C35101" t="s">
        <v>2212</v>
      </c>
      <c r="D35101" t="s">
        <v>2174</v>
      </c>
      <c r="E35101" t="s">
        <v>2308</v>
      </c>
      <c r="F35101">
        <v>150</v>
      </c>
      <c r="G35101" t="s">
        <v>10718</v>
      </c>
      <c r="H35101" t="s">
        <v>52861</v>
      </c>
      <c r="I35101" s="2">
        <v>37334</v>
      </c>
      <c r="J35101">
        <v>27.638333299999999</v>
      </c>
      <c r="K35101">
        <v>-80.397499999999994</v>
      </c>
    </row>
    <row r="35102" spans="1:11" hidden="1" x14ac:dyDescent="0.55000000000000004">
      <c r="A35102" s="1">
        <v>35861.78125</v>
      </c>
      <c r="B35102" t="s">
        <v>3209</v>
      </c>
      <c r="C35102" t="s">
        <v>2212</v>
      </c>
      <c r="D35102" t="s">
        <v>2174</v>
      </c>
      <c r="E35102" t="s">
        <v>2184</v>
      </c>
      <c r="F35102">
        <v>300</v>
      </c>
      <c r="G35102" t="s">
        <v>2197</v>
      </c>
      <c r="H35102" t="s">
        <v>52862</v>
      </c>
      <c r="I35102" s="2">
        <v>37861</v>
      </c>
      <c r="J35102">
        <v>26.705277800000001</v>
      </c>
      <c r="K35102">
        <v>-80.036666699999998</v>
      </c>
    </row>
    <row r="35103" spans="1:11" hidden="1" x14ac:dyDescent="0.55000000000000004">
      <c r="A35103" s="1">
        <v>35861.783333333333</v>
      </c>
      <c r="B35103" t="s">
        <v>4298</v>
      </c>
      <c r="C35103" t="s">
        <v>2212</v>
      </c>
      <c r="D35103" t="s">
        <v>2174</v>
      </c>
      <c r="E35103" t="s">
        <v>2179</v>
      </c>
      <c r="F35103">
        <v>90</v>
      </c>
      <c r="G35103" t="s">
        <v>2524</v>
      </c>
      <c r="H35103" t="s">
        <v>52863</v>
      </c>
      <c r="I35103" s="2">
        <v>36188</v>
      </c>
      <c r="J35103">
        <v>27.3361111</v>
      </c>
      <c r="K35103">
        <v>-82.530833299999998</v>
      </c>
    </row>
    <row r="35104" spans="1:11" hidden="1" x14ac:dyDescent="0.55000000000000004">
      <c r="A35104" s="1">
        <v>35861.784722222219</v>
      </c>
      <c r="B35104" t="s">
        <v>5835</v>
      </c>
      <c r="C35104" t="s">
        <v>2212</v>
      </c>
      <c r="D35104" t="s">
        <v>2174</v>
      </c>
      <c r="E35104" t="s">
        <v>2196</v>
      </c>
      <c r="F35104">
        <v>120</v>
      </c>
      <c r="G35104" t="s">
        <v>4861</v>
      </c>
      <c r="H35104" t="s">
        <v>52864</v>
      </c>
      <c r="I35104" s="2">
        <v>36188</v>
      </c>
      <c r="J35104">
        <v>26.961666699999999</v>
      </c>
      <c r="K35104">
        <v>-82.352777799999998</v>
      </c>
    </row>
    <row r="35105" spans="1:11" hidden="1" x14ac:dyDescent="0.55000000000000004">
      <c r="A35105" s="1">
        <v>35861.784722222219</v>
      </c>
      <c r="B35105" t="s">
        <v>52865</v>
      </c>
      <c r="C35105" t="s">
        <v>2376</v>
      </c>
      <c r="D35105" t="s">
        <v>2216</v>
      </c>
      <c r="E35105" t="s">
        <v>2233</v>
      </c>
      <c r="F35105">
        <v>360</v>
      </c>
      <c r="G35105" t="s">
        <v>3155</v>
      </c>
      <c r="H35105" t="s">
        <v>52866</v>
      </c>
      <c r="I35105" s="2">
        <v>38496</v>
      </c>
      <c r="J35105">
        <v>44.816667000000002</v>
      </c>
      <c r="K35105">
        <v>-77.616667000000007</v>
      </c>
    </row>
    <row r="35106" spans="1:11" hidden="1" x14ac:dyDescent="0.55000000000000004">
      <c r="A35106" s="1">
        <v>35861.784722222219</v>
      </c>
      <c r="B35106" t="s">
        <v>19800</v>
      </c>
      <c r="C35106" t="s">
        <v>2212</v>
      </c>
      <c r="D35106" t="s">
        <v>2174</v>
      </c>
      <c r="E35106" t="s">
        <v>2221</v>
      </c>
      <c r="F35106">
        <v>180</v>
      </c>
      <c r="G35106" t="s">
        <v>2293</v>
      </c>
      <c r="H35106" t="s">
        <v>52867</v>
      </c>
      <c r="I35106" s="2">
        <v>36188</v>
      </c>
      <c r="J35106">
        <v>26.625</v>
      </c>
      <c r="K35106">
        <v>-81.625</v>
      </c>
    </row>
    <row r="35107" spans="1:11" hidden="1" x14ac:dyDescent="0.55000000000000004">
      <c r="A35107" s="1">
        <v>35861.784722222219</v>
      </c>
      <c r="B35107" t="s">
        <v>4298</v>
      </c>
      <c r="C35107" t="s">
        <v>2212</v>
      </c>
      <c r="D35107" t="s">
        <v>2174</v>
      </c>
      <c r="E35107" t="s">
        <v>3476</v>
      </c>
      <c r="F35107">
        <v>30</v>
      </c>
      <c r="G35107" t="s">
        <v>2234</v>
      </c>
      <c r="H35107" t="s">
        <v>52868</v>
      </c>
      <c r="I35107" s="2">
        <v>36188</v>
      </c>
      <c r="J35107">
        <v>27.3361111</v>
      </c>
      <c r="K35107">
        <v>-82.530833299999998</v>
      </c>
    </row>
    <row r="35108" spans="1:11" hidden="1" x14ac:dyDescent="0.55000000000000004">
      <c r="A35108" s="1">
        <v>35861.791666666664</v>
      </c>
      <c r="B35108" t="s">
        <v>52869</v>
      </c>
      <c r="C35108" t="s">
        <v>2212</v>
      </c>
      <c r="E35108" t="s">
        <v>2179</v>
      </c>
      <c r="F35108">
        <v>300</v>
      </c>
      <c r="G35108" t="s">
        <v>2504</v>
      </c>
      <c r="H35108" t="s">
        <v>52870</v>
      </c>
      <c r="I35108" s="2">
        <v>36188</v>
      </c>
      <c r="J35108">
        <v>28.542176000000001</v>
      </c>
      <c r="K35108">
        <v>-81.460319999999996</v>
      </c>
    </row>
    <row r="35109" spans="1:11" hidden="1" x14ac:dyDescent="0.55000000000000004">
      <c r="A35109" s="1">
        <v>35861.791666666664</v>
      </c>
      <c r="B35109" t="s">
        <v>19054</v>
      </c>
      <c r="C35109" t="s">
        <v>2212</v>
      </c>
      <c r="D35109" t="s">
        <v>2174</v>
      </c>
      <c r="E35109" t="s">
        <v>2179</v>
      </c>
      <c r="F35109">
        <v>180</v>
      </c>
      <c r="G35109" t="s">
        <v>52871</v>
      </c>
      <c r="H35109" t="s">
        <v>52872</v>
      </c>
      <c r="I35109" s="2">
        <v>36188</v>
      </c>
      <c r="J35109">
        <v>26.975833300000001</v>
      </c>
      <c r="K35109">
        <v>-82.0908333</v>
      </c>
    </row>
    <row r="35110" spans="1:11" hidden="1" x14ac:dyDescent="0.55000000000000004">
      <c r="A35110" s="1">
        <v>35861.8125</v>
      </c>
      <c r="B35110" t="s">
        <v>52873</v>
      </c>
      <c r="C35110" t="s">
        <v>2212</v>
      </c>
      <c r="D35110" t="s">
        <v>2174</v>
      </c>
      <c r="E35110" t="s">
        <v>2251</v>
      </c>
      <c r="F35110">
        <v>15</v>
      </c>
      <c r="G35110" t="s">
        <v>2438</v>
      </c>
      <c r="H35110" t="s">
        <v>52874</v>
      </c>
      <c r="I35110" s="2">
        <v>37334</v>
      </c>
      <c r="J35110">
        <v>26.339444400000001</v>
      </c>
      <c r="K35110">
        <v>-81.778888899999998</v>
      </c>
    </row>
    <row r="35111" spans="1:11" hidden="1" x14ac:dyDescent="0.55000000000000004">
      <c r="A35111" s="1">
        <v>35861.8125</v>
      </c>
      <c r="B35111" t="s">
        <v>52875</v>
      </c>
      <c r="C35111" t="s">
        <v>2212</v>
      </c>
      <c r="E35111" t="s">
        <v>1938</v>
      </c>
      <c r="F35111">
        <v>1800</v>
      </c>
      <c r="G35111" t="s">
        <v>5037</v>
      </c>
      <c r="H35111" t="s">
        <v>52876</v>
      </c>
      <c r="I35111" s="2">
        <v>37334</v>
      </c>
      <c r="J35111">
        <v>28.572872</v>
      </c>
      <c r="K35111">
        <v>-80.648981000000006</v>
      </c>
    </row>
    <row r="35112" spans="1:11" hidden="1" x14ac:dyDescent="0.55000000000000004">
      <c r="A35112" s="1">
        <v>35861.8125</v>
      </c>
      <c r="B35112" t="s">
        <v>52877</v>
      </c>
      <c r="C35112" t="s">
        <v>2212</v>
      </c>
      <c r="D35112" t="s">
        <v>2174</v>
      </c>
      <c r="E35112" t="s">
        <v>2308</v>
      </c>
      <c r="F35112">
        <v>600</v>
      </c>
      <c r="G35112" t="s">
        <v>3397</v>
      </c>
      <c r="H35112" t="s">
        <v>52878</v>
      </c>
      <c r="I35112" s="2">
        <v>36188</v>
      </c>
      <c r="J35112">
        <v>26.705277800000001</v>
      </c>
      <c r="K35112">
        <v>-80.036666699999998</v>
      </c>
    </row>
    <row r="35113" spans="1:11" hidden="1" x14ac:dyDescent="0.55000000000000004">
      <c r="A35113" s="1">
        <v>35861.826388888891</v>
      </c>
      <c r="B35113" t="s">
        <v>15651</v>
      </c>
      <c r="C35113" t="s">
        <v>2212</v>
      </c>
      <c r="D35113" t="s">
        <v>2174</v>
      </c>
      <c r="E35113" t="s">
        <v>2204</v>
      </c>
      <c r="F35113">
        <v>300</v>
      </c>
      <c r="G35113" t="s">
        <v>2197</v>
      </c>
      <c r="H35113" t="s">
        <v>52879</v>
      </c>
      <c r="I35113" s="2">
        <v>36188</v>
      </c>
      <c r="J35113">
        <v>26.929444400000001</v>
      </c>
      <c r="K35113">
        <v>-82.0455556</v>
      </c>
    </row>
    <row r="35114" spans="1:11" hidden="1" x14ac:dyDescent="0.55000000000000004">
      <c r="A35114" s="1">
        <v>35861.833333333336</v>
      </c>
      <c r="B35114" t="s">
        <v>52880</v>
      </c>
      <c r="C35114" t="s">
        <v>2212</v>
      </c>
      <c r="D35114" t="s">
        <v>2174</v>
      </c>
      <c r="E35114" t="s">
        <v>2221</v>
      </c>
      <c r="F35114">
        <v>60</v>
      </c>
      <c r="G35114" t="s">
        <v>2489</v>
      </c>
      <c r="H35114" t="s">
        <v>52881</v>
      </c>
      <c r="I35114" s="2">
        <v>37334</v>
      </c>
      <c r="J35114">
        <v>26.705277800000001</v>
      </c>
      <c r="K35114">
        <v>-80.036666699999998</v>
      </c>
    </row>
    <row r="35115" spans="1:11" hidden="1" x14ac:dyDescent="0.55000000000000004">
      <c r="A35115" s="1">
        <v>35861.916666666664</v>
      </c>
      <c r="B35115" t="s">
        <v>34800</v>
      </c>
      <c r="C35115" t="s">
        <v>3600</v>
      </c>
      <c r="D35115" t="s">
        <v>2174</v>
      </c>
      <c r="E35115" t="s">
        <v>2411</v>
      </c>
      <c r="F35115">
        <v>7200</v>
      </c>
      <c r="G35115" t="s">
        <v>20309</v>
      </c>
      <c r="H35115" t="s">
        <v>52882</v>
      </c>
      <c r="I35115" s="2">
        <v>36188</v>
      </c>
      <c r="J35115">
        <v>48.59</v>
      </c>
      <c r="K35115">
        <v>-109.2305556</v>
      </c>
    </row>
    <row r="35116" spans="1:11" hidden="1" x14ac:dyDescent="0.55000000000000004">
      <c r="A35116">
        <v>35862</v>
      </c>
      <c r="B35116" t="s">
        <v>52883</v>
      </c>
      <c r="C35116" t="s">
        <v>2212</v>
      </c>
      <c r="D35116" t="s">
        <v>2174</v>
      </c>
      <c r="E35116" t="s">
        <v>2230</v>
      </c>
      <c r="F35116">
        <v>2</v>
      </c>
      <c r="G35116" t="s">
        <v>52884</v>
      </c>
      <c r="H35116" t="s">
        <v>52885</v>
      </c>
      <c r="I35116" s="2">
        <v>37334</v>
      </c>
      <c r="J35116">
        <v>27.1438889</v>
      </c>
      <c r="K35116">
        <v>-80.200833299999999</v>
      </c>
    </row>
    <row r="35117" spans="1:11" hidden="1" x14ac:dyDescent="0.55000000000000004">
      <c r="A35117" s="1">
        <v>36226.1875</v>
      </c>
      <c r="B35117" t="s">
        <v>52886</v>
      </c>
      <c r="E35117" t="s">
        <v>2204</v>
      </c>
      <c r="F35117">
        <v>360</v>
      </c>
      <c r="G35117" t="s">
        <v>52887</v>
      </c>
      <c r="H35117" t="s">
        <v>52888</v>
      </c>
      <c r="I35117" s="2">
        <v>36276</v>
      </c>
      <c r="J35117">
        <v>50.735776999999999</v>
      </c>
      <c r="K35117">
        <v>-1.778586</v>
      </c>
    </row>
    <row r="35118" spans="1:11" hidden="1" x14ac:dyDescent="0.55000000000000004">
      <c r="A35118" s="1">
        <v>36226.830555555556</v>
      </c>
      <c r="B35118" t="s">
        <v>52889</v>
      </c>
      <c r="E35118" t="s">
        <v>2221</v>
      </c>
      <c r="F35118">
        <v>180</v>
      </c>
      <c r="G35118" t="s">
        <v>2222</v>
      </c>
      <c r="H35118" t="s">
        <v>52890</v>
      </c>
      <c r="I35118" s="2">
        <v>36276</v>
      </c>
      <c r="J35118">
        <v>50.450099999999999</v>
      </c>
      <c r="K35118">
        <v>30.523399999999999</v>
      </c>
    </row>
    <row r="35119" spans="1:11" hidden="1" x14ac:dyDescent="0.55000000000000004">
      <c r="A35119" s="1">
        <v>36226.854166666664</v>
      </c>
      <c r="B35119" t="s">
        <v>52891</v>
      </c>
      <c r="C35119" t="s">
        <v>2216</v>
      </c>
      <c r="D35119" t="s">
        <v>2174</v>
      </c>
      <c r="E35119" t="s">
        <v>2179</v>
      </c>
      <c r="F35119">
        <v>4</v>
      </c>
      <c r="G35119" t="s">
        <v>2692</v>
      </c>
      <c r="H35119" t="s">
        <v>52892</v>
      </c>
      <c r="I35119" s="2">
        <v>36252</v>
      </c>
      <c r="J35119">
        <v>34.173333300000003</v>
      </c>
      <c r="K35119">
        <v>-118.55305559999999</v>
      </c>
    </row>
    <row r="35120" spans="1:11" hidden="1" x14ac:dyDescent="0.55000000000000004">
      <c r="A35120" s="1">
        <v>36226.916666666664</v>
      </c>
      <c r="B35120" t="s">
        <v>30469</v>
      </c>
      <c r="C35120" t="s">
        <v>2208</v>
      </c>
      <c r="D35120" t="s">
        <v>2174</v>
      </c>
      <c r="E35120" t="s">
        <v>2179</v>
      </c>
      <c r="F35120">
        <v>2700</v>
      </c>
      <c r="G35120" t="s">
        <v>2176</v>
      </c>
      <c r="H35120" t="s">
        <v>52893</v>
      </c>
      <c r="I35120" s="2">
        <v>36252</v>
      </c>
      <c r="J35120">
        <v>34.318055600000001</v>
      </c>
      <c r="K35120">
        <v>-86.495833300000001</v>
      </c>
    </row>
    <row r="35121" spans="1:11" hidden="1" x14ac:dyDescent="0.55000000000000004">
      <c r="A35121" s="1">
        <v>36226.916666666664</v>
      </c>
      <c r="B35121" t="s">
        <v>10534</v>
      </c>
      <c r="C35121" t="s">
        <v>2360</v>
      </c>
      <c r="D35121" t="s">
        <v>2174</v>
      </c>
      <c r="E35121" t="s">
        <v>2308</v>
      </c>
      <c r="F35121">
        <v>300</v>
      </c>
      <c r="G35121" t="s">
        <v>49645</v>
      </c>
      <c r="H35121" t="s">
        <v>52894</v>
      </c>
      <c r="I35121" s="2">
        <v>36304</v>
      </c>
      <c r="J35121">
        <v>40.116388899999997</v>
      </c>
      <c r="K35121">
        <v>-88.243333300000003</v>
      </c>
    </row>
    <row r="35122" spans="1:11" hidden="1" x14ac:dyDescent="0.55000000000000004">
      <c r="A35122" s="1">
        <v>36592.291666666664</v>
      </c>
      <c r="B35122" t="s">
        <v>52895</v>
      </c>
      <c r="C35122" t="s">
        <v>2212</v>
      </c>
      <c r="E35122" t="s">
        <v>2233</v>
      </c>
      <c r="F35122">
        <v>60</v>
      </c>
      <c r="G35122" t="s">
        <v>2264</v>
      </c>
      <c r="H35122" t="s">
        <v>52896</v>
      </c>
      <c r="I35122" s="2">
        <v>36601</v>
      </c>
      <c r="J35122">
        <v>27.10641</v>
      </c>
      <c r="K35122">
        <v>-82.446787999999998</v>
      </c>
    </row>
    <row r="35123" spans="1:11" hidden="1" x14ac:dyDescent="0.55000000000000004">
      <c r="A35123" s="1">
        <v>36592.791666666664</v>
      </c>
      <c r="B35123" t="s">
        <v>7968</v>
      </c>
      <c r="C35123" t="s">
        <v>2384</v>
      </c>
      <c r="D35123" t="s">
        <v>2174</v>
      </c>
      <c r="E35123" t="s">
        <v>2251</v>
      </c>
      <c r="F35123">
        <v>4</v>
      </c>
      <c r="G35123" t="s">
        <v>4020</v>
      </c>
      <c r="H35123" t="s">
        <v>52897</v>
      </c>
      <c r="I35123" s="2">
        <v>36601</v>
      </c>
      <c r="J35123">
        <v>38.6533333</v>
      </c>
      <c r="K35123">
        <v>-94.348611099999999</v>
      </c>
    </row>
    <row r="35124" spans="1:11" hidden="1" x14ac:dyDescent="0.55000000000000004">
      <c r="A35124" s="1">
        <v>36592.805555555555</v>
      </c>
      <c r="B35124" t="s">
        <v>14587</v>
      </c>
      <c r="C35124" t="s">
        <v>3182</v>
      </c>
      <c r="D35124" t="s">
        <v>2174</v>
      </c>
      <c r="E35124" t="s">
        <v>2308</v>
      </c>
      <c r="F35124">
        <v>15</v>
      </c>
      <c r="G35124" t="s">
        <v>2438</v>
      </c>
      <c r="H35124" t="s">
        <v>52898</v>
      </c>
      <c r="I35124" s="2">
        <v>36601</v>
      </c>
      <c r="J35124">
        <v>39.143333300000002</v>
      </c>
      <c r="K35124">
        <v>-77.201666700000004</v>
      </c>
    </row>
    <row r="35125" spans="1:11" hidden="1" x14ac:dyDescent="0.55000000000000004">
      <c r="A35125" s="1">
        <v>36592.822916666664</v>
      </c>
      <c r="B35125" t="s">
        <v>2442</v>
      </c>
      <c r="C35125" t="s">
        <v>2384</v>
      </c>
      <c r="D35125" t="s">
        <v>2174</v>
      </c>
      <c r="E35125" t="s">
        <v>2184</v>
      </c>
      <c r="F35125">
        <v>120</v>
      </c>
      <c r="G35125" t="s">
        <v>2379</v>
      </c>
      <c r="H35125" t="s">
        <v>52899</v>
      </c>
      <c r="I35125" s="2">
        <v>36592</v>
      </c>
      <c r="J35125">
        <v>39.099722200000002</v>
      </c>
      <c r="K35125">
        <v>-94.578333299999997</v>
      </c>
    </row>
    <row r="35126" spans="1:11" hidden="1" x14ac:dyDescent="0.55000000000000004">
      <c r="A35126" s="1">
        <v>36592.868055555555</v>
      </c>
      <c r="B35126" t="s">
        <v>28192</v>
      </c>
      <c r="C35126" t="s">
        <v>3182</v>
      </c>
      <c r="D35126" t="s">
        <v>2174</v>
      </c>
      <c r="E35126" t="s">
        <v>2267</v>
      </c>
      <c r="F35126">
        <v>5</v>
      </c>
      <c r="G35126" t="s">
        <v>2373</v>
      </c>
      <c r="H35126" t="s">
        <v>52900</v>
      </c>
      <c r="I35126" s="2">
        <v>36601</v>
      </c>
      <c r="J35126">
        <v>39.0702778</v>
      </c>
      <c r="K35126">
        <v>-76.5455556</v>
      </c>
    </row>
    <row r="35127" spans="1:11" hidden="1" x14ac:dyDescent="0.55000000000000004">
      <c r="A35127" s="1">
        <v>36592.916666666664</v>
      </c>
      <c r="B35127" t="s">
        <v>2506</v>
      </c>
      <c r="C35127" t="s">
        <v>2216</v>
      </c>
      <c r="D35127" t="s">
        <v>2174</v>
      </c>
      <c r="E35127" t="s">
        <v>2308</v>
      </c>
      <c r="F35127">
        <v>180</v>
      </c>
      <c r="G35127" t="s">
        <v>3525</v>
      </c>
      <c r="H35127" t="s">
        <v>52901</v>
      </c>
      <c r="I35127" s="2">
        <v>36601</v>
      </c>
      <c r="J35127">
        <v>36.747777800000001</v>
      </c>
      <c r="K35127">
        <v>-119.77138890000001</v>
      </c>
    </row>
    <row r="35128" spans="1:11" hidden="1" x14ac:dyDescent="0.55000000000000004">
      <c r="A35128" s="1">
        <v>36592.916666666664</v>
      </c>
      <c r="B35128" t="s">
        <v>24774</v>
      </c>
      <c r="C35128" t="s">
        <v>2212</v>
      </c>
      <c r="D35128" t="s">
        <v>2174</v>
      </c>
      <c r="E35128" t="s">
        <v>2221</v>
      </c>
      <c r="F35128">
        <v>10</v>
      </c>
      <c r="G35128" t="s">
        <v>2350</v>
      </c>
      <c r="H35128" t="s">
        <v>52902</v>
      </c>
      <c r="I35128" s="2">
        <v>36601</v>
      </c>
      <c r="J35128">
        <v>30.3569444</v>
      </c>
      <c r="K35128">
        <v>-87.163888900000003</v>
      </c>
    </row>
    <row r="35129" spans="1:11" hidden="1" x14ac:dyDescent="0.55000000000000004">
      <c r="A35129" s="1">
        <v>36957.001388888886</v>
      </c>
      <c r="B35129" t="s">
        <v>10808</v>
      </c>
      <c r="C35129" t="s">
        <v>2216</v>
      </c>
      <c r="D35129" t="s">
        <v>2174</v>
      </c>
      <c r="E35129" t="s">
        <v>2221</v>
      </c>
      <c r="F35129">
        <v>300</v>
      </c>
      <c r="G35129" t="s">
        <v>31024</v>
      </c>
      <c r="H35129" t="s">
        <v>52903</v>
      </c>
      <c r="I35129" s="2">
        <v>36966</v>
      </c>
      <c r="J35129">
        <v>34.019444399999998</v>
      </c>
      <c r="K35129">
        <v>-118.4902778</v>
      </c>
    </row>
    <row r="35130" spans="1:11" hidden="1" x14ac:dyDescent="0.55000000000000004">
      <c r="A35130" s="1">
        <v>36957.020833333336</v>
      </c>
      <c r="B35130" t="s">
        <v>52904</v>
      </c>
      <c r="E35130" t="s">
        <v>2179</v>
      </c>
      <c r="F35130">
        <v>300</v>
      </c>
      <c r="G35130" t="s">
        <v>2624</v>
      </c>
      <c r="H35130" t="s">
        <v>52905</v>
      </c>
      <c r="I35130" s="2">
        <v>38914</v>
      </c>
      <c r="J35130">
        <v>50.526929000000003</v>
      </c>
      <c r="K35130">
        <v>14.972004</v>
      </c>
    </row>
    <row r="35131" spans="1:11" hidden="1" x14ac:dyDescent="0.55000000000000004">
      <c r="A35131" s="1">
        <v>36957.044444444444</v>
      </c>
      <c r="B35131" t="s">
        <v>22577</v>
      </c>
      <c r="C35131" t="s">
        <v>2263</v>
      </c>
      <c r="D35131" t="s">
        <v>2174</v>
      </c>
      <c r="E35131" t="s">
        <v>2221</v>
      </c>
      <c r="F35131">
        <v>20</v>
      </c>
      <c r="G35131" t="s">
        <v>3742</v>
      </c>
      <c r="H35131" t="s">
        <v>52906</v>
      </c>
      <c r="I35131" s="2">
        <v>36966</v>
      </c>
      <c r="J35131">
        <v>47.7425</v>
      </c>
      <c r="K35131">
        <v>-121.9844444</v>
      </c>
    </row>
    <row r="35132" spans="1:11" hidden="1" x14ac:dyDescent="0.55000000000000004">
      <c r="A35132" s="1">
        <v>36957.243055555555</v>
      </c>
      <c r="B35132" t="s">
        <v>12385</v>
      </c>
      <c r="C35132" t="s">
        <v>2212</v>
      </c>
      <c r="D35132" t="s">
        <v>2174</v>
      </c>
      <c r="E35132" t="s">
        <v>1938</v>
      </c>
      <c r="F35132">
        <v>15</v>
      </c>
      <c r="G35132" t="s">
        <v>8763</v>
      </c>
      <c r="H35132" t="s">
        <v>52907</v>
      </c>
      <c r="I35132" s="2">
        <v>36966</v>
      </c>
      <c r="J35132">
        <v>30.1172222</v>
      </c>
      <c r="K35132">
        <v>-83.581944399999998</v>
      </c>
    </row>
    <row r="35133" spans="1:11" hidden="1" x14ac:dyDescent="0.55000000000000004">
      <c r="A35133" s="1">
        <v>36957.895833333336</v>
      </c>
      <c r="B35133" t="s">
        <v>4272</v>
      </c>
      <c r="C35133" t="s">
        <v>2225</v>
      </c>
      <c r="D35133" t="s">
        <v>2174</v>
      </c>
      <c r="E35133" t="s">
        <v>2204</v>
      </c>
      <c r="F35133">
        <v>300</v>
      </c>
      <c r="G35133" t="s">
        <v>2388</v>
      </c>
      <c r="H35133" t="s">
        <v>52908</v>
      </c>
      <c r="I35133" s="2">
        <v>37108</v>
      </c>
      <c r="J35133">
        <v>42.7158333</v>
      </c>
      <c r="K35133">
        <v>-78.829722200000006</v>
      </c>
    </row>
    <row r="35134" spans="1:11" hidden="1" x14ac:dyDescent="0.55000000000000004">
      <c r="A35134" s="1">
        <v>37322.15625</v>
      </c>
      <c r="B35134" t="s">
        <v>52909</v>
      </c>
      <c r="E35134" t="s">
        <v>2196</v>
      </c>
      <c r="F35134">
        <v>30</v>
      </c>
      <c r="G35134" t="s">
        <v>2234</v>
      </c>
      <c r="H35134" t="s">
        <v>52910</v>
      </c>
      <c r="I35134" s="2">
        <v>37496</v>
      </c>
      <c r="J35134">
        <v>36.834046999999998</v>
      </c>
      <c r="K35134">
        <v>-2.463714</v>
      </c>
    </row>
    <row r="35135" spans="1:11" hidden="1" x14ac:dyDescent="0.55000000000000004">
      <c r="A35135" s="1">
        <v>37322.319444444445</v>
      </c>
      <c r="B35135" t="s">
        <v>52911</v>
      </c>
      <c r="C35135" t="s">
        <v>2401</v>
      </c>
      <c r="E35135" t="s">
        <v>2184</v>
      </c>
      <c r="F35135">
        <v>60</v>
      </c>
      <c r="G35135" t="s">
        <v>52912</v>
      </c>
      <c r="H35135" t="s">
        <v>52913</v>
      </c>
      <c r="I35135" s="2">
        <v>37334</v>
      </c>
      <c r="J35135">
        <v>33.412308000000003</v>
      </c>
      <c r="K35135">
        <v>-111.912254</v>
      </c>
    </row>
    <row r="35136" spans="1:11" hidden="1" x14ac:dyDescent="0.55000000000000004">
      <c r="A35136" s="1">
        <v>37322.354166666664</v>
      </c>
      <c r="B35136" t="s">
        <v>7910</v>
      </c>
      <c r="C35136" t="s">
        <v>2229</v>
      </c>
      <c r="D35136" t="s">
        <v>2174</v>
      </c>
      <c r="E35136" t="s">
        <v>2179</v>
      </c>
      <c r="F35136">
        <v>2</v>
      </c>
      <c r="G35136" t="s">
        <v>52914</v>
      </c>
      <c r="H35136" t="s">
        <v>52915</v>
      </c>
      <c r="I35136" s="2">
        <v>37334</v>
      </c>
      <c r="J35136">
        <v>38.599166699999998</v>
      </c>
      <c r="K35136">
        <v>-83.318888900000005</v>
      </c>
    </row>
    <row r="35137" spans="1:11" hidden="1" x14ac:dyDescent="0.55000000000000004">
      <c r="A35137" s="1">
        <v>37322.395833333336</v>
      </c>
      <c r="B35137" t="s">
        <v>52916</v>
      </c>
      <c r="C35137" t="s">
        <v>2195</v>
      </c>
      <c r="E35137" t="s">
        <v>2230</v>
      </c>
      <c r="F35137">
        <v>600</v>
      </c>
      <c r="G35137" t="s">
        <v>7607</v>
      </c>
      <c r="H35137" t="s">
        <v>52917</v>
      </c>
      <c r="I35137" s="2">
        <v>37334</v>
      </c>
      <c r="J35137">
        <v>35.517491</v>
      </c>
      <c r="K35137">
        <v>-86.580447000000007</v>
      </c>
    </row>
    <row r="35138" spans="1:11" hidden="1" x14ac:dyDescent="0.55000000000000004">
      <c r="A35138" s="1">
        <v>37322.606944444444</v>
      </c>
      <c r="B35138" t="s">
        <v>3137</v>
      </c>
      <c r="C35138" t="s">
        <v>2212</v>
      </c>
      <c r="D35138" t="s">
        <v>2174</v>
      </c>
      <c r="E35138" t="s">
        <v>2230</v>
      </c>
      <c r="F35138">
        <v>60</v>
      </c>
      <c r="G35138" t="s">
        <v>2264</v>
      </c>
      <c r="H35138" t="s">
        <v>52918</v>
      </c>
      <c r="I35138" s="2">
        <v>37334</v>
      </c>
      <c r="J35138">
        <v>30.421111100000001</v>
      </c>
      <c r="K35138">
        <v>-87.216944400000003</v>
      </c>
    </row>
    <row r="35139" spans="1:11" hidden="1" x14ac:dyDescent="0.55000000000000004">
      <c r="A35139" s="1">
        <v>37322.75</v>
      </c>
      <c r="B35139" t="s">
        <v>4129</v>
      </c>
      <c r="C35139" t="s">
        <v>2220</v>
      </c>
      <c r="D35139" t="s">
        <v>2174</v>
      </c>
      <c r="E35139" t="s">
        <v>2184</v>
      </c>
      <c r="F35139">
        <v>1200</v>
      </c>
      <c r="G35139" t="s">
        <v>2205</v>
      </c>
      <c r="H35139" t="s">
        <v>52919</v>
      </c>
      <c r="I35139" s="2">
        <v>37390</v>
      </c>
      <c r="J35139">
        <v>34.656666700000002</v>
      </c>
      <c r="K35139">
        <v>-78.726666699999996</v>
      </c>
    </row>
    <row r="35140" spans="1:11" hidden="1" x14ac:dyDescent="0.55000000000000004">
      <c r="A35140" s="1">
        <v>37322.8125</v>
      </c>
      <c r="B35140" t="s">
        <v>2999</v>
      </c>
      <c r="D35140" t="s">
        <v>2183</v>
      </c>
      <c r="E35140" t="s">
        <v>1938</v>
      </c>
      <c r="F35140">
        <v>300</v>
      </c>
      <c r="G35140" t="s">
        <v>2197</v>
      </c>
      <c r="H35140" t="s">
        <v>52920</v>
      </c>
      <c r="I35140" s="2">
        <v>37334</v>
      </c>
      <c r="J35140">
        <v>51.514125</v>
      </c>
      <c r="K35140">
        <v>-9.3688999999999995E-2</v>
      </c>
    </row>
    <row r="35141" spans="1:11" hidden="1" x14ac:dyDescent="0.55000000000000004">
      <c r="A35141" s="1">
        <v>37322.84375</v>
      </c>
      <c r="B35141" t="s">
        <v>12330</v>
      </c>
      <c r="C35141" t="s">
        <v>2203</v>
      </c>
      <c r="D35141" t="s">
        <v>2174</v>
      </c>
      <c r="E35141" t="s">
        <v>2515</v>
      </c>
      <c r="F35141">
        <v>3</v>
      </c>
      <c r="G35141" t="s">
        <v>2268</v>
      </c>
      <c r="H35141" t="s">
        <v>52921</v>
      </c>
      <c r="I35141" s="2">
        <v>37334</v>
      </c>
      <c r="J35141">
        <v>41.763611099999999</v>
      </c>
      <c r="K35141">
        <v>-72.685555600000001</v>
      </c>
    </row>
    <row r="35142" spans="1:11" hidden="1" x14ac:dyDescent="0.55000000000000004">
      <c r="A35142" s="1">
        <v>37322.895833333336</v>
      </c>
      <c r="B35142" t="s">
        <v>52922</v>
      </c>
      <c r="E35142" t="s">
        <v>2411</v>
      </c>
      <c r="F35142">
        <v>120</v>
      </c>
      <c r="G35142" t="s">
        <v>2301</v>
      </c>
      <c r="H35142" t="s">
        <v>52923</v>
      </c>
      <c r="I35142" s="2">
        <v>37334</v>
      </c>
      <c r="J35142">
        <v>7.2905720000000001</v>
      </c>
      <c r="K35142">
        <v>80.633725999999996</v>
      </c>
    </row>
    <row r="35143" spans="1:11" hidden="1" x14ac:dyDescent="0.55000000000000004">
      <c r="A35143" s="1">
        <v>37322.916666666664</v>
      </c>
      <c r="B35143" t="s">
        <v>2343</v>
      </c>
      <c r="C35143" t="s">
        <v>2344</v>
      </c>
      <c r="D35143" t="s">
        <v>2174</v>
      </c>
      <c r="E35143" t="s">
        <v>2411</v>
      </c>
      <c r="F35143">
        <v>300</v>
      </c>
      <c r="G35143" t="s">
        <v>2197</v>
      </c>
      <c r="H35143" t="s">
        <v>52924</v>
      </c>
      <c r="I35143" s="2">
        <v>37334</v>
      </c>
      <c r="J35143">
        <v>40.273611099999997</v>
      </c>
      <c r="K35143">
        <v>-76.884722199999999</v>
      </c>
    </row>
    <row r="35144" spans="1:11" hidden="1" x14ac:dyDescent="0.55000000000000004">
      <c r="A35144" s="1">
        <v>37687.010416666664</v>
      </c>
      <c r="B35144" t="s">
        <v>52925</v>
      </c>
      <c r="C35144" t="s">
        <v>2393</v>
      </c>
      <c r="D35144" t="s">
        <v>2174</v>
      </c>
      <c r="E35144" t="s">
        <v>1938</v>
      </c>
      <c r="F35144">
        <v>15</v>
      </c>
      <c r="G35144" t="s">
        <v>16249</v>
      </c>
      <c r="H35144" t="s">
        <v>52926</v>
      </c>
      <c r="I35144" s="2">
        <v>37691</v>
      </c>
      <c r="J35144">
        <v>39.961111099999997</v>
      </c>
      <c r="K35144">
        <v>-82.998888899999997</v>
      </c>
    </row>
    <row r="35145" spans="1:11" hidden="1" x14ac:dyDescent="0.55000000000000004">
      <c r="A35145" s="1">
        <v>37687.013888888891</v>
      </c>
      <c r="B35145" t="s">
        <v>52927</v>
      </c>
      <c r="C35145" t="s">
        <v>2344</v>
      </c>
      <c r="D35145" t="s">
        <v>2174</v>
      </c>
      <c r="E35145" t="s">
        <v>2251</v>
      </c>
      <c r="F35145">
        <v>30</v>
      </c>
      <c r="G35145" t="s">
        <v>2234</v>
      </c>
      <c r="H35145" t="s">
        <v>52928</v>
      </c>
      <c r="I35145" s="2">
        <v>37701</v>
      </c>
      <c r="J35145">
        <v>40.381388899999997</v>
      </c>
      <c r="K35145">
        <v>-79.86</v>
      </c>
    </row>
    <row r="35146" spans="1:11" hidden="1" x14ac:dyDescent="0.55000000000000004">
      <c r="A35146" s="1">
        <v>37687.041666666664</v>
      </c>
      <c r="B35146" t="s">
        <v>5360</v>
      </c>
      <c r="C35146" t="s">
        <v>2344</v>
      </c>
      <c r="D35146" t="s">
        <v>2174</v>
      </c>
      <c r="E35146" t="s">
        <v>1938</v>
      </c>
      <c r="F35146">
        <v>300</v>
      </c>
      <c r="G35146" t="s">
        <v>2388</v>
      </c>
      <c r="H35146" t="s">
        <v>52929</v>
      </c>
      <c r="I35146" s="2">
        <v>37701</v>
      </c>
      <c r="J35146">
        <v>41.326388899999998</v>
      </c>
      <c r="K35146">
        <v>-76.945833300000004</v>
      </c>
    </row>
    <row r="35147" spans="1:11" hidden="1" x14ac:dyDescent="0.55000000000000004">
      <c r="A35147" s="1">
        <v>37687.072916666664</v>
      </c>
      <c r="B35147" t="s">
        <v>8836</v>
      </c>
      <c r="D35147" t="s">
        <v>2183</v>
      </c>
      <c r="E35147" t="s">
        <v>2179</v>
      </c>
      <c r="F35147">
        <v>10800</v>
      </c>
      <c r="G35147" t="s">
        <v>52930</v>
      </c>
      <c r="H35147" t="s">
        <v>52931</v>
      </c>
      <c r="I35147" s="2">
        <v>37733</v>
      </c>
      <c r="J35147">
        <v>51.45</v>
      </c>
      <c r="K35147">
        <v>-2.5833330000000001</v>
      </c>
    </row>
    <row r="35148" spans="1:11" hidden="1" x14ac:dyDescent="0.55000000000000004">
      <c r="A35148" s="1">
        <v>37687.208333333336</v>
      </c>
      <c r="B35148" t="s">
        <v>7596</v>
      </c>
      <c r="C35148" t="s">
        <v>2513</v>
      </c>
      <c r="D35148" t="s">
        <v>2174</v>
      </c>
      <c r="E35148" t="s">
        <v>2179</v>
      </c>
      <c r="F35148">
        <v>1200</v>
      </c>
      <c r="G35148" t="s">
        <v>2585</v>
      </c>
      <c r="H35148" t="s">
        <v>52932</v>
      </c>
      <c r="I35148" s="2">
        <v>37701</v>
      </c>
      <c r="J35148">
        <v>38.8047222</v>
      </c>
      <c r="K35148">
        <v>-77.047222199999993</v>
      </c>
    </row>
    <row r="35149" spans="1:11" hidden="1" x14ac:dyDescent="0.55000000000000004">
      <c r="A35149" s="1">
        <v>37687.75</v>
      </c>
      <c r="B35149" t="s">
        <v>7885</v>
      </c>
      <c r="C35149" t="s">
        <v>2317</v>
      </c>
      <c r="D35149" t="s">
        <v>2174</v>
      </c>
      <c r="E35149" t="s">
        <v>2179</v>
      </c>
      <c r="F35149">
        <v>2</v>
      </c>
      <c r="G35149" t="s">
        <v>33485</v>
      </c>
      <c r="H35149" t="s">
        <v>52933</v>
      </c>
      <c r="I35149" s="2">
        <v>37691</v>
      </c>
      <c r="J35149">
        <v>46.720833300000002</v>
      </c>
      <c r="K35149">
        <v>-92.103888900000001</v>
      </c>
    </row>
    <row r="35150" spans="1:11" hidden="1" x14ac:dyDescent="0.55000000000000004">
      <c r="A35150" s="1">
        <v>37687.8125</v>
      </c>
      <c r="B35150" t="s">
        <v>13104</v>
      </c>
      <c r="C35150" t="s">
        <v>2471</v>
      </c>
      <c r="D35150" t="s">
        <v>2216</v>
      </c>
      <c r="E35150" t="s">
        <v>2179</v>
      </c>
      <c r="F35150">
        <v>3</v>
      </c>
      <c r="G35150" t="s">
        <v>3886</v>
      </c>
      <c r="H35150" t="s">
        <v>52934</v>
      </c>
      <c r="I35150" s="2">
        <v>37701</v>
      </c>
      <c r="J35150">
        <v>54.316667000000002</v>
      </c>
      <c r="K35150">
        <v>-130.33333300000001</v>
      </c>
    </row>
    <row r="35151" spans="1:11" hidden="1" x14ac:dyDescent="0.55000000000000004">
      <c r="A35151" s="1">
        <v>37687.84375</v>
      </c>
      <c r="B35151" t="s">
        <v>12656</v>
      </c>
      <c r="D35151" t="s">
        <v>2183</v>
      </c>
      <c r="E35151" t="s">
        <v>2230</v>
      </c>
      <c r="F35151">
        <v>3</v>
      </c>
      <c r="G35151" t="s">
        <v>2268</v>
      </c>
      <c r="H35151" t="s">
        <v>52935</v>
      </c>
      <c r="I35151" s="2">
        <v>37701</v>
      </c>
      <c r="J35151">
        <v>51.883333</v>
      </c>
      <c r="K35151">
        <v>0.9</v>
      </c>
    </row>
    <row r="35152" spans="1:11" hidden="1" x14ac:dyDescent="0.55000000000000004">
      <c r="A35152" s="1">
        <v>37687.902777777781</v>
      </c>
      <c r="B35152" t="s">
        <v>10363</v>
      </c>
      <c r="C35152" t="s">
        <v>2195</v>
      </c>
      <c r="D35152" t="s">
        <v>2174</v>
      </c>
      <c r="E35152" t="s">
        <v>2184</v>
      </c>
      <c r="F35152">
        <v>30</v>
      </c>
      <c r="G35152" t="s">
        <v>52936</v>
      </c>
      <c r="H35152" t="s">
        <v>52937</v>
      </c>
      <c r="I35152" s="2">
        <v>37701</v>
      </c>
      <c r="J35152">
        <v>36.213888900000001</v>
      </c>
      <c r="K35152">
        <v>-83.295000000000002</v>
      </c>
    </row>
    <row r="35153" spans="1:11" hidden="1" x14ac:dyDescent="0.55000000000000004">
      <c r="A35153" s="1">
        <v>37687.916666666664</v>
      </c>
      <c r="B35153" t="s">
        <v>2984</v>
      </c>
      <c r="C35153" t="s">
        <v>2384</v>
      </c>
      <c r="D35153" t="s">
        <v>2174</v>
      </c>
      <c r="E35153" t="s">
        <v>2184</v>
      </c>
      <c r="F35153">
        <v>900</v>
      </c>
      <c r="G35153" t="s">
        <v>2192</v>
      </c>
      <c r="H35153" t="s">
        <v>52938</v>
      </c>
      <c r="I35153" s="2">
        <v>37701</v>
      </c>
      <c r="J35153">
        <v>38.7744444</v>
      </c>
      <c r="K35153">
        <v>-92.256944399999995</v>
      </c>
    </row>
    <row r="35154" spans="1:11" hidden="1" x14ac:dyDescent="0.55000000000000004">
      <c r="A35154" s="1">
        <v>37687.916666666664</v>
      </c>
      <c r="B35154" t="s">
        <v>15306</v>
      </c>
      <c r="C35154" t="s">
        <v>2471</v>
      </c>
      <c r="D35154" t="s">
        <v>2216</v>
      </c>
      <c r="E35154" t="s">
        <v>2179</v>
      </c>
      <c r="F35154">
        <v>7</v>
      </c>
      <c r="G35154" t="s">
        <v>52939</v>
      </c>
      <c r="H35154" t="s">
        <v>52940</v>
      </c>
      <c r="I35154" s="2">
        <v>37733</v>
      </c>
      <c r="J35154">
        <v>54.5</v>
      </c>
      <c r="K35154">
        <v>-128.58333300000001</v>
      </c>
    </row>
    <row r="35155" spans="1:11" hidden="1" x14ac:dyDescent="0.55000000000000004">
      <c r="A35155" s="1">
        <v>38053.048611111109</v>
      </c>
      <c r="B35155" t="s">
        <v>15066</v>
      </c>
      <c r="D35155" t="s">
        <v>2183</v>
      </c>
      <c r="E35155" t="s">
        <v>2184</v>
      </c>
      <c r="F35155">
        <v>1200</v>
      </c>
      <c r="G35155" t="s">
        <v>52941</v>
      </c>
      <c r="H35155" t="s">
        <v>52942</v>
      </c>
      <c r="I35155" s="2">
        <v>38193</v>
      </c>
      <c r="J35155">
        <v>52.966667000000001</v>
      </c>
      <c r="K35155">
        <v>-1.1666669999999999</v>
      </c>
    </row>
    <row r="35156" spans="1:11" hidden="1" x14ac:dyDescent="0.55000000000000004">
      <c r="A35156" s="1">
        <v>38053.067361111112</v>
      </c>
      <c r="B35156" t="s">
        <v>3392</v>
      </c>
      <c r="C35156" t="s">
        <v>2407</v>
      </c>
      <c r="D35156" t="s">
        <v>2174</v>
      </c>
      <c r="E35156" t="s">
        <v>2221</v>
      </c>
      <c r="F35156">
        <v>600</v>
      </c>
      <c r="G35156" t="s">
        <v>2318</v>
      </c>
      <c r="H35156" t="s">
        <v>52943</v>
      </c>
      <c r="I35156" s="2">
        <v>38055</v>
      </c>
      <c r="J35156">
        <v>44.98</v>
      </c>
      <c r="K35156">
        <v>-93.263611100000006</v>
      </c>
    </row>
    <row r="35157" spans="1:11" hidden="1" x14ac:dyDescent="0.55000000000000004">
      <c r="A35157" s="1">
        <v>38053.166666666664</v>
      </c>
      <c r="B35157" t="s">
        <v>13532</v>
      </c>
      <c r="C35157" t="s">
        <v>2216</v>
      </c>
      <c r="D35157" t="s">
        <v>2174</v>
      </c>
      <c r="E35157" t="s">
        <v>1938</v>
      </c>
      <c r="F35157">
        <v>120</v>
      </c>
      <c r="G35157" t="s">
        <v>2241</v>
      </c>
      <c r="H35157" t="s">
        <v>52944</v>
      </c>
      <c r="I35157" s="2">
        <v>38055</v>
      </c>
      <c r="J35157">
        <v>34.052222200000003</v>
      </c>
      <c r="K35157">
        <v>-118.2427778</v>
      </c>
    </row>
    <row r="35158" spans="1:11" hidden="1" x14ac:dyDescent="0.55000000000000004">
      <c r="A35158" s="1">
        <v>38053.291666666664</v>
      </c>
      <c r="B35158" t="s">
        <v>12330</v>
      </c>
      <c r="C35158" t="s">
        <v>2203</v>
      </c>
      <c r="D35158" t="s">
        <v>2174</v>
      </c>
      <c r="E35158" t="s">
        <v>1938</v>
      </c>
      <c r="F35158">
        <v>30</v>
      </c>
      <c r="G35158" t="s">
        <v>2234</v>
      </c>
      <c r="H35158" t="s">
        <v>52945</v>
      </c>
      <c r="I35158" s="2">
        <v>38702</v>
      </c>
      <c r="J35158">
        <v>41.763611099999999</v>
      </c>
      <c r="K35158">
        <v>-72.685555600000001</v>
      </c>
    </row>
    <row r="35159" spans="1:11" hidden="1" x14ac:dyDescent="0.55000000000000004">
      <c r="A35159" s="1">
        <v>38053.333333333336</v>
      </c>
      <c r="B35159" t="s">
        <v>52946</v>
      </c>
      <c r="C35159" t="s">
        <v>2195</v>
      </c>
      <c r="E35159" t="s">
        <v>2308</v>
      </c>
      <c r="F35159">
        <v>2400</v>
      </c>
      <c r="G35159" t="s">
        <v>52947</v>
      </c>
      <c r="H35159" t="s">
        <v>52948</v>
      </c>
      <c r="I35159" s="2">
        <v>38055</v>
      </c>
      <c r="J35159">
        <v>36.142124000000003</v>
      </c>
      <c r="K35159">
        <v>-86.701015999999996</v>
      </c>
    </row>
    <row r="35160" spans="1:11" hidden="1" x14ac:dyDescent="0.55000000000000004">
      <c r="A35160" s="1">
        <v>38053.5625</v>
      </c>
      <c r="B35160" t="s">
        <v>5056</v>
      </c>
      <c r="C35160" t="s">
        <v>2216</v>
      </c>
      <c r="D35160" t="s">
        <v>2174</v>
      </c>
      <c r="E35160" t="s">
        <v>2434</v>
      </c>
      <c r="F35160">
        <v>300</v>
      </c>
      <c r="G35160" t="s">
        <v>2197</v>
      </c>
      <c r="H35160" t="s">
        <v>52949</v>
      </c>
      <c r="I35160" s="2">
        <v>38063</v>
      </c>
      <c r="J35160">
        <v>32.767777799999998</v>
      </c>
      <c r="K35160">
        <v>-117.0222222</v>
      </c>
    </row>
    <row r="35161" spans="1:11" hidden="1" x14ac:dyDescent="0.55000000000000004">
      <c r="A35161" s="1">
        <v>38053.583333333336</v>
      </c>
      <c r="B35161" t="s">
        <v>24915</v>
      </c>
      <c r="C35161" t="s">
        <v>2384</v>
      </c>
      <c r="D35161" t="s">
        <v>2174</v>
      </c>
      <c r="E35161" t="s">
        <v>2196</v>
      </c>
      <c r="F35161">
        <v>10</v>
      </c>
      <c r="G35161" t="s">
        <v>2350</v>
      </c>
      <c r="H35161" t="s">
        <v>52950</v>
      </c>
      <c r="I35161" s="2">
        <v>38055</v>
      </c>
      <c r="J35161">
        <v>39.794166699999998</v>
      </c>
      <c r="K35161">
        <v>-91.523055600000006</v>
      </c>
    </row>
    <row r="35162" spans="1:11" hidden="1" x14ac:dyDescent="0.55000000000000004">
      <c r="A35162" s="1">
        <v>38053.583333333336</v>
      </c>
      <c r="B35162" t="s">
        <v>15192</v>
      </c>
      <c r="C35162" t="s">
        <v>2212</v>
      </c>
      <c r="D35162" t="s">
        <v>2174</v>
      </c>
      <c r="E35162" t="s">
        <v>2434</v>
      </c>
      <c r="F35162">
        <v>15</v>
      </c>
      <c r="G35162" t="s">
        <v>5941</v>
      </c>
      <c r="H35162" t="s">
        <v>52951</v>
      </c>
      <c r="I35162" s="2">
        <v>38142</v>
      </c>
      <c r="J35162">
        <v>28.698611100000001</v>
      </c>
      <c r="K35162">
        <v>-81.308333300000001</v>
      </c>
    </row>
    <row r="35163" spans="1:11" hidden="1" x14ac:dyDescent="0.55000000000000004">
      <c r="A35163" s="1">
        <v>38053.6875</v>
      </c>
      <c r="B35163" t="s">
        <v>2606</v>
      </c>
      <c r="C35163" t="s">
        <v>2216</v>
      </c>
      <c r="D35163" t="s">
        <v>2174</v>
      </c>
      <c r="E35163" t="s">
        <v>2267</v>
      </c>
      <c r="F35163">
        <v>1200</v>
      </c>
      <c r="G35163" t="s">
        <v>2205</v>
      </c>
      <c r="H35163" t="s">
        <v>52952</v>
      </c>
      <c r="I35163" s="2">
        <v>38055</v>
      </c>
      <c r="J35163">
        <v>34.052222200000003</v>
      </c>
      <c r="K35163">
        <v>-118.2427778</v>
      </c>
    </row>
    <row r="35164" spans="1:11" hidden="1" x14ac:dyDescent="0.55000000000000004">
      <c r="A35164" s="1">
        <v>38053.708333333336</v>
      </c>
      <c r="B35164" t="s">
        <v>4274</v>
      </c>
      <c r="C35164" t="s">
        <v>2216</v>
      </c>
      <c r="D35164" t="s">
        <v>2174</v>
      </c>
      <c r="E35164" t="s">
        <v>2267</v>
      </c>
      <c r="F35164">
        <v>1800</v>
      </c>
      <c r="G35164" t="s">
        <v>52953</v>
      </c>
      <c r="H35164" t="s">
        <v>52954</v>
      </c>
      <c r="I35164" s="2">
        <v>38063</v>
      </c>
      <c r="J35164">
        <v>33.158055599999997</v>
      </c>
      <c r="K35164">
        <v>-117.3497222</v>
      </c>
    </row>
    <row r="35165" spans="1:11" hidden="1" x14ac:dyDescent="0.55000000000000004">
      <c r="A35165" s="1">
        <v>38053.791666666664</v>
      </c>
      <c r="B35165" t="s">
        <v>2999</v>
      </c>
      <c r="D35165" t="s">
        <v>2183</v>
      </c>
      <c r="E35165" t="s">
        <v>2251</v>
      </c>
      <c r="F35165">
        <v>5400</v>
      </c>
      <c r="G35165" t="s">
        <v>37985</v>
      </c>
      <c r="H35165" t="s">
        <v>52955</v>
      </c>
      <c r="I35165" s="2">
        <v>38055</v>
      </c>
      <c r="J35165">
        <v>51.514125</v>
      </c>
      <c r="K35165">
        <v>-9.3688999999999995E-2</v>
      </c>
    </row>
    <row r="35166" spans="1:11" hidden="1" x14ac:dyDescent="0.55000000000000004">
      <c r="A35166" s="1">
        <v>38053.84375</v>
      </c>
      <c r="B35166" t="s">
        <v>40452</v>
      </c>
      <c r="C35166" t="s">
        <v>2216</v>
      </c>
      <c r="D35166" t="s">
        <v>2174</v>
      </c>
      <c r="E35166" t="s">
        <v>2204</v>
      </c>
      <c r="F35166">
        <v>1800</v>
      </c>
      <c r="G35166" t="s">
        <v>2341</v>
      </c>
      <c r="H35166" t="s">
        <v>52956</v>
      </c>
      <c r="I35166" s="2">
        <v>38063</v>
      </c>
      <c r="J35166">
        <v>34.262500000000003</v>
      </c>
      <c r="K35166">
        <v>-118.4261111</v>
      </c>
    </row>
    <row r="35167" spans="1:11" hidden="1" x14ac:dyDescent="0.55000000000000004">
      <c r="A35167" s="1">
        <v>38053.875</v>
      </c>
      <c r="B35167" t="s">
        <v>41103</v>
      </c>
      <c r="D35167" t="s">
        <v>2183</v>
      </c>
      <c r="E35167" t="s">
        <v>2411</v>
      </c>
      <c r="F35167">
        <v>1200</v>
      </c>
      <c r="G35167" t="s">
        <v>17923</v>
      </c>
      <c r="H35167" t="s">
        <v>52957</v>
      </c>
      <c r="I35167" s="2">
        <v>38055</v>
      </c>
      <c r="J35167">
        <v>51.883333</v>
      </c>
      <c r="K35167">
        <v>-0.41666700000000001</v>
      </c>
    </row>
    <row r="35168" spans="1:11" hidden="1" x14ac:dyDescent="0.55000000000000004">
      <c r="A35168" s="1">
        <v>38053.881944444445</v>
      </c>
      <c r="B35168" t="s">
        <v>44692</v>
      </c>
      <c r="C35168" t="s">
        <v>2471</v>
      </c>
      <c r="D35168" t="s">
        <v>2216</v>
      </c>
      <c r="E35168" t="s">
        <v>2251</v>
      </c>
      <c r="F35168">
        <v>1500</v>
      </c>
      <c r="G35168" t="s">
        <v>4335</v>
      </c>
      <c r="H35168" t="s">
        <v>52958</v>
      </c>
      <c r="I35168" s="2">
        <v>38063</v>
      </c>
      <c r="J35168">
        <v>54.283332999999999</v>
      </c>
      <c r="K35168">
        <v>-125.833333</v>
      </c>
    </row>
    <row r="35169" spans="1:11" hidden="1" x14ac:dyDescent="0.55000000000000004">
      <c r="A35169" s="1">
        <v>38053.895833333336</v>
      </c>
      <c r="B35169" t="s">
        <v>5687</v>
      </c>
      <c r="C35169" t="s">
        <v>2212</v>
      </c>
      <c r="D35169" t="s">
        <v>2174</v>
      </c>
      <c r="E35169" t="s">
        <v>2434</v>
      </c>
      <c r="F35169">
        <v>900</v>
      </c>
      <c r="G35169" t="s">
        <v>2192</v>
      </c>
      <c r="H35169" t="s">
        <v>52959</v>
      </c>
      <c r="I35169" s="2">
        <v>39414</v>
      </c>
      <c r="J35169">
        <v>27.901111100000001</v>
      </c>
      <c r="K35169">
        <v>-81.586111099999997</v>
      </c>
    </row>
    <row r="35170" spans="1:11" hidden="1" x14ac:dyDescent="0.55000000000000004">
      <c r="A35170" s="1">
        <v>38053.916666666664</v>
      </c>
      <c r="B35170" t="s">
        <v>52960</v>
      </c>
      <c r="C35170" t="s">
        <v>2372</v>
      </c>
      <c r="D35170" t="s">
        <v>2174</v>
      </c>
      <c r="E35170" t="s">
        <v>2179</v>
      </c>
      <c r="F35170">
        <v>1500</v>
      </c>
      <c r="G35170" t="s">
        <v>3980</v>
      </c>
      <c r="H35170" t="s">
        <v>52961</v>
      </c>
      <c r="I35170" s="2">
        <v>38055</v>
      </c>
      <c r="J35170">
        <v>34.572777799999997</v>
      </c>
      <c r="K35170">
        <v>-92.987499999999997</v>
      </c>
    </row>
    <row r="35171" spans="1:11" hidden="1" x14ac:dyDescent="0.55000000000000004">
      <c r="A35171" s="1">
        <v>38053.951388888891</v>
      </c>
      <c r="B35171" t="s">
        <v>52962</v>
      </c>
      <c r="C35171" t="s">
        <v>2283</v>
      </c>
      <c r="E35171" t="s">
        <v>2221</v>
      </c>
      <c r="F35171">
        <v>5</v>
      </c>
      <c r="G35171" t="s">
        <v>2373</v>
      </c>
      <c r="H35171" t="s">
        <v>52963</v>
      </c>
      <c r="I35171" s="2">
        <v>38063</v>
      </c>
      <c r="J35171">
        <v>53.553317</v>
      </c>
      <c r="K35171">
        <v>-113.90943</v>
      </c>
    </row>
    <row r="35172" spans="1:11" hidden="1" x14ac:dyDescent="0.55000000000000004">
      <c r="A35172" s="1">
        <v>38053.989583333336</v>
      </c>
      <c r="B35172" t="s">
        <v>3302</v>
      </c>
      <c r="C35172" t="s">
        <v>2250</v>
      </c>
      <c r="D35172" t="s">
        <v>2174</v>
      </c>
      <c r="E35172" t="s">
        <v>2179</v>
      </c>
      <c r="F35172">
        <v>300</v>
      </c>
      <c r="G35172" t="s">
        <v>2388</v>
      </c>
      <c r="H35172" t="s">
        <v>52964</v>
      </c>
      <c r="I35172" s="2">
        <v>38055</v>
      </c>
      <c r="J35172">
        <v>42.706944399999998</v>
      </c>
      <c r="K35172">
        <v>-71.163611099999997</v>
      </c>
    </row>
    <row r="35173" spans="1:11" hidden="1" x14ac:dyDescent="0.55000000000000004">
      <c r="A35173" s="1">
        <v>38418.375</v>
      </c>
      <c r="B35173" t="s">
        <v>6671</v>
      </c>
      <c r="C35173" t="s">
        <v>2216</v>
      </c>
      <c r="D35173" t="s">
        <v>2174</v>
      </c>
      <c r="E35173" t="s">
        <v>2175</v>
      </c>
      <c r="F35173">
        <v>1200</v>
      </c>
      <c r="G35173" t="s">
        <v>2585</v>
      </c>
      <c r="H35173" t="s">
        <v>52965</v>
      </c>
      <c r="I35173" s="2">
        <v>38483</v>
      </c>
      <c r="J35173">
        <v>34.698055600000004</v>
      </c>
      <c r="K35173">
        <v>-118.1358333</v>
      </c>
    </row>
    <row r="35174" spans="1:11" hidden="1" x14ac:dyDescent="0.55000000000000004">
      <c r="A35174" s="1">
        <v>38418.541666666664</v>
      </c>
      <c r="B35174" t="s">
        <v>2999</v>
      </c>
      <c r="D35174" t="s">
        <v>2183</v>
      </c>
      <c r="E35174" t="s">
        <v>2184</v>
      </c>
      <c r="F35174">
        <v>5</v>
      </c>
      <c r="G35174" t="s">
        <v>2373</v>
      </c>
      <c r="H35174" t="s">
        <v>52966</v>
      </c>
      <c r="I35174" s="2">
        <v>38483</v>
      </c>
      <c r="J35174">
        <v>51.514125</v>
      </c>
      <c r="K35174">
        <v>-9.3688999999999995E-2</v>
      </c>
    </row>
    <row r="35175" spans="1:11" hidden="1" x14ac:dyDescent="0.55000000000000004">
      <c r="A35175" s="1">
        <v>38418.649305555555</v>
      </c>
      <c r="B35175" t="s">
        <v>13921</v>
      </c>
      <c r="C35175" t="s">
        <v>2492</v>
      </c>
      <c r="D35175" t="s">
        <v>2174</v>
      </c>
      <c r="E35175" t="s">
        <v>2184</v>
      </c>
      <c r="F35175">
        <v>300</v>
      </c>
      <c r="G35175" t="s">
        <v>2277</v>
      </c>
      <c r="H35175" t="s">
        <v>52967</v>
      </c>
      <c r="I35175" s="2">
        <v>38483</v>
      </c>
      <c r="J35175">
        <v>43.153611099999999</v>
      </c>
      <c r="K35175">
        <v>-93.200833299999999</v>
      </c>
    </row>
    <row r="35176" spans="1:11" hidden="1" x14ac:dyDescent="0.55000000000000004">
      <c r="A35176" s="1">
        <v>38418.760416666664</v>
      </c>
      <c r="B35176" t="s">
        <v>9883</v>
      </c>
      <c r="C35176" t="s">
        <v>2360</v>
      </c>
      <c r="D35176" t="s">
        <v>2174</v>
      </c>
      <c r="E35176" t="s">
        <v>2179</v>
      </c>
      <c r="F35176">
        <v>10</v>
      </c>
      <c r="G35176" t="s">
        <v>4400</v>
      </c>
      <c r="H35176" t="s">
        <v>52968</v>
      </c>
      <c r="I35176" s="2">
        <v>38483</v>
      </c>
      <c r="J35176">
        <v>40.947777799999997</v>
      </c>
      <c r="K35176">
        <v>-90.371111099999993</v>
      </c>
    </row>
    <row r="35177" spans="1:11" hidden="1" x14ac:dyDescent="0.55000000000000004">
      <c r="A35177" s="1">
        <v>38418.8125</v>
      </c>
      <c r="B35177" t="s">
        <v>52969</v>
      </c>
      <c r="D35177" t="s">
        <v>2496</v>
      </c>
      <c r="E35177" t="s">
        <v>2233</v>
      </c>
      <c r="F35177">
        <v>600</v>
      </c>
      <c r="G35177" t="s">
        <v>2318</v>
      </c>
      <c r="H35177" t="s">
        <v>52970</v>
      </c>
      <c r="I35177" s="2">
        <v>38483</v>
      </c>
      <c r="J35177">
        <v>-34.751548999999997</v>
      </c>
      <c r="K35177">
        <v>149.720856</v>
      </c>
    </row>
    <row r="35178" spans="1:11" hidden="1" x14ac:dyDescent="0.55000000000000004">
      <c r="A35178" s="1">
        <v>38418.815972222219</v>
      </c>
      <c r="B35178" t="s">
        <v>32044</v>
      </c>
      <c r="C35178" t="s">
        <v>2263</v>
      </c>
      <c r="D35178" t="s">
        <v>2174</v>
      </c>
      <c r="E35178" t="s">
        <v>2276</v>
      </c>
      <c r="F35178">
        <v>3</v>
      </c>
      <c r="G35178" t="s">
        <v>2268</v>
      </c>
      <c r="H35178" t="s">
        <v>52971</v>
      </c>
      <c r="I35178" s="2">
        <v>38483</v>
      </c>
      <c r="J35178">
        <v>47.453888900000003</v>
      </c>
      <c r="K35178">
        <v>-122.32055560000001</v>
      </c>
    </row>
    <row r="35179" spans="1:11" hidden="1" x14ac:dyDescent="0.55000000000000004">
      <c r="A35179" s="1">
        <v>38418.833333333336</v>
      </c>
      <c r="B35179" t="s">
        <v>25562</v>
      </c>
      <c r="C35179" t="s">
        <v>2216</v>
      </c>
      <c r="D35179" t="s">
        <v>2174</v>
      </c>
      <c r="E35179" t="s">
        <v>1938</v>
      </c>
      <c r="F35179">
        <v>1200</v>
      </c>
      <c r="G35179" t="s">
        <v>2205</v>
      </c>
      <c r="H35179" t="s">
        <v>52972</v>
      </c>
      <c r="I35179" s="2">
        <v>38483</v>
      </c>
      <c r="J35179">
        <v>41.487222199999998</v>
      </c>
      <c r="K35179">
        <v>-120.5413889</v>
      </c>
    </row>
    <row r="35180" spans="1:11" hidden="1" x14ac:dyDescent="0.55000000000000004">
      <c r="A35180" s="1">
        <v>38418.833333333336</v>
      </c>
      <c r="B35180" t="s">
        <v>25562</v>
      </c>
      <c r="C35180" t="s">
        <v>2216</v>
      </c>
      <c r="D35180" t="s">
        <v>2174</v>
      </c>
      <c r="E35180" t="s">
        <v>1938</v>
      </c>
      <c r="F35180">
        <v>1800</v>
      </c>
      <c r="G35180" t="s">
        <v>2341</v>
      </c>
      <c r="H35180" t="s">
        <v>52973</v>
      </c>
      <c r="I35180" s="2">
        <v>38483</v>
      </c>
      <c r="J35180">
        <v>41.487222199999998</v>
      </c>
      <c r="K35180">
        <v>-120.5413889</v>
      </c>
    </row>
    <row r="35181" spans="1:11" hidden="1" x14ac:dyDescent="0.55000000000000004">
      <c r="A35181" s="1">
        <v>38418.833333333336</v>
      </c>
      <c r="B35181" t="s">
        <v>2270</v>
      </c>
      <c r="C35181" t="s">
        <v>2173</v>
      </c>
      <c r="D35181" t="s">
        <v>2174</v>
      </c>
      <c r="E35181" t="s">
        <v>2179</v>
      </c>
      <c r="F35181">
        <v>300</v>
      </c>
      <c r="G35181" t="s">
        <v>2197</v>
      </c>
      <c r="H35181" t="s">
        <v>52974</v>
      </c>
      <c r="I35181" s="2">
        <v>38483</v>
      </c>
      <c r="J35181">
        <v>29.423888900000001</v>
      </c>
      <c r="K35181">
        <v>-98.493333300000003</v>
      </c>
    </row>
    <row r="35182" spans="1:11" hidden="1" x14ac:dyDescent="0.55000000000000004">
      <c r="A35182" s="1">
        <v>38418.854166666664</v>
      </c>
      <c r="B35182" t="s">
        <v>6785</v>
      </c>
      <c r="C35182" t="s">
        <v>3600</v>
      </c>
      <c r="D35182" t="s">
        <v>2174</v>
      </c>
      <c r="F35182">
        <v>900</v>
      </c>
      <c r="G35182" t="s">
        <v>52975</v>
      </c>
      <c r="H35182" t="s">
        <v>52976</v>
      </c>
      <c r="I35182" s="2">
        <v>38483</v>
      </c>
      <c r="J35182">
        <v>45.6797222</v>
      </c>
      <c r="K35182">
        <v>-111.0377778</v>
      </c>
    </row>
    <row r="35183" spans="1:11" hidden="1" x14ac:dyDescent="0.55000000000000004">
      <c r="A35183" s="1">
        <v>38418.854166666664</v>
      </c>
      <c r="B35183" t="s">
        <v>30062</v>
      </c>
      <c r="C35183" t="s">
        <v>2461</v>
      </c>
      <c r="D35183" t="s">
        <v>2174</v>
      </c>
      <c r="E35183" t="s">
        <v>2184</v>
      </c>
      <c r="F35183">
        <v>10</v>
      </c>
      <c r="G35183" t="s">
        <v>4478</v>
      </c>
      <c r="H35183" t="s">
        <v>52977</v>
      </c>
      <c r="I35183" s="2">
        <v>39752</v>
      </c>
      <c r="J35183">
        <v>44.0266667</v>
      </c>
      <c r="K35183">
        <v>-116.96194439999999</v>
      </c>
    </row>
    <row r="35184" spans="1:11" hidden="1" x14ac:dyDescent="0.55000000000000004">
      <c r="A35184" s="1">
        <v>38418.916666666664</v>
      </c>
      <c r="B35184" t="s">
        <v>52978</v>
      </c>
      <c r="C35184" t="s">
        <v>3018</v>
      </c>
      <c r="D35184" t="s">
        <v>2174</v>
      </c>
      <c r="E35184" t="s">
        <v>3019</v>
      </c>
      <c r="F35184">
        <v>120</v>
      </c>
      <c r="G35184" t="s">
        <v>8072</v>
      </c>
      <c r="H35184" t="s">
        <v>52979</v>
      </c>
      <c r="I35184" s="2">
        <v>38458</v>
      </c>
      <c r="J35184">
        <v>34.8238889</v>
      </c>
      <c r="K35184">
        <v>-89.993611099999995</v>
      </c>
    </row>
    <row r="35185" spans="1:11" hidden="1" x14ac:dyDescent="0.55000000000000004">
      <c r="A35185" s="1">
        <v>38418.9375</v>
      </c>
      <c r="B35185" t="s">
        <v>2470</v>
      </c>
      <c r="C35185" t="s">
        <v>2471</v>
      </c>
      <c r="D35185" t="s">
        <v>2216</v>
      </c>
      <c r="E35185" t="s">
        <v>2179</v>
      </c>
      <c r="F35185">
        <v>3600</v>
      </c>
      <c r="G35185" t="s">
        <v>52980</v>
      </c>
      <c r="H35185" t="s">
        <v>52981</v>
      </c>
      <c r="I35185" s="2">
        <v>38483</v>
      </c>
      <c r="J35185">
        <v>46.216667000000001</v>
      </c>
      <c r="K35185">
        <v>-63.483333000000002</v>
      </c>
    </row>
    <row r="35186" spans="1:11" hidden="1" x14ac:dyDescent="0.55000000000000004">
      <c r="A35186" s="1">
        <v>38783.111111111109</v>
      </c>
      <c r="B35186" t="s">
        <v>9015</v>
      </c>
      <c r="C35186" t="s">
        <v>2393</v>
      </c>
      <c r="D35186" t="s">
        <v>2174</v>
      </c>
      <c r="E35186" t="s">
        <v>2221</v>
      </c>
      <c r="F35186">
        <v>600</v>
      </c>
      <c r="G35186" t="s">
        <v>3397</v>
      </c>
      <c r="H35186" t="s">
        <v>52982</v>
      </c>
      <c r="I35186" s="2">
        <v>38787</v>
      </c>
      <c r="J35186">
        <v>41.499444400000002</v>
      </c>
      <c r="K35186">
        <v>-81.695555600000006</v>
      </c>
    </row>
    <row r="35187" spans="1:11" hidden="1" x14ac:dyDescent="0.55000000000000004">
      <c r="A35187" s="1">
        <v>38783.15625</v>
      </c>
      <c r="B35187" t="s">
        <v>7122</v>
      </c>
      <c r="C35187" t="s">
        <v>2216</v>
      </c>
      <c r="D35187" t="s">
        <v>2174</v>
      </c>
      <c r="E35187" t="s">
        <v>2280</v>
      </c>
      <c r="F35187">
        <v>3</v>
      </c>
      <c r="G35187" t="s">
        <v>7248</v>
      </c>
      <c r="H35187" t="s">
        <v>52983</v>
      </c>
      <c r="I35187" s="2">
        <v>38852</v>
      </c>
      <c r="J35187">
        <v>33.961111099999997</v>
      </c>
      <c r="K35187">
        <v>-116.5008333</v>
      </c>
    </row>
    <row r="35188" spans="1:11" hidden="1" x14ac:dyDescent="0.55000000000000004">
      <c r="A35188" s="1">
        <v>38783.840277777781</v>
      </c>
      <c r="B35188" t="s">
        <v>11363</v>
      </c>
      <c r="C35188" t="s">
        <v>2225</v>
      </c>
      <c r="D35188" t="s">
        <v>2174</v>
      </c>
      <c r="E35188" t="s">
        <v>2179</v>
      </c>
      <c r="F35188">
        <v>30</v>
      </c>
      <c r="G35188" t="s">
        <v>2234</v>
      </c>
      <c r="H35188" t="s">
        <v>52984</v>
      </c>
      <c r="I35188" s="2">
        <v>38787</v>
      </c>
      <c r="J35188">
        <v>44.7272222</v>
      </c>
      <c r="K35188">
        <v>-75.321388900000002</v>
      </c>
    </row>
    <row r="35189" spans="1:11" hidden="1" x14ac:dyDescent="0.55000000000000004">
      <c r="A35189" s="1">
        <v>39148</v>
      </c>
      <c r="B35189" t="s">
        <v>27481</v>
      </c>
      <c r="C35189" t="s">
        <v>2173</v>
      </c>
      <c r="D35189" t="s">
        <v>2174</v>
      </c>
      <c r="E35189" t="s">
        <v>2184</v>
      </c>
      <c r="F35189">
        <v>600</v>
      </c>
      <c r="G35189" t="s">
        <v>5135</v>
      </c>
      <c r="H35189" t="s">
        <v>52985</v>
      </c>
      <c r="I35189" s="2">
        <v>39199</v>
      </c>
      <c r="J35189">
        <v>32.588888900000001</v>
      </c>
      <c r="K35189">
        <v>-96.685000000000002</v>
      </c>
    </row>
    <row r="35190" spans="1:11" hidden="1" x14ac:dyDescent="0.55000000000000004">
      <c r="A35190" s="1">
        <v>39148.03125</v>
      </c>
      <c r="B35190" t="s">
        <v>52986</v>
      </c>
      <c r="C35190" t="s">
        <v>2384</v>
      </c>
      <c r="D35190" t="s">
        <v>2174</v>
      </c>
      <c r="E35190" t="s">
        <v>1938</v>
      </c>
      <c r="F35190">
        <v>180</v>
      </c>
      <c r="G35190" t="s">
        <v>2222</v>
      </c>
      <c r="H35190" t="s">
        <v>52987</v>
      </c>
      <c r="I35190" s="2">
        <v>39149</v>
      </c>
      <c r="J35190">
        <v>38.368611100000003</v>
      </c>
      <c r="K35190">
        <v>-93.778055600000002</v>
      </c>
    </row>
    <row r="35191" spans="1:11" hidden="1" x14ac:dyDescent="0.55000000000000004">
      <c r="A35191" s="1">
        <v>39148.5</v>
      </c>
      <c r="B35191" t="s">
        <v>3120</v>
      </c>
      <c r="C35191" t="s">
        <v>2195</v>
      </c>
      <c r="D35191" t="s">
        <v>2174</v>
      </c>
      <c r="E35191" t="s">
        <v>2267</v>
      </c>
      <c r="F35191">
        <v>120</v>
      </c>
      <c r="G35191" t="s">
        <v>2241</v>
      </c>
      <c r="H35191" t="s">
        <v>52988</v>
      </c>
      <c r="I35191" s="2">
        <v>39199</v>
      </c>
      <c r="J35191">
        <v>36.165833300000003</v>
      </c>
      <c r="K35191">
        <v>-86.784444399999998</v>
      </c>
    </row>
    <row r="35192" spans="1:11" hidden="1" x14ac:dyDescent="0.55000000000000004">
      <c r="A35192" s="1">
        <v>39148.743055555555</v>
      </c>
      <c r="B35192" t="s">
        <v>5413</v>
      </c>
      <c r="C35192" t="s">
        <v>2216</v>
      </c>
      <c r="D35192" t="s">
        <v>2174</v>
      </c>
      <c r="E35192" t="s">
        <v>2308</v>
      </c>
      <c r="F35192">
        <v>180</v>
      </c>
      <c r="G35192" t="s">
        <v>2222</v>
      </c>
      <c r="H35192" t="s">
        <v>52989</v>
      </c>
      <c r="I35192" s="2">
        <v>39149</v>
      </c>
      <c r="J35192">
        <v>33.493611100000003</v>
      </c>
      <c r="K35192">
        <v>-117.14749999999999</v>
      </c>
    </row>
    <row r="35193" spans="1:11" hidden="1" x14ac:dyDescent="0.55000000000000004">
      <c r="A35193" s="1">
        <v>39148.790277777778</v>
      </c>
      <c r="B35193" t="s">
        <v>16021</v>
      </c>
      <c r="C35193" t="s">
        <v>2289</v>
      </c>
      <c r="D35193" t="s">
        <v>2174</v>
      </c>
      <c r="E35193" t="s">
        <v>2179</v>
      </c>
      <c r="F35193">
        <v>120</v>
      </c>
      <c r="G35193" t="s">
        <v>3223</v>
      </c>
      <c r="H35193" t="s">
        <v>52990</v>
      </c>
      <c r="I35193" s="2">
        <v>39149</v>
      </c>
      <c r="J35193">
        <v>37.169444400000003</v>
      </c>
      <c r="K35193">
        <v>-104.5</v>
      </c>
    </row>
    <row r="35194" spans="1:11" hidden="1" x14ac:dyDescent="0.55000000000000004">
      <c r="A35194" s="1">
        <v>39148.791666666664</v>
      </c>
      <c r="B35194" t="s">
        <v>26297</v>
      </c>
      <c r="C35194" t="s">
        <v>2216</v>
      </c>
      <c r="D35194" t="s">
        <v>2174</v>
      </c>
      <c r="E35194" t="s">
        <v>2179</v>
      </c>
      <c r="F35194">
        <v>3600</v>
      </c>
      <c r="G35194" t="s">
        <v>2367</v>
      </c>
      <c r="H35194" t="s">
        <v>52991</v>
      </c>
      <c r="I35194" s="2">
        <v>39149</v>
      </c>
      <c r="J35194">
        <v>35.489444399999996</v>
      </c>
      <c r="K35194">
        <v>-120.6697222</v>
      </c>
    </row>
    <row r="35195" spans="1:11" hidden="1" x14ac:dyDescent="0.55000000000000004">
      <c r="A35195" s="1">
        <v>39148.8125</v>
      </c>
      <c r="B35195" t="s">
        <v>49394</v>
      </c>
      <c r="C35195" t="s">
        <v>2229</v>
      </c>
      <c r="D35195" t="s">
        <v>2174</v>
      </c>
      <c r="E35195" t="s">
        <v>3019</v>
      </c>
      <c r="F35195">
        <v>1200</v>
      </c>
      <c r="G35195" t="s">
        <v>2205</v>
      </c>
      <c r="H35195" t="s">
        <v>52992</v>
      </c>
      <c r="I35195" s="2">
        <v>41458</v>
      </c>
      <c r="J35195">
        <v>38.427222200000003</v>
      </c>
      <c r="K35195">
        <v>-83.863333299999994</v>
      </c>
    </row>
    <row r="35196" spans="1:11" hidden="1" x14ac:dyDescent="0.55000000000000004">
      <c r="A35196" s="1">
        <v>39148.8125</v>
      </c>
      <c r="B35196" t="s">
        <v>4721</v>
      </c>
      <c r="C35196" t="s">
        <v>2384</v>
      </c>
      <c r="D35196" t="s">
        <v>2174</v>
      </c>
      <c r="E35196" t="s">
        <v>2179</v>
      </c>
      <c r="F35196">
        <v>120</v>
      </c>
      <c r="G35196" t="s">
        <v>3130</v>
      </c>
      <c r="H35196" t="s">
        <v>52993</v>
      </c>
      <c r="I35196" s="2">
        <v>39149</v>
      </c>
      <c r="J35196">
        <v>37.645555600000002</v>
      </c>
      <c r="K35196">
        <v>-91.535833299999993</v>
      </c>
    </row>
    <row r="35197" spans="1:11" hidden="1" x14ac:dyDescent="0.55000000000000004">
      <c r="A35197" s="1">
        <v>39148.885416666664</v>
      </c>
      <c r="B35197" t="s">
        <v>13474</v>
      </c>
      <c r="C35197" t="s">
        <v>2393</v>
      </c>
      <c r="D35197" t="s">
        <v>2174</v>
      </c>
      <c r="E35197" t="s">
        <v>2308</v>
      </c>
      <c r="F35197">
        <v>25</v>
      </c>
      <c r="G35197" t="s">
        <v>4871</v>
      </c>
      <c r="H35197" t="s">
        <v>52994</v>
      </c>
      <c r="I35197" s="2">
        <v>39149</v>
      </c>
      <c r="J35197">
        <v>41.0813889</v>
      </c>
      <c r="K35197">
        <v>-81.5191667</v>
      </c>
    </row>
    <row r="35198" spans="1:11" hidden="1" x14ac:dyDescent="0.55000000000000004">
      <c r="A35198" s="1">
        <v>39148.927083333336</v>
      </c>
      <c r="B35198" t="s">
        <v>17519</v>
      </c>
      <c r="C35198" t="s">
        <v>2263</v>
      </c>
      <c r="D35198" t="s">
        <v>2174</v>
      </c>
      <c r="E35198" t="s">
        <v>1938</v>
      </c>
      <c r="F35198">
        <v>30</v>
      </c>
      <c r="G35198" t="s">
        <v>2234</v>
      </c>
      <c r="H35198" t="s">
        <v>52995</v>
      </c>
      <c r="I35198" s="2">
        <v>39149</v>
      </c>
      <c r="J35198">
        <v>46.996666699999999</v>
      </c>
      <c r="K35198">
        <v>-120.5466667</v>
      </c>
    </row>
    <row r="35199" spans="1:11" hidden="1" x14ac:dyDescent="0.55000000000000004">
      <c r="A35199" s="1">
        <v>39148.930555555555</v>
      </c>
      <c r="B35199" t="s">
        <v>52996</v>
      </c>
      <c r="D35199" t="s">
        <v>2496</v>
      </c>
      <c r="E35199" t="s">
        <v>2230</v>
      </c>
      <c r="F35199">
        <v>600</v>
      </c>
      <c r="G35199" t="s">
        <v>3966</v>
      </c>
      <c r="H35199" t="s">
        <v>52997</v>
      </c>
      <c r="I35199" s="2">
        <v>39149</v>
      </c>
      <c r="J35199">
        <v>-21.354429</v>
      </c>
      <c r="K35199">
        <v>148.11494400000001</v>
      </c>
    </row>
    <row r="35200" spans="1:11" hidden="1" x14ac:dyDescent="0.55000000000000004">
      <c r="A35200" s="1">
        <v>39148.9375</v>
      </c>
      <c r="B35200" t="s">
        <v>2886</v>
      </c>
      <c r="C35200" t="s">
        <v>2376</v>
      </c>
      <c r="D35200" t="s">
        <v>2216</v>
      </c>
      <c r="E35200" t="s">
        <v>2179</v>
      </c>
      <c r="F35200">
        <v>120</v>
      </c>
      <c r="G35200" t="s">
        <v>3223</v>
      </c>
      <c r="H35200" t="s">
        <v>52998</v>
      </c>
      <c r="I35200" s="2">
        <v>39199</v>
      </c>
      <c r="J35200">
        <v>45.416666999999997</v>
      </c>
      <c r="K35200">
        <v>-75.7</v>
      </c>
    </row>
    <row r="35201" spans="1:11" hidden="1" x14ac:dyDescent="0.55000000000000004">
      <c r="A35201" s="1">
        <v>39148.947916666664</v>
      </c>
      <c r="B35201" t="s">
        <v>34525</v>
      </c>
      <c r="D35201" t="s">
        <v>2183</v>
      </c>
      <c r="E35201" t="s">
        <v>2488</v>
      </c>
      <c r="F35201">
        <v>120</v>
      </c>
      <c r="G35201" t="s">
        <v>2301</v>
      </c>
      <c r="H35201" t="s">
        <v>52999</v>
      </c>
      <c r="I35201" s="2">
        <v>39199</v>
      </c>
      <c r="J35201">
        <v>54.572778</v>
      </c>
      <c r="K35201">
        <v>-1.1627780000000001</v>
      </c>
    </row>
    <row r="35202" spans="1:11" hidden="1" x14ac:dyDescent="0.55000000000000004">
      <c r="A35202" s="1">
        <v>39514.5</v>
      </c>
      <c r="B35202" t="s">
        <v>4312</v>
      </c>
      <c r="C35202" t="s">
        <v>2216</v>
      </c>
      <c r="D35202" t="s">
        <v>2174</v>
      </c>
      <c r="E35202" t="s">
        <v>2179</v>
      </c>
      <c r="F35202">
        <v>600</v>
      </c>
      <c r="G35202" t="s">
        <v>2318</v>
      </c>
      <c r="H35202" t="s">
        <v>53000</v>
      </c>
      <c r="I35202" s="2">
        <v>39538</v>
      </c>
      <c r="J35202">
        <v>34.092222200000002</v>
      </c>
      <c r="K35202">
        <v>-117.43416670000001</v>
      </c>
    </row>
    <row r="35203" spans="1:11" hidden="1" x14ac:dyDescent="0.55000000000000004">
      <c r="A35203" s="1">
        <v>39514.583333333336</v>
      </c>
      <c r="B35203" t="s">
        <v>2509</v>
      </c>
      <c r="C35203" t="s">
        <v>2401</v>
      </c>
      <c r="D35203" t="s">
        <v>2174</v>
      </c>
      <c r="E35203" t="s">
        <v>2196</v>
      </c>
      <c r="F35203">
        <v>600</v>
      </c>
      <c r="G35203" t="s">
        <v>2521</v>
      </c>
      <c r="H35203" t="s">
        <v>53001</v>
      </c>
      <c r="I35203" s="2">
        <v>39823</v>
      </c>
      <c r="J35203">
        <v>33.448333300000002</v>
      </c>
      <c r="K35203">
        <v>-112.0733333</v>
      </c>
    </row>
    <row r="35204" spans="1:11" hidden="1" x14ac:dyDescent="0.55000000000000004">
      <c r="A35204" s="1">
        <v>39514.746527777781</v>
      </c>
      <c r="B35204" t="s">
        <v>53002</v>
      </c>
      <c r="C35204" t="s">
        <v>2317</v>
      </c>
      <c r="D35204" t="s">
        <v>2174</v>
      </c>
      <c r="E35204" t="s">
        <v>2175</v>
      </c>
      <c r="F35204">
        <v>30</v>
      </c>
      <c r="G35204" t="s">
        <v>2234</v>
      </c>
      <c r="H35204" t="s">
        <v>53003</v>
      </c>
      <c r="I35204" s="2">
        <v>39538</v>
      </c>
      <c r="J35204">
        <v>43.060833299999999</v>
      </c>
      <c r="K35204">
        <v>-88.403611100000006</v>
      </c>
    </row>
    <row r="35205" spans="1:11" hidden="1" x14ac:dyDescent="0.55000000000000004">
      <c r="A35205" s="1">
        <v>39514.895833333336</v>
      </c>
      <c r="B35205" t="s">
        <v>9605</v>
      </c>
      <c r="C35205" t="s">
        <v>2396</v>
      </c>
      <c r="D35205" t="s">
        <v>2174</v>
      </c>
      <c r="E35205" t="s">
        <v>2251</v>
      </c>
      <c r="F35205">
        <v>420</v>
      </c>
      <c r="G35205" t="s">
        <v>9189</v>
      </c>
      <c r="H35205" t="s">
        <v>53004</v>
      </c>
      <c r="I35205" s="2">
        <v>39555</v>
      </c>
      <c r="J35205">
        <v>41.416944399999998</v>
      </c>
      <c r="K35205">
        <v>-87.365277800000001</v>
      </c>
    </row>
    <row r="35206" spans="1:11" hidden="1" x14ac:dyDescent="0.55000000000000004">
      <c r="A35206" s="1">
        <v>39514.944444444445</v>
      </c>
      <c r="B35206" t="s">
        <v>4163</v>
      </c>
      <c r="C35206" t="s">
        <v>2173</v>
      </c>
      <c r="D35206" t="s">
        <v>2174</v>
      </c>
      <c r="E35206" t="s">
        <v>2184</v>
      </c>
      <c r="F35206">
        <v>4</v>
      </c>
      <c r="G35206" t="s">
        <v>2692</v>
      </c>
      <c r="H35206" t="s">
        <v>53005</v>
      </c>
      <c r="I35206" s="2">
        <v>39538</v>
      </c>
      <c r="J35206">
        <v>29.3836111</v>
      </c>
      <c r="K35206">
        <v>-94.902500000000003</v>
      </c>
    </row>
    <row r="35207" spans="1:11" hidden="1" x14ac:dyDescent="0.55000000000000004">
      <c r="A35207" s="1">
        <v>39879.5</v>
      </c>
      <c r="B35207" t="s">
        <v>2727</v>
      </c>
      <c r="C35207" t="s">
        <v>2289</v>
      </c>
      <c r="D35207" t="s">
        <v>2174</v>
      </c>
      <c r="E35207" t="s">
        <v>2204</v>
      </c>
      <c r="F35207">
        <v>120</v>
      </c>
      <c r="G35207" t="s">
        <v>2379</v>
      </c>
      <c r="H35207" t="s">
        <v>53006</v>
      </c>
      <c r="I35207" s="2">
        <v>39917</v>
      </c>
      <c r="J35207">
        <v>38.254444399999997</v>
      </c>
      <c r="K35207">
        <v>-104.6086111</v>
      </c>
    </row>
    <row r="35208" spans="1:11" hidden="1" x14ac:dyDescent="0.55000000000000004">
      <c r="A35208" s="1">
        <v>39879.676388888889</v>
      </c>
      <c r="B35208" t="s">
        <v>53007</v>
      </c>
      <c r="C35208" t="s">
        <v>2225</v>
      </c>
      <c r="D35208" t="s">
        <v>2174</v>
      </c>
      <c r="E35208" t="s">
        <v>2251</v>
      </c>
      <c r="F35208">
        <v>240</v>
      </c>
      <c r="G35208" t="s">
        <v>2462</v>
      </c>
      <c r="H35208" t="s">
        <v>53008</v>
      </c>
      <c r="I35208" s="2">
        <v>39891</v>
      </c>
      <c r="J35208">
        <v>41.0358333</v>
      </c>
      <c r="K35208">
        <v>-71.954999999999998</v>
      </c>
    </row>
    <row r="35209" spans="1:11" hidden="1" x14ac:dyDescent="0.55000000000000004">
      <c r="A35209" s="1">
        <v>39879.71875</v>
      </c>
      <c r="B35209" t="s">
        <v>5662</v>
      </c>
      <c r="C35209" t="s">
        <v>2220</v>
      </c>
      <c r="D35209" t="s">
        <v>2174</v>
      </c>
      <c r="E35209" t="s">
        <v>2276</v>
      </c>
      <c r="F35209">
        <v>240</v>
      </c>
      <c r="G35209" t="s">
        <v>3231</v>
      </c>
      <c r="H35209" t="s">
        <v>53009</v>
      </c>
      <c r="I35209" s="2">
        <v>39891</v>
      </c>
      <c r="J35209">
        <v>35.771944400000002</v>
      </c>
      <c r="K35209">
        <v>-78.638888899999998</v>
      </c>
    </row>
    <row r="35210" spans="1:11" hidden="1" x14ac:dyDescent="0.55000000000000004">
      <c r="A35210" s="1">
        <v>39879.729166666664</v>
      </c>
      <c r="B35210" t="s">
        <v>4690</v>
      </c>
      <c r="C35210" t="s">
        <v>2195</v>
      </c>
      <c r="D35210" t="s">
        <v>2174</v>
      </c>
      <c r="E35210" t="s">
        <v>2175</v>
      </c>
      <c r="F35210">
        <v>20</v>
      </c>
      <c r="G35210" t="s">
        <v>2185</v>
      </c>
      <c r="H35210" t="s">
        <v>53010</v>
      </c>
      <c r="I35210" s="2">
        <v>39891</v>
      </c>
      <c r="J35210">
        <v>35.960555599999999</v>
      </c>
      <c r="K35210">
        <v>-83.920833299999998</v>
      </c>
    </row>
    <row r="35211" spans="1:11" hidden="1" x14ac:dyDescent="0.55000000000000004">
      <c r="A35211" s="1">
        <v>39879.75</v>
      </c>
      <c r="B35211" t="s">
        <v>14587</v>
      </c>
      <c r="C35211" t="s">
        <v>3182</v>
      </c>
      <c r="D35211" t="s">
        <v>2174</v>
      </c>
      <c r="E35211" t="s">
        <v>2308</v>
      </c>
      <c r="F35211">
        <v>15</v>
      </c>
      <c r="G35211" t="s">
        <v>53011</v>
      </c>
      <c r="H35211" t="s">
        <v>53012</v>
      </c>
      <c r="I35211" s="2">
        <v>39917</v>
      </c>
      <c r="J35211">
        <v>39.143333300000002</v>
      </c>
      <c r="K35211">
        <v>-77.201666700000004</v>
      </c>
    </row>
    <row r="35212" spans="1:11" hidden="1" x14ac:dyDescent="0.55000000000000004">
      <c r="A35212" s="1">
        <v>39879.826388888891</v>
      </c>
      <c r="B35212" t="s">
        <v>53013</v>
      </c>
      <c r="E35212" t="s">
        <v>2179</v>
      </c>
      <c r="F35212">
        <v>20</v>
      </c>
      <c r="G35212" t="s">
        <v>3742</v>
      </c>
      <c r="H35212" t="s">
        <v>53014</v>
      </c>
      <c r="I35212" s="2">
        <v>39917</v>
      </c>
      <c r="J35212">
        <v>29.072966999999998</v>
      </c>
      <c r="K35212">
        <v>-110.95591899999999</v>
      </c>
    </row>
    <row r="35213" spans="1:11" hidden="1" x14ac:dyDescent="0.55000000000000004">
      <c r="A35213" s="1">
        <v>39879.843055555553</v>
      </c>
      <c r="B35213" t="s">
        <v>4142</v>
      </c>
      <c r="C35213" t="s">
        <v>2513</v>
      </c>
      <c r="D35213" t="s">
        <v>2174</v>
      </c>
      <c r="E35213" t="s">
        <v>2221</v>
      </c>
      <c r="F35213">
        <v>5</v>
      </c>
      <c r="G35213" t="s">
        <v>3142</v>
      </c>
      <c r="H35213" t="s">
        <v>53015</v>
      </c>
      <c r="I35213" s="2">
        <v>39891</v>
      </c>
      <c r="J35213">
        <v>37.413611099999997</v>
      </c>
      <c r="K35213">
        <v>-79.142499999999998</v>
      </c>
    </row>
    <row r="35214" spans="1:11" hidden="1" x14ac:dyDescent="0.55000000000000004">
      <c r="A35214" s="1">
        <v>39879.854166666664</v>
      </c>
      <c r="B35214" t="s">
        <v>48629</v>
      </c>
      <c r="C35214" t="s">
        <v>2297</v>
      </c>
      <c r="D35214" t="s">
        <v>2174</v>
      </c>
      <c r="E35214" t="s">
        <v>2230</v>
      </c>
      <c r="F35214">
        <v>1800</v>
      </c>
      <c r="G35214" t="s">
        <v>5037</v>
      </c>
      <c r="H35214" t="s">
        <v>53016</v>
      </c>
      <c r="I35214" s="2">
        <v>39891</v>
      </c>
      <c r="J35214">
        <v>43.731944400000003</v>
      </c>
      <c r="K35214">
        <v>-71.588888900000001</v>
      </c>
    </row>
    <row r="35215" spans="1:11" hidden="1" x14ac:dyDescent="0.55000000000000004">
      <c r="A35215" s="1">
        <v>39879.927083333336</v>
      </c>
      <c r="B35215" t="s">
        <v>5425</v>
      </c>
      <c r="C35215" t="s">
        <v>2216</v>
      </c>
      <c r="D35215" t="s">
        <v>2174</v>
      </c>
      <c r="E35215" t="s">
        <v>2221</v>
      </c>
      <c r="F35215">
        <v>10800</v>
      </c>
      <c r="G35215" t="s">
        <v>2454</v>
      </c>
      <c r="H35215" t="s">
        <v>53017</v>
      </c>
      <c r="I35215" s="2">
        <v>39891</v>
      </c>
      <c r="J35215">
        <v>36.065277799999997</v>
      </c>
      <c r="K35215">
        <v>-119.0158333</v>
      </c>
    </row>
    <row r="35216" spans="1:11" hidden="1" x14ac:dyDescent="0.55000000000000004">
      <c r="A35216" s="1">
        <v>39879.927083333336</v>
      </c>
      <c r="B35216" t="s">
        <v>33365</v>
      </c>
      <c r="C35216" t="s">
        <v>2344</v>
      </c>
      <c r="D35216" t="s">
        <v>2174</v>
      </c>
      <c r="E35216" t="s">
        <v>2179</v>
      </c>
      <c r="F35216">
        <v>120</v>
      </c>
      <c r="G35216" t="s">
        <v>3984</v>
      </c>
      <c r="H35216" t="s">
        <v>53018</v>
      </c>
      <c r="I35216" s="2">
        <v>39891</v>
      </c>
      <c r="J35216">
        <v>40.798888900000001</v>
      </c>
      <c r="K35216">
        <v>-76.862499999999997</v>
      </c>
    </row>
    <row r="35217" spans="1:11" hidden="1" x14ac:dyDescent="0.55000000000000004">
      <c r="A35217" s="1">
        <v>39879.958333333336</v>
      </c>
      <c r="B35217" t="s">
        <v>8525</v>
      </c>
      <c r="C35217" t="s">
        <v>2376</v>
      </c>
      <c r="D35217" t="s">
        <v>2216</v>
      </c>
      <c r="E35217" t="s">
        <v>2233</v>
      </c>
      <c r="F35217">
        <v>60</v>
      </c>
      <c r="G35217" t="s">
        <v>2925</v>
      </c>
      <c r="H35217" t="s">
        <v>53019</v>
      </c>
      <c r="I35217" s="2">
        <v>39891</v>
      </c>
      <c r="J35217">
        <v>50.1</v>
      </c>
      <c r="K35217">
        <v>-91.916667000000004</v>
      </c>
    </row>
    <row r="35218" spans="1:11" hidden="1" x14ac:dyDescent="0.55000000000000004">
      <c r="A35218" s="1">
        <v>39879.989583333336</v>
      </c>
      <c r="B35218" t="s">
        <v>5202</v>
      </c>
      <c r="C35218" t="s">
        <v>3094</v>
      </c>
      <c r="D35218" t="s">
        <v>2174</v>
      </c>
      <c r="E35218" t="s">
        <v>2230</v>
      </c>
      <c r="F35218">
        <v>600</v>
      </c>
      <c r="G35218" t="s">
        <v>2318</v>
      </c>
      <c r="H35218" t="s">
        <v>53020</v>
      </c>
      <c r="I35218" s="2">
        <v>39891</v>
      </c>
      <c r="J35218">
        <v>40.760833300000002</v>
      </c>
      <c r="K35218">
        <v>-111.89027780000001</v>
      </c>
    </row>
    <row r="35219" spans="1:11" hidden="1" x14ac:dyDescent="0.55000000000000004">
      <c r="A35219">
        <v>39880</v>
      </c>
      <c r="B35219" t="s">
        <v>17163</v>
      </c>
      <c r="C35219" t="s">
        <v>2317</v>
      </c>
      <c r="D35219" t="s">
        <v>2174</v>
      </c>
      <c r="E35219" t="s">
        <v>2179</v>
      </c>
      <c r="F35219">
        <v>1800</v>
      </c>
      <c r="G35219" t="s">
        <v>5037</v>
      </c>
      <c r="H35219" t="s">
        <v>53021</v>
      </c>
      <c r="I35219" s="2">
        <v>39917</v>
      </c>
      <c r="J35219">
        <v>43.944166699999997</v>
      </c>
      <c r="K35219">
        <v>-90.812777800000006</v>
      </c>
    </row>
    <row r="35220" spans="1:11" hidden="1" x14ac:dyDescent="0.55000000000000004">
      <c r="A35220" s="1">
        <v>40244</v>
      </c>
      <c r="B35220" t="s">
        <v>2999</v>
      </c>
      <c r="D35220" t="s">
        <v>2183</v>
      </c>
      <c r="E35220" t="s">
        <v>2184</v>
      </c>
      <c r="F35220">
        <v>120</v>
      </c>
      <c r="G35220" t="s">
        <v>2241</v>
      </c>
      <c r="H35220" t="s">
        <v>53022</v>
      </c>
      <c r="I35220" s="2">
        <v>40281</v>
      </c>
      <c r="J35220">
        <v>51.514125</v>
      </c>
      <c r="K35220">
        <v>-9.3688999999999995E-2</v>
      </c>
    </row>
    <row r="35221" spans="1:11" hidden="1" x14ac:dyDescent="0.55000000000000004">
      <c r="A35221" s="1">
        <v>40244.791666666664</v>
      </c>
      <c r="B35221" t="s">
        <v>53023</v>
      </c>
      <c r="C35221" t="s">
        <v>2220</v>
      </c>
      <c r="D35221" t="s">
        <v>2174</v>
      </c>
      <c r="E35221" t="s">
        <v>1938</v>
      </c>
      <c r="F35221">
        <v>120</v>
      </c>
      <c r="G35221" t="s">
        <v>2241</v>
      </c>
      <c r="H35221" t="s">
        <v>53024</v>
      </c>
      <c r="I35221" s="2">
        <v>40281</v>
      </c>
      <c r="J35221">
        <v>35.2386111</v>
      </c>
      <c r="K35221">
        <v>-81.075277799999995</v>
      </c>
    </row>
    <row r="35222" spans="1:11" hidden="1" x14ac:dyDescent="0.55000000000000004">
      <c r="A35222" s="1">
        <v>40244.802083333336</v>
      </c>
      <c r="B35222" t="s">
        <v>3888</v>
      </c>
      <c r="D35222" t="s">
        <v>2183</v>
      </c>
      <c r="E35222" t="s">
        <v>2184</v>
      </c>
      <c r="F35222">
        <v>300</v>
      </c>
      <c r="G35222" t="s">
        <v>2197</v>
      </c>
      <c r="H35222" t="s">
        <v>53025</v>
      </c>
      <c r="I35222" s="2">
        <v>40281</v>
      </c>
      <c r="J35222">
        <v>51.883333</v>
      </c>
      <c r="K35222">
        <v>-0.51666699999999999</v>
      </c>
    </row>
    <row r="35223" spans="1:11" hidden="1" x14ac:dyDescent="0.55000000000000004">
      <c r="A35223" s="1">
        <v>40244.833333333336</v>
      </c>
      <c r="B35223" t="s">
        <v>4561</v>
      </c>
      <c r="C35223" t="s">
        <v>2212</v>
      </c>
      <c r="D35223" t="s">
        <v>2174</v>
      </c>
      <c r="E35223" t="s">
        <v>2515</v>
      </c>
      <c r="F35223">
        <v>900</v>
      </c>
      <c r="G35223" t="s">
        <v>2192</v>
      </c>
      <c r="H35223" t="s">
        <v>53026</v>
      </c>
      <c r="I35223" s="2">
        <v>40281</v>
      </c>
      <c r="J35223">
        <v>28.7027778</v>
      </c>
      <c r="K35223">
        <v>-81.338611099999994</v>
      </c>
    </row>
    <row r="35224" spans="1:11" hidden="1" x14ac:dyDescent="0.55000000000000004">
      <c r="A35224" s="1">
        <v>40244.886805555558</v>
      </c>
      <c r="B35224" t="s">
        <v>9458</v>
      </c>
      <c r="C35224" t="s">
        <v>2225</v>
      </c>
      <c r="D35224" t="s">
        <v>2174</v>
      </c>
      <c r="E35224" t="s">
        <v>2411</v>
      </c>
      <c r="F35224">
        <v>60</v>
      </c>
      <c r="G35224" t="s">
        <v>2264</v>
      </c>
      <c r="H35224" t="s">
        <v>53027</v>
      </c>
      <c r="I35224" s="2">
        <v>40281</v>
      </c>
      <c r="J35224">
        <v>43.106388899999999</v>
      </c>
      <c r="K35224">
        <v>-76.2180556</v>
      </c>
    </row>
    <row r="35225" spans="1:11" hidden="1" x14ac:dyDescent="0.55000000000000004">
      <c r="A35225" s="1">
        <v>40244.888888888891</v>
      </c>
      <c r="B35225" t="s">
        <v>4425</v>
      </c>
      <c r="C35225" t="s">
        <v>3600</v>
      </c>
      <c r="D35225" t="s">
        <v>2174</v>
      </c>
      <c r="E35225" t="s">
        <v>1938</v>
      </c>
      <c r="F35225">
        <v>300</v>
      </c>
      <c r="G35225" t="s">
        <v>2197</v>
      </c>
      <c r="H35225" t="s">
        <v>53028</v>
      </c>
      <c r="I35225" s="2">
        <v>40281</v>
      </c>
      <c r="J35225">
        <v>46.872222200000003</v>
      </c>
      <c r="K35225">
        <v>-113.99305560000001</v>
      </c>
    </row>
    <row r="35226" spans="1:11" hidden="1" x14ac:dyDescent="0.55000000000000004">
      <c r="A35226" s="1">
        <v>40609.041666666664</v>
      </c>
      <c r="B35226" t="s">
        <v>53029</v>
      </c>
      <c r="C35226" t="s">
        <v>2216</v>
      </c>
      <c r="D35226" t="s">
        <v>2174</v>
      </c>
      <c r="E35226" t="s">
        <v>2204</v>
      </c>
      <c r="F35226">
        <v>1500</v>
      </c>
      <c r="G35226" t="s">
        <v>4335</v>
      </c>
      <c r="H35226" t="s">
        <v>53030</v>
      </c>
      <c r="I35226" s="2">
        <v>40612</v>
      </c>
      <c r="J35226">
        <v>39.589722199999997</v>
      </c>
      <c r="K35226">
        <v>-120.3663889</v>
      </c>
    </row>
    <row r="35227" spans="1:11" hidden="1" x14ac:dyDescent="0.55000000000000004">
      <c r="A35227" s="1">
        <v>40609.104166666664</v>
      </c>
      <c r="B35227" t="s">
        <v>48182</v>
      </c>
      <c r="C35227" t="s">
        <v>2338</v>
      </c>
      <c r="D35227" t="s">
        <v>2174</v>
      </c>
      <c r="E35227" t="s">
        <v>2230</v>
      </c>
      <c r="F35227">
        <v>900</v>
      </c>
      <c r="G35227" t="s">
        <v>2192</v>
      </c>
      <c r="H35227" t="s">
        <v>53031</v>
      </c>
      <c r="I35227" s="2">
        <v>40612</v>
      </c>
      <c r="J35227">
        <v>33.246666699999999</v>
      </c>
      <c r="K35227">
        <v>-84.264166700000004</v>
      </c>
    </row>
    <row r="35228" spans="1:11" hidden="1" x14ac:dyDescent="0.55000000000000004">
      <c r="A35228" s="1">
        <v>40609.114583333336</v>
      </c>
      <c r="B35228" t="s">
        <v>51979</v>
      </c>
      <c r="C35228" t="s">
        <v>2344</v>
      </c>
      <c r="D35228" t="s">
        <v>2174</v>
      </c>
      <c r="E35228" t="s">
        <v>2251</v>
      </c>
      <c r="F35228">
        <v>180</v>
      </c>
      <c r="G35228" t="s">
        <v>2742</v>
      </c>
      <c r="H35228" t="s">
        <v>53032</v>
      </c>
      <c r="I35228" s="2">
        <v>41094</v>
      </c>
      <c r="J35228">
        <v>41.027222199999997</v>
      </c>
      <c r="K35228">
        <v>-78.439444399999999</v>
      </c>
    </row>
    <row r="35229" spans="1:11" hidden="1" x14ac:dyDescent="0.55000000000000004">
      <c r="A35229" s="1">
        <v>40609.784722222219</v>
      </c>
      <c r="B35229" t="s">
        <v>12459</v>
      </c>
      <c r="C35229" t="s">
        <v>2811</v>
      </c>
      <c r="D35229" t="s">
        <v>2174</v>
      </c>
      <c r="E35229" t="s">
        <v>2308</v>
      </c>
      <c r="F35229">
        <v>60</v>
      </c>
      <c r="G35229" t="s">
        <v>39823</v>
      </c>
      <c r="H35229" t="s">
        <v>53033</v>
      </c>
      <c r="I35229" s="2">
        <v>40612</v>
      </c>
      <c r="J35229">
        <v>41.437222200000001</v>
      </c>
      <c r="K35229">
        <v>-71.501944399999999</v>
      </c>
    </row>
    <row r="35230" spans="1:11" hidden="1" x14ac:dyDescent="0.55000000000000004">
      <c r="A35230" s="1">
        <v>40609.791666666664</v>
      </c>
      <c r="B35230" t="s">
        <v>3129</v>
      </c>
      <c r="C35230" t="s">
        <v>2263</v>
      </c>
      <c r="D35230" t="s">
        <v>2174</v>
      </c>
      <c r="E35230" t="s">
        <v>2196</v>
      </c>
      <c r="F35230">
        <v>240</v>
      </c>
      <c r="G35230" t="s">
        <v>3806</v>
      </c>
      <c r="H35230" t="s">
        <v>53034</v>
      </c>
      <c r="I35230" s="2">
        <v>40612</v>
      </c>
      <c r="J35230">
        <v>47.821111100000003</v>
      </c>
      <c r="K35230">
        <v>-122.31388889999999</v>
      </c>
    </row>
    <row r="35231" spans="1:11" hidden="1" x14ac:dyDescent="0.55000000000000004">
      <c r="A35231" s="1">
        <v>40609.822916666664</v>
      </c>
      <c r="B35231" t="s">
        <v>5938</v>
      </c>
      <c r="C35231" t="s">
        <v>2216</v>
      </c>
      <c r="D35231" t="s">
        <v>2174</v>
      </c>
      <c r="E35231" t="s">
        <v>2204</v>
      </c>
      <c r="F35231">
        <v>4</v>
      </c>
      <c r="G35231" t="s">
        <v>4020</v>
      </c>
      <c r="H35231" t="s">
        <v>53035</v>
      </c>
      <c r="I35231" s="2">
        <v>40612</v>
      </c>
      <c r="J35231">
        <v>34.186666700000004</v>
      </c>
      <c r="K35231">
        <v>-118.4480556</v>
      </c>
    </row>
    <row r="35232" spans="1:11" hidden="1" x14ac:dyDescent="0.55000000000000004">
      <c r="A35232" s="1">
        <v>40609.833333333336</v>
      </c>
      <c r="B35232" t="s">
        <v>5196</v>
      </c>
      <c r="C35232" t="s">
        <v>2220</v>
      </c>
      <c r="D35232" t="s">
        <v>2174</v>
      </c>
      <c r="E35232" t="s">
        <v>2196</v>
      </c>
      <c r="F35232">
        <v>420</v>
      </c>
      <c r="G35232" t="s">
        <v>51284</v>
      </c>
      <c r="H35232" t="s">
        <v>53036</v>
      </c>
      <c r="I35232" s="2">
        <v>40625</v>
      </c>
      <c r="J35232">
        <v>35.791388900000001</v>
      </c>
      <c r="K35232">
        <v>-78.781388899999996</v>
      </c>
    </row>
    <row r="35233" spans="1:11" hidden="1" x14ac:dyDescent="0.55000000000000004">
      <c r="A35233" s="1">
        <v>40609.875</v>
      </c>
      <c r="B35233" t="s">
        <v>7705</v>
      </c>
      <c r="C35233" t="s">
        <v>2513</v>
      </c>
      <c r="D35233" t="s">
        <v>2174</v>
      </c>
      <c r="E35233" t="s">
        <v>1938</v>
      </c>
      <c r="F35233">
        <v>7200</v>
      </c>
      <c r="G35233" t="s">
        <v>7041</v>
      </c>
      <c r="H35233" t="s">
        <v>53037</v>
      </c>
      <c r="I35233" s="2">
        <v>40612</v>
      </c>
      <c r="J35233">
        <v>38.473055600000002</v>
      </c>
      <c r="K35233">
        <v>-77.996944400000004</v>
      </c>
    </row>
    <row r="35234" spans="1:11" hidden="1" x14ac:dyDescent="0.55000000000000004">
      <c r="A35234" s="1">
        <v>40609.875</v>
      </c>
      <c r="B35234" t="s">
        <v>47548</v>
      </c>
      <c r="C35234" t="s">
        <v>3015</v>
      </c>
      <c r="D35234" t="s">
        <v>2174</v>
      </c>
      <c r="E35234" t="s">
        <v>2179</v>
      </c>
      <c r="F35234">
        <v>7200</v>
      </c>
      <c r="G35234" t="s">
        <v>53038</v>
      </c>
      <c r="H35234" t="s">
        <v>53039</v>
      </c>
      <c r="I35234" s="2">
        <v>40612</v>
      </c>
      <c r="J35234">
        <v>60.051388899999999</v>
      </c>
      <c r="K35234">
        <v>-151.66888890000001</v>
      </c>
    </row>
    <row r="35235" spans="1:11" hidden="1" x14ac:dyDescent="0.55000000000000004">
      <c r="A35235" s="1">
        <v>40609.875</v>
      </c>
      <c r="B35235" t="s">
        <v>2864</v>
      </c>
      <c r="C35235" t="s">
        <v>2263</v>
      </c>
      <c r="D35235" t="s">
        <v>2174</v>
      </c>
      <c r="E35235" t="s">
        <v>2184</v>
      </c>
      <c r="F35235">
        <v>900</v>
      </c>
      <c r="G35235" t="s">
        <v>2588</v>
      </c>
      <c r="H35235" t="s">
        <v>53040</v>
      </c>
      <c r="I35235" s="2">
        <v>40625</v>
      </c>
      <c r="J35235">
        <v>46.6022222</v>
      </c>
      <c r="K35235">
        <v>-120.5047222</v>
      </c>
    </row>
    <row r="35236" spans="1:11" hidden="1" x14ac:dyDescent="0.55000000000000004">
      <c r="A35236" s="1">
        <v>40609.878472222219</v>
      </c>
      <c r="B35236" t="s">
        <v>2864</v>
      </c>
      <c r="C35236" t="s">
        <v>2263</v>
      </c>
      <c r="D35236" t="s">
        <v>2174</v>
      </c>
      <c r="E35236" t="s">
        <v>2184</v>
      </c>
      <c r="F35236">
        <v>900</v>
      </c>
      <c r="G35236" t="s">
        <v>2588</v>
      </c>
      <c r="H35236" t="s">
        <v>53041</v>
      </c>
      <c r="I35236" s="2">
        <v>40625</v>
      </c>
      <c r="J35236">
        <v>46.6022222</v>
      </c>
      <c r="K35236">
        <v>-120.5047222</v>
      </c>
    </row>
    <row r="35237" spans="1:11" hidden="1" x14ac:dyDescent="0.55000000000000004">
      <c r="A35237" s="1">
        <v>40609.916666666664</v>
      </c>
      <c r="B35237" t="s">
        <v>53042</v>
      </c>
      <c r="C35237" t="s">
        <v>2376</v>
      </c>
      <c r="E35237" t="s">
        <v>2221</v>
      </c>
      <c r="F35237">
        <v>5</v>
      </c>
      <c r="G35237" t="s">
        <v>10962</v>
      </c>
      <c r="H35237" t="s">
        <v>53043</v>
      </c>
      <c r="I35237" s="2">
        <v>40612</v>
      </c>
      <c r="J35237">
        <v>44.952168999999998</v>
      </c>
      <c r="K35237">
        <v>-76.327658999999997</v>
      </c>
    </row>
    <row r="35238" spans="1:11" hidden="1" x14ac:dyDescent="0.55000000000000004">
      <c r="A35238" s="1">
        <v>40609.916666666664</v>
      </c>
      <c r="B35238" t="s">
        <v>4310</v>
      </c>
      <c r="C35238" t="s">
        <v>2461</v>
      </c>
      <c r="D35238" t="s">
        <v>2174</v>
      </c>
      <c r="E35238" t="s">
        <v>2221</v>
      </c>
      <c r="F35238">
        <v>120</v>
      </c>
      <c r="G35238" t="s">
        <v>2241</v>
      </c>
      <c r="H35238" t="s">
        <v>53044</v>
      </c>
      <c r="I35238" s="2">
        <v>40826</v>
      </c>
      <c r="J35238">
        <v>44.052222200000003</v>
      </c>
      <c r="K35238">
        <v>-123.08555560000001</v>
      </c>
    </row>
    <row r="35239" spans="1:11" hidden="1" x14ac:dyDescent="0.55000000000000004">
      <c r="A35239" s="1">
        <v>40609.916666666664</v>
      </c>
      <c r="B35239" t="s">
        <v>53045</v>
      </c>
      <c r="C35239" t="s">
        <v>2376</v>
      </c>
      <c r="E35239" t="s">
        <v>2276</v>
      </c>
      <c r="F35239">
        <v>600</v>
      </c>
      <c r="G35239" t="s">
        <v>3397</v>
      </c>
      <c r="H35239" t="s">
        <v>53046</v>
      </c>
      <c r="I35239" s="2">
        <v>40625</v>
      </c>
      <c r="J35239">
        <v>43.057887999999998</v>
      </c>
      <c r="K35239">
        <v>-80.999478999999994</v>
      </c>
    </row>
    <row r="35240" spans="1:11" hidden="1" x14ac:dyDescent="0.55000000000000004">
      <c r="A35240" s="1">
        <v>40975.446527777778</v>
      </c>
      <c r="B35240" t="s">
        <v>50863</v>
      </c>
      <c r="C35240" t="s">
        <v>2212</v>
      </c>
      <c r="D35240" t="s">
        <v>2174</v>
      </c>
      <c r="E35240" t="s">
        <v>2179</v>
      </c>
      <c r="F35240">
        <v>3</v>
      </c>
      <c r="G35240" t="s">
        <v>2268</v>
      </c>
      <c r="H35240" t="s">
        <v>53047</v>
      </c>
      <c r="I35240" s="2">
        <v>40981</v>
      </c>
      <c r="J35240">
        <v>26.244166700000001</v>
      </c>
      <c r="K35240">
        <v>-80.2066667</v>
      </c>
    </row>
    <row r="35241" spans="1:11" hidden="1" x14ac:dyDescent="0.55000000000000004">
      <c r="A35241" s="1">
        <v>40975.458333333336</v>
      </c>
      <c r="B35241" t="s">
        <v>53048</v>
      </c>
      <c r="C35241" t="s">
        <v>2372</v>
      </c>
      <c r="D35241" t="s">
        <v>2174</v>
      </c>
      <c r="E35241" t="s">
        <v>3019</v>
      </c>
      <c r="F35241">
        <v>60</v>
      </c>
      <c r="G35241" t="s">
        <v>2264</v>
      </c>
      <c r="H35241" t="s">
        <v>53049</v>
      </c>
      <c r="I35241" s="2">
        <v>41017</v>
      </c>
      <c r="J35241">
        <v>35.515555599999999</v>
      </c>
      <c r="K35241">
        <v>-93.324722199999997</v>
      </c>
    </row>
    <row r="35242" spans="1:11" hidden="1" x14ac:dyDescent="0.55000000000000004">
      <c r="A35242" s="1">
        <v>40975.75</v>
      </c>
      <c r="B35242" t="s">
        <v>2528</v>
      </c>
      <c r="C35242" t="s">
        <v>2393</v>
      </c>
      <c r="D35242" t="s">
        <v>2174</v>
      </c>
      <c r="E35242" t="s">
        <v>2184</v>
      </c>
      <c r="F35242">
        <v>60</v>
      </c>
      <c r="G35242" t="s">
        <v>4158</v>
      </c>
      <c r="H35242" t="s">
        <v>53050</v>
      </c>
      <c r="I35242" s="2">
        <v>40981</v>
      </c>
      <c r="J35242">
        <v>39.161944400000003</v>
      </c>
      <c r="K35242">
        <v>-84.456944399999998</v>
      </c>
    </row>
    <row r="35243" spans="1:11" hidden="1" x14ac:dyDescent="0.55000000000000004">
      <c r="A35243" s="1">
        <v>40975.756944444445</v>
      </c>
      <c r="B35243" t="s">
        <v>6748</v>
      </c>
      <c r="C35243" t="s">
        <v>3182</v>
      </c>
      <c r="D35243" t="s">
        <v>2174</v>
      </c>
      <c r="E35243" t="s">
        <v>2230</v>
      </c>
      <c r="F35243">
        <v>30</v>
      </c>
      <c r="G35243" t="s">
        <v>5590</v>
      </c>
      <c r="H35243" t="s">
        <v>53051</v>
      </c>
      <c r="I35243" s="2">
        <v>40981</v>
      </c>
      <c r="J35243">
        <v>39.401388900000001</v>
      </c>
      <c r="K35243">
        <v>-76.6022222</v>
      </c>
    </row>
    <row r="35244" spans="1:11" hidden="1" x14ac:dyDescent="0.55000000000000004">
      <c r="A35244" s="1">
        <v>40975.84375</v>
      </c>
      <c r="B35244" t="s">
        <v>13292</v>
      </c>
      <c r="C35244" t="s">
        <v>2216</v>
      </c>
      <c r="D35244" t="s">
        <v>2174</v>
      </c>
      <c r="E35244" t="s">
        <v>2221</v>
      </c>
      <c r="F35244">
        <v>120</v>
      </c>
      <c r="G35244" t="s">
        <v>2241</v>
      </c>
      <c r="H35244" t="s">
        <v>53052</v>
      </c>
      <c r="I35244" s="2">
        <v>41042</v>
      </c>
      <c r="J35244">
        <v>38.707222199999997</v>
      </c>
      <c r="K35244">
        <v>-121.28</v>
      </c>
    </row>
    <row r="35245" spans="1:11" hidden="1" x14ac:dyDescent="0.55000000000000004">
      <c r="A35245" s="1">
        <v>40975.884722222225</v>
      </c>
      <c r="B35245" t="s">
        <v>53053</v>
      </c>
      <c r="C35245" t="s">
        <v>2225</v>
      </c>
      <c r="D35245" t="s">
        <v>2174</v>
      </c>
      <c r="E35245" t="s">
        <v>2204</v>
      </c>
      <c r="F35245">
        <v>120</v>
      </c>
      <c r="G35245" t="s">
        <v>2241</v>
      </c>
      <c r="H35245" t="s">
        <v>53054</v>
      </c>
      <c r="I35245" s="2">
        <v>40981</v>
      </c>
      <c r="J35245">
        <v>40.868888900000002</v>
      </c>
      <c r="K35245">
        <v>-73.365555599999993</v>
      </c>
    </row>
    <row r="35246" spans="1:11" hidden="1" x14ac:dyDescent="0.55000000000000004">
      <c r="A35246" s="1">
        <v>40975.895833333336</v>
      </c>
      <c r="B35246" t="s">
        <v>2799</v>
      </c>
      <c r="C35246" t="s">
        <v>2240</v>
      </c>
      <c r="D35246" t="s">
        <v>2174</v>
      </c>
      <c r="E35246" t="s">
        <v>2179</v>
      </c>
      <c r="F35246">
        <v>60</v>
      </c>
      <c r="G35246" t="s">
        <v>2264</v>
      </c>
      <c r="H35246" t="s">
        <v>53055</v>
      </c>
      <c r="I35246" s="2">
        <v>40981</v>
      </c>
      <c r="J35246">
        <v>42.605555600000002</v>
      </c>
      <c r="K35246">
        <v>-83.15</v>
      </c>
    </row>
    <row r="35247" spans="1:11" hidden="1" x14ac:dyDescent="0.55000000000000004">
      <c r="A35247" s="1">
        <v>40975.916666666664</v>
      </c>
      <c r="B35247" t="s">
        <v>7259</v>
      </c>
      <c r="C35247" t="s">
        <v>2338</v>
      </c>
      <c r="D35247" t="s">
        <v>2174</v>
      </c>
      <c r="E35247" t="s">
        <v>2221</v>
      </c>
      <c r="F35247">
        <v>10</v>
      </c>
      <c r="G35247" t="s">
        <v>2350</v>
      </c>
      <c r="H35247" t="s">
        <v>53056</v>
      </c>
      <c r="I35247" s="2">
        <v>40981</v>
      </c>
      <c r="J35247">
        <v>33.952500000000001</v>
      </c>
      <c r="K35247">
        <v>-84.55</v>
      </c>
    </row>
    <row r="35248" spans="1:11" hidden="1" x14ac:dyDescent="0.55000000000000004">
      <c r="A35248" s="1">
        <v>40975.9375</v>
      </c>
      <c r="B35248" t="s">
        <v>4411</v>
      </c>
      <c r="C35248" t="s">
        <v>2360</v>
      </c>
      <c r="D35248" t="s">
        <v>2174</v>
      </c>
      <c r="E35248" t="s">
        <v>2179</v>
      </c>
      <c r="F35248">
        <v>900</v>
      </c>
      <c r="G35248" t="s">
        <v>2192</v>
      </c>
      <c r="H35248" t="s">
        <v>53057</v>
      </c>
      <c r="I35248" s="2">
        <v>40981</v>
      </c>
      <c r="J35248">
        <v>41.85</v>
      </c>
      <c r="K35248">
        <v>-87.65</v>
      </c>
    </row>
    <row r="35249" spans="1:11" hidden="1" x14ac:dyDescent="0.55000000000000004">
      <c r="A35249" s="1">
        <v>40975.972222222219</v>
      </c>
      <c r="B35249" t="s">
        <v>26581</v>
      </c>
      <c r="C35249" t="s">
        <v>2225</v>
      </c>
      <c r="D35249" t="s">
        <v>2174</v>
      </c>
      <c r="E35249" t="s">
        <v>2204</v>
      </c>
      <c r="F35249">
        <v>1200</v>
      </c>
      <c r="G35249" t="s">
        <v>3067</v>
      </c>
      <c r="H35249" t="s">
        <v>53058</v>
      </c>
      <c r="I35249" s="2">
        <v>40981</v>
      </c>
      <c r="J35249">
        <v>40.7141667</v>
      </c>
      <c r="K35249">
        <v>-74.006388900000005</v>
      </c>
    </row>
    <row r="35250" spans="1:11" hidden="1" x14ac:dyDescent="0.55000000000000004">
      <c r="A35250" s="1">
        <v>41340.118055555555</v>
      </c>
      <c r="B35250" t="s">
        <v>45717</v>
      </c>
      <c r="D35250" t="s">
        <v>2183</v>
      </c>
      <c r="E35250" t="s">
        <v>2230</v>
      </c>
      <c r="F35250">
        <v>120</v>
      </c>
      <c r="G35250" t="s">
        <v>2241</v>
      </c>
      <c r="H35250" t="s">
        <v>53059</v>
      </c>
      <c r="I35250" s="2">
        <v>41409</v>
      </c>
      <c r="J35250">
        <v>51.608865999999999</v>
      </c>
      <c r="K35250">
        <v>3.2439000000000003E-2</v>
      </c>
    </row>
    <row r="35251" spans="1:11" hidden="1" x14ac:dyDescent="0.55000000000000004">
      <c r="A35251" s="1">
        <v>41340.326388888891</v>
      </c>
      <c r="B35251" t="s">
        <v>53060</v>
      </c>
      <c r="C35251" t="s">
        <v>2393</v>
      </c>
      <c r="D35251" t="s">
        <v>2174</v>
      </c>
      <c r="E35251" t="s">
        <v>2179</v>
      </c>
      <c r="F35251">
        <v>30</v>
      </c>
      <c r="G35251" t="s">
        <v>2234</v>
      </c>
      <c r="H35251" t="s">
        <v>53061</v>
      </c>
      <c r="I35251" s="2">
        <v>41409</v>
      </c>
      <c r="J35251">
        <v>40.601111099999997</v>
      </c>
      <c r="K35251">
        <v>-81.361388899999994</v>
      </c>
    </row>
    <row r="35252" spans="1:11" hidden="1" x14ac:dyDescent="0.55000000000000004">
      <c r="A35252" s="1">
        <v>41340.46597222222</v>
      </c>
      <c r="B35252" t="s">
        <v>9656</v>
      </c>
      <c r="C35252" t="s">
        <v>2263</v>
      </c>
      <c r="D35252" t="s">
        <v>2174</v>
      </c>
      <c r="E35252" t="s">
        <v>2515</v>
      </c>
      <c r="F35252">
        <v>3600</v>
      </c>
      <c r="G35252" t="s">
        <v>2377</v>
      </c>
      <c r="H35252" t="s">
        <v>53062</v>
      </c>
      <c r="I35252" s="2">
        <v>41409</v>
      </c>
      <c r="J35252">
        <v>47.423611100000002</v>
      </c>
      <c r="K35252">
        <v>-120.30916670000001</v>
      </c>
    </row>
    <row r="35253" spans="1:11" hidden="1" x14ac:dyDescent="0.55000000000000004">
      <c r="A35253" s="1">
        <v>41340.472222222219</v>
      </c>
      <c r="B35253" t="s">
        <v>21849</v>
      </c>
      <c r="C35253" t="s">
        <v>2289</v>
      </c>
      <c r="D35253" t="s">
        <v>2174</v>
      </c>
      <c r="E35253" t="s">
        <v>2184</v>
      </c>
      <c r="F35253">
        <v>180</v>
      </c>
      <c r="G35253" t="s">
        <v>2742</v>
      </c>
      <c r="H35253" t="s">
        <v>53063</v>
      </c>
      <c r="I35253" s="2">
        <v>41409</v>
      </c>
      <c r="J35253">
        <v>39.263888899999998</v>
      </c>
      <c r="K35253">
        <v>-103.6916667</v>
      </c>
    </row>
    <row r="35254" spans="1:11" hidden="1" x14ac:dyDescent="0.55000000000000004">
      <c r="A35254" s="1">
        <v>41340.791666666664</v>
      </c>
      <c r="B35254" t="s">
        <v>49382</v>
      </c>
      <c r="C35254" t="s">
        <v>2338</v>
      </c>
      <c r="D35254" t="s">
        <v>2174</v>
      </c>
      <c r="E35254" t="s">
        <v>2196</v>
      </c>
      <c r="F35254">
        <v>600</v>
      </c>
      <c r="G35254" t="s">
        <v>2318</v>
      </c>
      <c r="H35254" t="s">
        <v>53064</v>
      </c>
      <c r="I35254" s="2">
        <v>41409</v>
      </c>
      <c r="J35254">
        <v>34.002499999999998</v>
      </c>
      <c r="K35254">
        <v>-85.041666699999993</v>
      </c>
    </row>
    <row r="35255" spans="1:11" hidden="1" x14ac:dyDescent="0.55000000000000004">
      <c r="A35255" s="1">
        <v>41340.8125</v>
      </c>
      <c r="B35255" t="s">
        <v>53065</v>
      </c>
      <c r="C35255" t="s">
        <v>2208</v>
      </c>
      <c r="D35255" t="s">
        <v>2174</v>
      </c>
      <c r="E35255" t="s">
        <v>2267</v>
      </c>
      <c r="F35255">
        <v>120</v>
      </c>
      <c r="G35255" t="s">
        <v>2241</v>
      </c>
      <c r="H35255" t="s">
        <v>53066</v>
      </c>
      <c r="I35255" s="2">
        <v>41409</v>
      </c>
      <c r="J35255">
        <v>33.637777800000002</v>
      </c>
      <c r="K35255">
        <v>-86.916666699999993</v>
      </c>
    </row>
    <row r="35256" spans="1:11" hidden="1" x14ac:dyDescent="0.55000000000000004">
      <c r="A35256" s="1">
        <v>41340.84375</v>
      </c>
      <c r="B35256" t="s">
        <v>37892</v>
      </c>
      <c r="C35256" t="s">
        <v>2289</v>
      </c>
      <c r="D35256" t="s">
        <v>2174</v>
      </c>
      <c r="E35256" t="s">
        <v>2179</v>
      </c>
      <c r="F35256">
        <v>600</v>
      </c>
      <c r="G35256" t="s">
        <v>3397</v>
      </c>
      <c r="H35256" t="s">
        <v>53067</v>
      </c>
      <c r="I35256" s="2">
        <v>41376</v>
      </c>
      <c r="J35256">
        <v>37.4694444</v>
      </c>
      <c r="K35256">
        <v>-105.86944440000001</v>
      </c>
    </row>
    <row r="35257" spans="1:11" hidden="1" x14ac:dyDescent="0.55000000000000004">
      <c r="A35257" s="1">
        <v>41340.850694444445</v>
      </c>
      <c r="B35257" t="s">
        <v>12218</v>
      </c>
      <c r="D35257" t="s">
        <v>2496</v>
      </c>
      <c r="E35257" t="s">
        <v>2179</v>
      </c>
      <c r="F35257">
        <v>10</v>
      </c>
      <c r="G35257" t="s">
        <v>2350</v>
      </c>
      <c r="H35257" t="s">
        <v>53068</v>
      </c>
      <c r="I35257" s="2">
        <v>41409</v>
      </c>
      <c r="J35257">
        <v>-33.861480999999998</v>
      </c>
      <c r="K35257">
        <v>151.20547500000001</v>
      </c>
    </row>
    <row r="35258" spans="1:11" hidden="1" x14ac:dyDescent="0.55000000000000004">
      <c r="A35258" s="1">
        <v>41340.854166666664</v>
      </c>
      <c r="B35258" t="s">
        <v>53069</v>
      </c>
      <c r="D35258" t="s">
        <v>2496</v>
      </c>
      <c r="E35258" t="s">
        <v>2179</v>
      </c>
      <c r="F35258">
        <v>180</v>
      </c>
      <c r="G35258" t="s">
        <v>2742</v>
      </c>
      <c r="H35258" t="s">
        <v>53070</v>
      </c>
      <c r="I35258" s="2">
        <v>41376</v>
      </c>
      <c r="J35258">
        <v>-38.166666999999997</v>
      </c>
      <c r="K35258">
        <v>144.35</v>
      </c>
    </row>
    <row r="35259" spans="1:11" hidden="1" x14ac:dyDescent="0.55000000000000004">
      <c r="A35259" s="1">
        <v>41340.864583333336</v>
      </c>
      <c r="B35259" t="s">
        <v>13292</v>
      </c>
      <c r="C35259" t="s">
        <v>2216</v>
      </c>
      <c r="D35259" t="s">
        <v>2174</v>
      </c>
      <c r="E35259" t="s">
        <v>2233</v>
      </c>
      <c r="F35259">
        <v>300</v>
      </c>
      <c r="G35259" t="s">
        <v>2197</v>
      </c>
      <c r="H35259" t="s">
        <v>53071</v>
      </c>
      <c r="I35259" s="2">
        <v>41409</v>
      </c>
      <c r="J35259">
        <v>38.707222199999997</v>
      </c>
      <c r="K35259">
        <v>-121.28</v>
      </c>
    </row>
    <row r="35260" spans="1:11" hidden="1" x14ac:dyDescent="0.55000000000000004">
      <c r="A35260" s="1">
        <v>41340.875</v>
      </c>
      <c r="B35260" t="s">
        <v>10026</v>
      </c>
      <c r="C35260" t="s">
        <v>2263</v>
      </c>
      <c r="D35260" t="s">
        <v>2174</v>
      </c>
      <c r="E35260" t="s">
        <v>2184</v>
      </c>
      <c r="F35260">
        <v>60</v>
      </c>
      <c r="G35260" t="s">
        <v>53072</v>
      </c>
      <c r="H35260" t="s">
        <v>53073</v>
      </c>
      <c r="I35260" s="2">
        <v>41409</v>
      </c>
      <c r="J35260">
        <v>48.759722199999999</v>
      </c>
      <c r="K35260">
        <v>-122.4869444</v>
      </c>
    </row>
    <row r="35261" spans="1:11" hidden="1" x14ac:dyDescent="0.55000000000000004">
      <c r="A35261" s="1">
        <v>41340.964583333334</v>
      </c>
      <c r="B35261" t="s">
        <v>14410</v>
      </c>
      <c r="C35261" t="s">
        <v>2255</v>
      </c>
      <c r="D35261" t="s">
        <v>2174</v>
      </c>
      <c r="E35261" t="s">
        <v>2221</v>
      </c>
      <c r="F35261">
        <v>10</v>
      </c>
      <c r="G35261" t="s">
        <v>2350</v>
      </c>
      <c r="H35261" t="s">
        <v>53074</v>
      </c>
      <c r="I35261" s="2">
        <v>41409</v>
      </c>
      <c r="J35261">
        <v>37.4108333</v>
      </c>
      <c r="K35261">
        <v>-94.704722200000006</v>
      </c>
    </row>
    <row r="35262" spans="1:11" hidden="1" x14ac:dyDescent="0.55000000000000004">
      <c r="A35262" s="1">
        <v>41705.006944444445</v>
      </c>
      <c r="B35262" t="s">
        <v>23587</v>
      </c>
      <c r="C35262" t="s">
        <v>2393</v>
      </c>
      <c r="D35262" t="s">
        <v>2174</v>
      </c>
      <c r="E35262" t="s">
        <v>2196</v>
      </c>
      <c r="F35262">
        <v>180</v>
      </c>
      <c r="G35262" t="s">
        <v>2742</v>
      </c>
      <c r="H35262" t="s">
        <v>53075</v>
      </c>
      <c r="I35262" s="2">
        <v>41716</v>
      </c>
      <c r="J35262">
        <v>39.536388899999999</v>
      </c>
      <c r="K35262">
        <v>-83.439166700000001</v>
      </c>
    </row>
    <row r="35263" spans="1:11" hidden="1" x14ac:dyDescent="0.55000000000000004">
      <c r="A35263" s="1">
        <v>41705.013888888891</v>
      </c>
      <c r="B35263" t="s">
        <v>3812</v>
      </c>
      <c r="C35263" t="s">
        <v>2225</v>
      </c>
      <c r="D35263" t="s">
        <v>2174</v>
      </c>
      <c r="E35263" t="s">
        <v>2221</v>
      </c>
      <c r="F35263">
        <v>120</v>
      </c>
      <c r="G35263" t="s">
        <v>2241</v>
      </c>
      <c r="H35263" t="s">
        <v>53076</v>
      </c>
      <c r="I35263" s="2">
        <v>41716</v>
      </c>
      <c r="J35263">
        <v>41.926944399999996</v>
      </c>
      <c r="K35263">
        <v>-73.997777799999994</v>
      </c>
    </row>
    <row r="35264" spans="1:11" hidden="1" x14ac:dyDescent="0.55000000000000004">
      <c r="A35264" s="1">
        <v>41705.104166666664</v>
      </c>
      <c r="B35264" t="s">
        <v>7668</v>
      </c>
      <c r="C35264" t="s">
        <v>2216</v>
      </c>
      <c r="D35264" t="s">
        <v>2174</v>
      </c>
      <c r="E35264" t="s">
        <v>2184</v>
      </c>
      <c r="F35264">
        <v>1800</v>
      </c>
      <c r="G35264" t="s">
        <v>53077</v>
      </c>
      <c r="H35264" t="s">
        <v>53078</v>
      </c>
      <c r="I35264" s="2">
        <v>41716</v>
      </c>
      <c r="J35264">
        <v>34.269444399999998</v>
      </c>
      <c r="K35264">
        <v>-118.7805556</v>
      </c>
    </row>
    <row r="35265" spans="1:11" hidden="1" x14ac:dyDescent="0.55000000000000004">
      <c r="A35265" s="1">
        <v>41705.125</v>
      </c>
      <c r="B35265" t="s">
        <v>53079</v>
      </c>
      <c r="C35265" t="s">
        <v>2891</v>
      </c>
      <c r="D35265" t="s">
        <v>2216</v>
      </c>
      <c r="E35265" t="s">
        <v>2184</v>
      </c>
      <c r="F35265">
        <v>1800</v>
      </c>
      <c r="G35265" t="s">
        <v>2341</v>
      </c>
      <c r="H35265" t="s">
        <v>53080</v>
      </c>
      <c r="I35265" s="2">
        <v>41716</v>
      </c>
      <c r="J35265">
        <v>46.1</v>
      </c>
      <c r="K35265">
        <v>-64.75</v>
      </c>
    </row>
    <row r="35266" spans="1:11" hidden="1" x14ac:dyDescent="0.55000000000000004">
      <c r="A35266" s="1">
        <v>41705.229166666664</v>
      </c>
      <c r="B35266" t="s">
        <v>7512</v>
      </c>
      <c r="C35266" t="s">
        <v>2216</v>
      </c>
      <c r="D35266" t="s">
        <v>2174</v>
      </c>
      <c r="E35266" t="s">
        <v>2179</v>
      </c>
      <c r="F35266">
        <v>1800</v>
      </c>
      <c r="G35266" t="s">
        <v>2188</v>
      </c>
      <c r="H35266" t="s">
        <v>53081</v>
      </c>
      <c r="I35266" s="2">
        <v>41716</v>
      </c>
      <c r="J35266">
        <v>33.200000000000003</v>
      </c>
      <c r="K35266">
        <v>-117.2416667</v>
      </c>
    </row>
    <row r="35267" spans="1:11" hidden="1" x14ac:dyDescent="0.55000000000000004">
      <c r="A35267" s="1">
        <v>41705.657638888886</v>
      </c>
      <c r="B35267" t="s">
        <v>26178</v>
      </c>
      <c r="C35267" t="s">
        <v>2208</v>
      </c>
      <c r="D35267" t="s">
        <v>2174</v>
      </c>
      <c r="E35267" t="s">
        <v>2179</v>
      </c>
      <c r="F35267">
        <v>720</v>
      </c>
      <c r="G35267" t="s">
        <v>3274</v>
      </c>
      <c r="H35267" t="s">
        <v>53082</v>
      </c>
      <c r="I35267" s="2">
        <v>41716</v>
      </c>
      <c r="J35267">
        <v>33.500833299999996</v>
      </c>
      <c r="K35267">
        <v>-86.752222200000006</v>
      </c>
    </row>
    <row r="35268" spans="1:11" hidden="1" x14ac:dyDescent="0.55000000000000004">
      <c r="A35268" s="1">
        <v>41705.784722222219</v>
      </c>
      <c r="B35268" t="s">
        <v>17398</v>
      </c>
      <c r="C35268" t="s">
        <v>2897</v>
      </c>
      <c r="D35268" t="s">
        <v>2174</v>
      </c>
      <c r="E35268" t="s">
        <v>2196</v>
      </c>
      <c r="F35268">
        <v>180</v>
      </c>
      <c r="G35268" t="s">
        <v>2222</v>
      </c>
      <c r="H35268" t="s">
        <v>53083</v>
      </c>
      <c r="I35268" s="2">
        <v>41716</v>
      </c>
      <c r="J35268">
        <v>29.595555600000001</v>
      </c>
      <c r="K35268">
        <v>-90.7194444</v>
      </c>
    </row>
    <row r="35269" spans="1:11" hidden="1" x14ac:dyDescent="0.55000000000000004">
      <c r="A35269" s="1">
        <v>41705.786111111112</v>
      </c>
      <c r="B35269" t="s">
        <v>6340</v>
      </c>
      <c r="C35269" t="s">
        <v>3094</v>
      </c>
      <c r="D35269" t="s">
        <v>2174</v>
      </c>
      <c r="E35269" t="s">
        <v>2308</v>
      </c>
      <c r="F35269">
        <v>1800</v>
      </c>
      <c r="G35269" t="s">
        <v>3430</v>
      </c>
      <c r="H35269" t="s">
        <v>53084</v>
      </c>
      <c r="I35269" s="2">
        <v>41716</v>
      </c>
      <c r="J35269">
        <v>41.060277800000001</v>
      </c>
      <c r="K35269">
        <v>-111.97027780000001</v>
      </c>
    </row>
    <row r="35270" spans="1:11" hidden="1" x14ac:dyDescent="0.55000000000000004">
      <c r="A35270" s="1">
        <v>41705.791666666664</v>
      </c>
      <c r="B35270" t="s">
        <v>5202</v>
      </c>
      <c r="C35270" t="s">
        <v>3094</v>
      </c>
      <c r="D35270" t="s">
        <v>2174</v>
      </c>
      <c r="E35270" t="s">
        <v>2308</v>
      </c>
      <c r="F35270">
        <v>1800</v>
      </c>
      <c r="G35270" t="s">
        <v>2341</v>
      </c>
      <c r="H35270" t="s">
        <v>53085</v>
      </c>
      <c r="I35270" s="2">
        <v>41716</v>
      </c>
      <c r="J35270">
        <v>40.760833300000002</v>
      </c>
      <c r="K35270">
        <v>-111.89027780000001</v>
      </c>
    </row>
    <row r="35271" spans="1:11" hidden="1" x14ac:dyDescent="0.55000000000000004">
      <c r="A35271" s="1">
        <v>41705.8125</v>
      </c>
      <c r="B35271" t="s">
        <v>4820</v>
      </c>
      <c r="C35271" t="s">
        <v>2259</v>
      </c>
      <c r="D35271" t="s">
        <v>2174</v>
      </c>
      <c r="E35271" t="s">
        <v>2221</v>
      </c>
      <c r="F35271">
        <v>180</v>
      </c>
      <c r="G35271" t="s">
        <v>2222</v>
      </c>
      <c r="H35271" t="s">
        <v>53086</v>
      </c>
      <c r="I35271" s="2">
        <v>41716</v>
      </c>
      <c r="J35271">
        <v>34.503333300000001</v>
      </c>
      <c r="K35271">
        <v>-82.650277799999998</v>
      </c>
    </row>
    <row r="35272" spans="1:11" hidden="1" x14ac:dyDescent="0.55000000000000004">
      <c r="A35272" s="1">
        <v>41705.8125</v>
      </c>
      <c r="B35272" t="s">
        <v>53087</v>
      </c>
      <c r="C35272" t="s">
        <v>2376</v>
      </c>
      <c r="E35272" t="s">
        <v>2251</v>
      </c>
      <c r="F35272">
        <v>900</v>
      </c>
      <c r="G35272" t="s">
        <v>2192</v>
      </c>
      <c r="H35272" t="s">
        <v>53088</v>
      </c>
      <c r="I35272" s="2">
        <v>41716</v>
      </c>
      <c r="J35272">
        <v>45.386724000000001</v>
      </c>
      <c r="K35272">
        <v>-75.697242000000003</v>
      </c>
    </row>
    <row r="35273" spans="1:11" hidden="1" x14ac:dyDescent="0.55000000000000004">
      <c r="A35273" s="1">
        <v>41705.84375</v>
      </c>
      <c r="B35273" t="s">
        <v>2783</v>
      </c>
      <c r="C35273" t="s">
        <v>2173</v>
      </c>
      <c r="D35273" t="s">
        <v>2174</v>
      </c>
      <c r="E35273" t="s">
        <v>2230</v>
      </c>
      <c r="F35273">
        <v>900</v>
      </c>
      <c r="G35273" t="s">
        <v>2192</v>
      </c>
      <c r="H35273" t="s">
        <v>53089</v>
      </c>
      <c r="I35273" s="2">
        <v>41716</v>
      </c>
      <c r="J35273">
        <v>31.463611100000001</v>
      </c>
      <c r="K35273">
        <v>-100.4366667</v>
      </c>
    </row>
    <row r="35274" spans="1:11" hidden="1" x14ac:dyDescent="0.55000000000000004">
      <c r="A35274" s="1">
        <v>41705.854166666664</v>
      </c>
      <c r="B35274" t="s">
        <v>38425</v>
      </c>
      <c r="C35274" t="s">
        <v>2250</v>
      </c>
      <c r="D35274" t="s">
        <v>2174</v>
      </c>
      <c r="E35274" t="s">
        <v>2221</v>
      </c>
      <c r="F35274">
        <v>120</v>
      </c>
      <c r="G35274" t="s">
        <v>18908</v>
      </c>
      <c r="H35274" t="s">
        <v>53090</v>
      </c>
      <c r="I35274" s="2">
        <v>41716</v>
      </c>
      <c r="J35274">
        <v>42.5436111</v>
      </c>
      <c r="K35274">
        <v>-71.650000000000006</v>
      </c>
    </row>
    <row r="35275" spans="1:11" hidden="1" x14ac:dyDescent="0.55000000000000004">
      <c r="A35275" s="1">
        <v>41705.864583333336</v>
      </c>
      <c r="B35275" t="s">
        <v>2468</v>
      </c>
      <c r="C35275" t="s">
        <v>2212</v>
      </c>
      <c r="D35275" t="s">
        <v>2174</v>
      </c>
      <c r="E35275" t="s">
        <v>2179</v>
      </c>
      <c r="F35275">
        <v>600</v>
      </c>
      <c r="G35275" t="s">
        <v>53091</v>
      </c>
      <c r="H35275" t="s">
        <v>53092</v>
      </c>
      <c r="I35275" s="2">
        <v>41716</v>
      </c>
      <c r="J35275">
        <v>26.524999999999999</v>
      </c>
      <c r="K35275">
        <v>-80.066666699999999</v>
      </c>
    </row>
    <row r="35276" spans="1:11" hidden="1" x14ac:dyDescent="0.55000000000000004">
      <c r="A35276" s="1">
        <v>41705.875</v>
      </c>
      <c r="B35276" t="s">
        <v>2468</v>
      </c>
      <c r="C35276" t="s">
        <v>2212</v>
      </c>
      <c r="D35276" t="s">
        <v>2174</v>
      </c>
      <c r="E35276" t="s">
        <v>2233</v>
      </c>
      <c r="F35276">
        <v>30</v>
      </c>
      <c r="G35276" t="s">
        <v>3851</v>
      </c>
      <c r="H35276" t="s">
        <v>53093</v>
      </c>
      <c r="I35276" s="2">
        <v>41716</v>
      </c>
      <c r="J35276">
        <v>26.524999999999999</v>
      </c>
      <c r="K35276">
        <v>-80.066666699999999</v>
      </c>
    </row>
    <row r="35277" spans="1:11" hidden="1" x14ac:dyDescent="0.55000000000000004">
      <c r="A35277" s="1">
        <v>41705.878472222219</v>
      </c>
      <c r="B35277" t="s">
        <v>2864</v>
      </c>
      <c r="C35277" t="s">
        <v>2263</v>
      </c>
      <c r="D35277" t="s">
        <v>2174</v>
      </c>
      <c r="E35277" t="s">
        <v>2251</v>
      </c>
      <c r="F35277">
        <v>600</v>
      </c>
      <c r="G35277" t="s">
        <v>2318</v>
      </c>
      <c r="H35277" t="s">
        <v>53094</v>
      </c>
      <c r="I35277" s="2">
        <v>41716</v>
      </c>
      <c r="J35277">
        <v>46.6022222</v>
      </c>
      <c r="K35277">
        <v>-120.5047222</v>
      </c>
    </row>
    <row r="35278" spans="1:11" hidden="1" x14ac:dyDescent="0.55000000000000004">
      <c r="A35278" s="1">
        <v>41705.951388888891</v>
      </c>
      <c r="B35278" t="s">
        <v>53095</v>
      </c>
      <c r="C35278" t="s">
        <v>2216</v>
      </c>
      <c r="D35278" t="s">
        <v>2174</v>
      </c>
      <c r="E35278" t="s">
        <v>2230</v>
      </c>
      <c r="F35278">
        <v>300</v>
      </c>
      <c r="G35278" t="s">
        <v>2197</v>
      </c>
      <c r="H35278" t="s">
        <v>53096</v>
      </c>
      <c r="I35278" s="2">
        <v>41716</v>
      </c>
      <c r="J35278">
        <v>38.835000000000001</v>
      </c>
      <c r="K35278">
        <v>-121.0133333</v>
      </c>
    </row>
    <row r="35279" spans="1:11" hidden="1" x14ac:dyDescent="0.55000000000000004">
      <c r="A35279" s="1">
        <v>22713.875</v>
      </c>
      <c r="B35279" t="s">
        <v>8273</v>
      </c>
      <c r="C35279" t="s">
        <v>2220</v>
      </c>
      <c r="D35279" t="s">
        <v>2174</v>
      </c>
      <c r="F35279">
        <v>1800</v>
      </c>
      <c r="G35279" t="s">
        <v>2341</v>
      </c>
      <c r="H35279" t="s">
        <v>53097</v>
      </c>
      <c r="I35279" s="2">
        <v>41376</v>
      </c>
      <c r="J35279">
        <v>35.650555599999997</v>
      </c>
      <c r="K35279">
        <v>-78.4566667</v>
      </c>
    </row>
    <row r="35280" spans="1:11" hidden="1" x14ac:dyDescent="0.55000000000000004">
      <c r="A35280" s="1">
        <v>26366.75</v>
      </c>
      <c r="B35280" t="s">
        <v>4411</v>
      </c>
      <c r="C35280" t="s">
        <v>2360</v>
      </c>
      <c r="D35280" t="s">
        <v>2174</v>
      </c>
      <c r="E35280" t="s">
        <v>2251</v>
      </c>
      <c r="F35280">
        <v>600</v>
      </c>
      <c r="G35280" t="s">
        <v>2318</v>
      </c>
      <c r="H35280" t="s">
        <v>53098</v>
      </c>
      <c r="I35280" s="2">
        <v>38659</v>
      </c>
      <c r="J35280">
        <v>41.85</v>
      </c>
      <c r="K35280">
        <v>-87.65</v>
      </c>
    </row>
    <row r="35281" spans="1:11" hidden="1" x14ac:dyDescent="0.55000000000000004">
      <c r="A35281" s="1">
        <v>27461.791666666668</v>
      </c>
      <c r="B35281" t="s">
        <v>8042</v>
      </c>
      <c r="C35281" t="s">
        <v>2240</v>
      </c>
      <c r="D35281" t="s">
        <v>2174</v>
      </c>
      <c r="E35281" t="s">
        <v>2196</v>
      </c>
      <c r="F35281">
        <v>420</v>
      </c>
      <c r="G35281" t="s">
        <v>4570</v>
      </c>
      <c r="H35281" t="s">
        <v>53099</v>
      </c>
      <c r="I35281" s="2">
        <v>39492</v>
      </c>
      <c r="J35281">
        <v>42.3313889</v>
      </c>
      <c r="K35281">
        <v>-83.045833299999998</v>
      </c>
    </row>
    <row r="35282" spans="1:11" hidden="1" x14ac:dyDescent="0.55000000000000004">
      <c r="A35282" s="1">
        <v>31844.518749999999</v>
      </c>
      <c r="B35282" t="s">
        <v>14044</v>
      </c>
      <c r="C35282" t="s">
        <v>2575</v>
      </c>
      <c r="D35282" t="s">
        <v>2174</v>
      </c>
      <c r="E35282" t="s">
        <v>2434</v>
      </c>
      <c r="F35282">
        <v>600</v>
      </c>
      <c r="G35282" t="s">
        <v>2318</v>
      </c>
      <c r="H35282" t="s">
        <v>53100</v>
      </c>
      <c r="I35282" s="2">
        <v>36982</v>
      </c>
      <c r="J35282">
        <v>37.616944400000001</v>
      </c>
      <c r="K35282">
        <v>-81.114999999999995</v>
      </c>
    </row>
    <row r="35283" spans="1:11" hidden="1" x14ac:dyDescent="0.55000000000000004">
      <c r="A35283" s="1">
        <v>32210.222222222223</v>
      </c>
      <c r="B35283" t="s">
        <v>28104</v>
      </c>
      <c r="C35283" t="s">
        <v>2513</v>
      </c>
      <c r="D35283" t="s">
        <v>2174</v>
      </c>
      <c r="E35283" t="s">
        <v>1938</v>
      </c>
      <c r="F35283">
        <v>12</v>
      </c>
      <c r="G35283" t="s">
        <v>53101</v>
      </c>
      <c r="H35283" t="s">
        <v>53102</v>
      </c>
      <c r="I35283" s="2">
        <v>38852</v>
      </c>
      <c r="J35283">
        <v>37.541944399999998</v>
      </c>
      <c r="K35283">
        <v>-77.919166700000005</v>
      </c>
    </row>
    <row r="35284" spans="1:11" hidden="1" x14ac:dyDescent="0.55000000000000004">
      <c r="A35284" s="1">
        <v>33305.791666666664</v>
      </c>
      <c r="B35284" t="s">
        <v>2794</v>
      </c>
      <c r="C35284" t="s">
        <v>2216</v>
      </c>
      <c r="D35284" t="s">
        <v>2174</v>
      </c>
      <c r="E35284" t="s">
        <v>2179</v>
      </c>
      <c r="F35284">
        <v>3600</v>
      </c>
      <c r="G35284" t="s">
        <v>2367</v>
      </c>
      <c r="H35284" t="s">
        <v>53103</v>
      </c>
      <c r="I35284" s="2">
        <v>39301</v>
      </c>
      <c r="J35284">
        <v>33.773888900000003</v>
      </c>
      <c r="K35284">
        <v>-117.9405556</v>
      </c>
    </row>
    <row r="35285" spans="1:11" hidden="1" x14ac:dyDescent="0.55000000000000004">
      <c r="A35285" s="1">
        <v>34036.815972222219</v>
      </c>
      <c r="B35285" t="s">
        <v>53104</v>
      </c>
      <c r="E35285" t="s">
        <v>2204</v>
      </c>
      <c r="F35285">
        <v>180</v>
      </c>
      <c r="G35285" t="s">
        <v>2742</v>
      </c>
      <c r="H35285" t="s">
        <v>53105</v>
      </c>
      <c r="I35285" s="2">
        <v>39363</v>
      </c>
      <c r="J35285">
        <v>-33.617702000000001</v>
      </c>
      <c r="K35285">
        <v>-71.622664999999998</v>
      </c>
    </row>
    <row r="35286" spans="1:11" hidden="1" x14ac:dyDescent="0.55000000000000004">
      <c r="A35286" s="1">
        <v>34036.899305555555</v>
      </c>
      <c r="B35286" t="s">
        <v>53104</v>
      </c>
      <c r="E35286" t="s">
        <v>2204</v>
      </c>
      <c r="F35286">
        <v>180</v>
      </c>
      <c r="G35286" t="s">
        <v>2222</v>
      </c>
      <c r="H35286" t="s">
        <v>53106</v>
      </c>
      <c r="I35286" s="2">
        <v>38914</v>
      </c>
      <c r="J35286">
        <v>-33.617702000000001</v>
      </c>
      <c r="K35286">
        <v>-71.622664999999998</v>
      </c>
    </row>
    <row r="35287" spans="1:11" hidden="1" x14ac:dyDescent="0.55000000000000004">
      <c r="A35287" s="1">
        <v>34401.802083333336</v>
      </c>
      <c r="B35287" t="s">
        <v>29724</v>
      </c>
      <c r="C35287" t="s">
        <v>2263</v>
      </c>
      <c r="D35287" t="s">
        <v>2174</v>
      </c>
      <c r="E35287" t="s">
        <v>2221</v>
      </c>
      <c r="F35287">
        <v>5</v>
      </c>
      <c r="G35287" t="s">
        <v>2373</v>
      </c>
      <c r="H35287" t="s">
        <v>53107</v>
      </c>
      <c r="I35287" s="2">
        <v>39114</v>
      </c>
      <c r="J35287">
        <v>47.606388899999999</v>
      </c>
      <c r="K35287">
        <v>-122.33083329999999</v>
      </c>
    </row>
    <row r="35288" spans="1:11" hidden="1" x14ac:dyDescent="0.55000000000000004">
      <c r="A35288" s="1">
        <v>34766.239583333336</v>
      </c>
      <c r="B35288" t="s">
        <v>6522</v>
      </c>
      <c r="C35288" t="s">
        <v>2542</v>
      </c>
      <c r="D35288" t="s">
        <v>2174</v>
      </c>
      <c r="F35288">
        <v>120</v>
      </c>
      <c r="G35288" t="s">
        <v>2379</v>
      </c>
      <c r="H35288" t="s">
        <v>53108</v>
      </c>
      <c r="I35288" s="2">
        <v>36466</v>
      </c>
      <c r="J35288">
        <v>43.4697222</v>
      </c>
      <c r="K35288">
        <v>-111.9658333</v>
      </c>
    </row>
    <row r="35289" spans="1:11" hidden="1" x14ac:dyDescent="0.55000000000000004">
      <c r="A35289" s="1">
        <v>35132.041666666664</v>
      </c>
      <c r="B35289" t="s">
        <v>53109</v>
      </c>
      <c r="C35289" t="s">
        <v>2216</v>
      </c>
      <c r="D35289" t="s">
        <v>2174</v>
      </c>
      <c r="E35289" t="s">
        <v>2233</v>
      </c>
      <c r="F35289">
        <v>300</v>
      </c>
      <c r="G35289" t="s">
        <v>2388</v>
      </c>
      <c r="H35289" t="s">
        <v>53110</v>
      </c>
      <c r="I35289" s="2">
        <v>37108</v>
      </c>
      <c r="J35289">
        <v>38.411944400000003</v>
      </c>
      <c r="K35289">
        <v>-122.7933333</v>
      </c>
    </row>
    <row r="35290" spans="1:11" hidden="1" x14ac:dyDescent="0.55000000000000004">
      <c r="A35290" s="1">
        <v>35497.958333333336</v>
      </c>
      <c r="B35290" t="s">
        <v>53111</v>
      </c>
      <c r="E35290" t="s">
        <v>2267</v>
      </c>
      <c r="F35290">
        <v>7200</v>
      </c>
      <c r="G35290" t="s">
        <v>53112</v>
      </c>
      <c r="H35290" t="s">
        <v>53113</v>
      </c>
      <c r="I35290" s="2">
        <v>38496</v>
      </c>
      <c r="J35290">
        <v>49.539816999999999</v>
      </c>
      <c r="K35290">
        <v>18.869726</v>
      </c>
    </row>
    <row r="35291" spans="1:11" hidden="1" x14ac:dyDescent="0.55000000000000004">
      <c r="A35291" s="1">
        <v>35862.5</v>
      </c>
      <c r="B35291" t="s">
        <v>4893</v>
      </c>
      <c r="C35291" t="s">
        <v>2255</v>
      </c>
      <c r="D35291" t="s">
        <v>2174</v>
      </c>
      <c r="E35291" t="s">
        <v>2175</v>
      </c>
      <c r="F35291">
        <v>180</v>
      </c>
      <c r="G35291" t="s">
        <v>2222</v>
      </c>
      <c r="H35291" t="s">
        <v>53114</v>
      </c>
      <c r="I35291" s="2">
        <v>36188</v>
      </c>
      <c r="J35291">
        <v>37.692222200000003</v>
      </c>
      <c r="K35291">
        <v>-97.337222199999999</v>
      </c>
    </row>
    <row r="35292" spans="1:11" hidden="1" x14ac:dyDescent="0.55000000000000004">
      <c r="A35292" s="1">
        <v>35862.916666666664</v>
      </c>
      <c r="B35292" t="s">
        <v>4776</v>
      </c>
      <c r="C35292" t="s">
        <v>2338</v>
      </c>
      <c r="D35292" t="s">
        <v>2174</v>
      </c>
      <c r="E35292" t="s">
        <v>2411</v>
      </c>
      <c r="F35292">
        <v>300</v>
      </c>
      <c r="G35292" t="s">
        <v>2298</v>
      </c>
      <c r="H35292" t="s">
        <v>53115</v>
      </c>
      <c r="I35292" s="2">
        <v>36869</v>
      </c>
      <c r="J35292">
        <v>32.460833299999997</v>
      </c>
      <c r="K35292">
        <v>-84.987777800000003</v>
      </c>
    </row>
    <row r="35293" spans="1:11" hidden="1" x14ac:dyDescent="0.55000000000000004">
      <c r="A35293" s="1">
        <v>36227.65625</v>
      </c>
      <c r="B35293" t="s">
        <v>53116</v>
      </c>
      <c r="D35293" t="s">
        <v>2183</v>
      </c>
      <c r="E35293" t="s">
        <v>2184</v>
      </c>
      <c r="F35293">
        <v>5</v>
      </c>
      <c r="G35293" t="s">
        <v>2373</v>
      </c>
      <c r="H35293" t="s">
        <v>53117</v>
      </c>
      <c r="I35293" s="2">
        <v>36252</v>
      </c>
      <c r="J35293">
        <v>51.216667000000001</v>
      </c>
      <c r="K35293">
        <v>-0.56666700000000003</v>
      </c>
    </row>
    <row r="35294" spans="1:11" hidden="1" x14ac:dyDescent="0.55000000000000004">
      <c r="A35294" s="1">
        <v>36593.234027777777</v>
      </c>
      <c r="B35294" t="s">
        <v>35277</v>
      </c>
      <c r="C35294" t="s">
        <v>3094</v>
      </c>
      <c r="D35294" t="s">
        <v>2174</v>
      </c>
      <c r="E35294" t="s">
        <v>2204</v>
      </c>
      <c r="F35294">
        <v>2</v>
      </c>
      <c r="G35294" t="s">
        <v>2430</v>
      </c>
      <c r="H35294" t="s">
        <v>53118</v>
      </c>
      <c r="I35294" s="2">
        <v>38047</v>
      </c>
      <c r="J35294">
        <v>40.709166699999997</v>
      </c>
      <c r="K35294">
        <v>-112.10083330000001</v>
      </c>
    </row>
    <row r="35295" spans="1:11" hidden="1" x14ac:dyDescent="0.55000000000000004">
      <c r="A35295" s="1">
        <v>36593.541666666664</v>
      </c>
      <c r="B35295" t="s">
        <v>53119</v>
      </c>
      <c r="C35295" t="s">
        <v>2344</v>
      </c>
      <c r="E35295" t="s">
        <v>2233</v>
      </c>
      <c r="F35295">
        <v>30</v>
      </c>
      <c r="G35295" t="s">
        <v>53120</v>
      </c>
      <c r="H35295" t="s">
        <v>53121</v>
      </c>
      <c r="I35295" s="2">
        <v>36601</v>
      </c>
      <c r="J35295">
        <v>40.247591999999997</v>
      </c>
      <c r="K35295">
        <v>-77.033417999999998</v>
      </c>
    </row>
    <row r="35296" spans="1:11" hidden="1" x14ac:dyDescent="0.55000000000000004">
      <c r="A35296" s="1">
        <v>36593.895833333336</v>
      </c>
      <c r="B35296" t="s">
        <v>53122</v>
      </c>
      <c r="E35296" t="s">
        <v>2251</v>
      </c>
      <c r="F35296">
        <v>900</v>
      </c>
      <c r="G35296" t="s">
        <v>2192</v>
      </c>
      <c r="H35296" t="s">
        <v>53123</v>
      </c>
      <c r="I35296" s="2">
        <v>36601</v>
      </c>
      <c r="J35296">
        <v>51.990924999999997</v>
      </c>
      <c r="K35296">
        <v>4.3647020000000003</v>
      </c>
    </row>
    <row r="35297" spans="1:11" hidden="1" x14ac:dyDescent="0.55000000000000004">
      <c r="A35297" s="1">
        <v>36593.979166666664</v>
      </c>
      <c r="B35297" t="s">
        <v>14170</v>
      </c>
      <c r="D35297" t="s">
        <v>2183</v>
      </c>
      <c r="E35297" t="s">
        <v>3019</v>
      </c>
      <c r="F35297">
        <v>600</v>
      </c>
      <c r="G35297" t="s">
        <v>2521</v>
      </c>
      <c r="H35297" t="s">
        <v>53124</v>
      </c>
      <c r="I35297" s="2">
        <v>36982</v>
      </c>
      <c r="J35297">
        <v>53.65</v>
      </c>
      <c r="K35297">
        <v>-1.7833330000000001</v>
      </c>
    </row>
    <row r="35298" spans="1:11" hidden="1" x14ac:dyDescent="0.55000000000000004">
      <c r="A35298" s="1">
        <v>36958.0625</v>
      </c>
      <c r="B35298" t="s">
        <v>24050</v>
      </c>
      <c r="C35298" t="s">
        <v>2250</v>
      </c>
      <c r="D35298" t="s">
        <v>2174</v>
      </c>
      <c r="E35298" t="s">
        <v>2179</v>
      </c>
      <c r="F35298">
        <v>3600</v>
      </c>
      <c r="G35298" t="s">
        <v>3118</v>
      </c>
      <c r="H35298" t="s">
        <v>53125</v>
      </c>
      <c r="I35298" s="2">
        <v>38787</v>
      </c>
      <c r="J35298">
        <v>42.362499999999997</v>
      </c>
      <c r="K35298">
        <v>-71.361944399999999</v>
      </c>
    </row>
    <row r="35299" spans="1:11" hidden="1" x14ac:dyDescent="0.55000000000000004">
      <c r="A35299" s="1">
        <v>36958.729166666664</v>
      </c>
      <c r="B35299" t="s">
        <v>2530</v>
      </c>
      <c r="C35299" t="s">
        <v>2461</v>
      </c>
      <c r="D35299" t="s">
        <v>2174</v>
      </c>
      <c r="E35299" t="s">
        <v>2196</v>
      </c>
      <c r="F35299">
        <v>600</v>
      </c>
      <c r="G35299" t="s">
        <v>2318</v>
      </c>
      <c r="H35299" t="s">
        <v>53126</v>
      </c>
      <c r="I35299" s="2">
        <v>37108</v>
      </c>
      <c r="J35299">
        <v>45.523611099999997</v>
      </c>
      <c r="K35299">
        <v>-122.675</v>
      </c>
    </row>
    <row r="35300" spans="1:11" hidden="1" x14ac:dyDescent="0.55000000000000004">
      <c r="A35300" s="1">
        <v>36958.822916666664</v>
      </c>
      <c r="B35300" t="s">
        <v>53127</v>
      </c>
      <c r="C35300" t="s">
        <v>2894</v>
      </c>
      <c r="E35300" t="s">
        <v>2515</v>
      </c>
      <c r="F35300">
        <v>2</v>
      </c>
      <c r="G35300" t="s">
        <v>53128</v>
      </c>
      <c r="H35300" t="s">
        <v>53129</v>
      </c>
      <c r="I35300" s="2">
        <v>36966</v>
      </c>
      <c r="J35300">
        <v>44.300054000000003</v>
      </c>
      <c r="K35300">
        <v>-73.048455000000004</v>
      </c>
    </row>
    <row r="35301" spans="1:11" hidden="1" x14ac:dyDescent="0.55000000000000004">
      <c r="A35301" s="1">
        <v>36958.854166666664</v>
      </c>
      <c r="B35301" t="s">
        <v>19956</v>
      </c>
      <c r="C35301" t="s">
        <v>2393</v>
      </c>
      <c r="D35301" t="s">
        <v>2174</v>
      </c>
      <c r="E35301" t="s">
        <v>2267</v>
      </c>
      <c r="F35301">
        <v>180</v>
      </c>
      <c r="G35301" t="s">
        <v>2222</v>
      </c>
      <c r="H35301" t="s">
        <v>53130</v>
      </c>
      <c r="I35301" s="2">
        <v>36966</v>
      </c>
      <c r="J35301">
        <v>40.796666700000003</v>
      </c>
      <c r="K35301">
        <v>-81.521666699999997</v>
      </c>
    </row>
    <row r="35302" spans="1:11" hidden="1" x14ac:dyDescent="0.55000000000000004">
      <c r="A35302" s="1">
        <v>36958.885416666664</v>
      </c>
      <c r="B35302" t="s">
        <v>2419</v>
      </c>
      <c r="C35302" t="s">
        <v>2420</v>
      </c>
      <c r="D35302" t="s">
        <v>2174</v>
      </c>
      <c r="E35302" t="s">
        <v>2251</v>
      </c>
      <c r="F35302">
        <v>25</v>
      </c>
      <c r="G35302" t="s">
        <v>4871</v>
      </c>
      <c r="H35302" t="s">
        <v>53131</v>
      </c>
      <c r="I35302" s="2">
        <v>36982</v>
      </c>
      <c r="J35302">
        <v>36.174999999999997</v>
      </c>
      <c r="K35302">
        <v>-115.1363889</v>
      </c>
    </row>
    <row r="35303" spans="1:11" hidden="1" x14ac:dyDescent="0.55000000000000004">
      <c r="A35303" s="1">
        <v>36958.9375</v>
      </c>
      <c r="B35303" t="s">
        <v>2419</v>
      </c>
      <c r="C35303" t="s">
        <v>2420</v>
      </c>
      <c r="D35303" t="s">
        <v>2174</v>
      </c>
      <c r="E35303" t="s">
        <v>2233</v>
      </c>
      <c r="F35303">
        <v>30</v>
      </c>
      <c r="G35303" t="s">
        <v>2234</v>
      </c>
      <c r="H35303" t="s">
        <v>53132</v>
      </c>
      <c r="I35303" s="2">
        <v>36966</v>
      </c>
      <c r="J35303">
        <v>36.174999999999997</v>
      </c>
      <c r="K35303">
        <v>-115.1363889</v>
      </c>
    </row>
    <row r="35304" spans="1:11" hidden="1" x14ac:dyDescent="0.55000000000000004">
      <c r="A35304" s="1">
        <v>36958.979166666664</v>
      </c>
      <c r="B35304" t="s">
        <v>2940</v>
      </c>
      <c r="C35304" t="s">
        <v>2575</v>
      </c>
      <c r="D35304" t="s">
        <v>2174</v>
      </c>
      <c r="E35304" t="s">
        <v>2184</v>
      </c>
      <c r="F35304">
        <v>60</v>
      </c>
      <c r="G35304" t="s">
        <v>53133</v>
      </c>
      <c r="H35304" t="s">
        <v>53134</v>
      </c>
      <c r="I35304" s="2">
        <v>36966</v>
      </c>
      <c r="J35304">
        <v>38.419166699999998</v>
      </c>
      <c r="K35304">
        <v>-82.4452778</v>
      </c>
    </row>
    <row r="35305" spans="1:11" hidden="1" x14ac:dyDescent="0.55000000000000004">
      <c r="A35305" s="1">
        <v>36958.999305555553</v>
      </c>
      <c r="B35305" t="s">
        <v>8402</v>
      </c>
      <c r="C35305" t="s">
        <v>2344</v>
      </c>
      <c r="D35305" t="s">
        <v>2174</v>
      </c>
      <c r="E35305" t="s">
        <v>2204</v>
      </c>
      <c r="F35305">
        <v>15</v>
      </c>
      <c r="G35305" t="s">
        <v>3295</v>
      </c>
      <c r="H35305" t="s">
        <v>53135</v>
      </c>
      <c r="I35305" s="2">
        <v>37009</v>
      </c>
      <c r="J35305">
        <v>40.050555600000003</v>
      </c>
      <c r="K35305">
        <v>-77.520555599999994</v>
      </c>
    </row>
    <row r="35306" spans="1:11" hidden="1" x14ac:dyDescent="0.55000000000000004">
      <c r="A35306" s="1">
        <v>37323.992361111108</v>
      </c>
      <c r="B35306" t="s">
        <v>12796</v>
      </c>
      <c r="C35306" t="s">
        <v>3182</v>
      </c>
      <c r="D35306" t="s">
        <v>2174</v>
      </c>
      <c r="E35306" t="s">
        <v>1938</v>
      </c>
      <c r="F35306">
        <v>5</v>
      </c>
      <c r="G35306" t="s">
        <v>2373</v>
      </c>
      <c r="H35306" t="s">
        <v>53136</v>
      </c>
      <c r="I35306" s="2">
        <v>37354</v>
      </c>
      <c r="J35306">
        <v>38.978333300000003</v>
      </c>
      <c r="K35306">
        <v>-76.492500000000007</v>
      </c>
    </row>
    <row r="35307" spans="1:11" hidden="1" x14ac:dyDescent="0.55000000000000004">
      <c r="A35307" s="1">
        <v>37688.006944444445</v>
      </c>
      <c r="B35307" t="s">
        <v>6727</v>
      </c>
      <c r="C35307" t="s">
        <v>2289</v>
      </c>
      <c r="D35307" t="s">
        <v>2174</v>
      </c>
      <c r="E35307" t="s">
        <v>1938</v>
      </c>
      <c r="F35307">
        <v>10</v>
      </c>
      <c r="G35307" t="s">
        <v>4478</v>
      </c>
      <c r="H35307" t="s">
        <v>53137</v>
      </c>
      <c r="I35307" s="2">
        <v>37701</v>
      </c>
      <c r="J35307">
        <v>39.063888900000002</v>
      </c>
      <c r="K35307">
        <v>-108.55</v>
      </c>
    </row>
    <row r="35308" spans="1:11" hidden="1" x14ac:dyDescent="0.55000000000000004">
      <c r="A35308" s="1">
        <v>37688.541666666664</v>
      </c>
      <c r="B35308" t="s">
        <v>4771</v>
      </c>
      <c r="C35308" t="s">
        <v>2384</v>
      </c>
      <c r="D35308" t="s">
        <v>2174</v>
      </c>
      <c r="E35308" t="s">
        <v>2251</v>
      </c>
      <c r="F35308">
        <v>10</v>
      </c>
      <c r="G35308" t="s">
        <v>53138</v>
      </c>
      <c r="H35308" t="s">
        <v>53139</v>
      </c>
      <c r="I35308" s="2">
        <v>37701</v>
      </c>
      <c r="J35308">
        <v>38.627222199999999</v>
      </c>
      <c r="K35308">
        <v>-90.197777799999997</v>
      </c>
    </row>
    <row r="35309" spans="1:11" hidden="1" x14ac:dyDescent="0.55000000000000004">
      <c r="A35309" s="1">
        <v>37688.625</v>
      </c>
      <c r="B35309" t="s">
        <v>5835</v>
      </c>
      <c r="C35309" t="s">
        <v>2289</v>
      </c>
      <c r="D35309" t="s">
        <v>2174</v>
      </c>
      <c r="E35309" t="s">
        <v>2230</v>
      </c>
      <c r="F35309">
        <v>1800</v>
      </c>
      <c r="G35309" t="s">
        <v>53140</v>
      </c>
      <c r="H35309" t="s">
        <v>53141</v>
      </c>
      <c r="I35309" s="2">
        <v>37701</v>
      </c>
      <c r="J35309">
        <v>39.6477778</v>
      </c>
      <c r="K35309">
        <v>-104.98722220000001</v>
      </c>
    </row>
    <row r="35310" spans="1:11" hidden="1" x14ac:dyDescent="0.55000000000000004">
      <c r="A35310" s="1">
        <v>37688.683333333334</v>
      </c>
      <c r="B35310" t="s">
        <v>6939</v>
      </c>
      <c r="C35310" t="s">
        <v>2212</v>
      </c>
      <c r="D35310" t="s">
        <v>2174</v>
      </c>
      <c r="E35310" t="s">
        <v>2204</v>
      </c>
      <c r="F35310">
        <v>3600</v>
      </c>
      <c r="G35310" t="s">
        <v>2367</v>
      </c>
      <c r="H35310" t="s">
        <v>53142</v>
      </c>
      <c r="I35310" s="2">
        <v>37768</v>
      </c>
      <c r="J35310">
        <v>29.210555599999999</v>
      </c>
      <c r="K35310">
        <v>-81.023055600000006</v>
      </c>
    </row>
    <row r="35311" spans="1:11" hidden="1" x14ac:dyDescent="0.55000000000000004">
      <c r="A35311" s="1">
        <v>37688.761111111111</v>
      </c>
      <c r="B35311" t="s">
        <v>15391</v>
      </c>
      <c r="C35311" t="s">
        <v>2289</v>
      </c>
      <c r="D35311" t="s">
        <v>2174</v>
      </c>
      <c r="E35311" t="s">
        <v>2204</v>
      </c>
      <c r="F35311">
        <v>1800</v>
      </c>
      <c r="G35311" t="s">
        <v>53143</v>
      </c>
      <c r="H35311" t="s">
        <v>53144</v>
      </c>
      <c r="I35311" s="2">
        <v>37701</v>
      </c>
      <c r="J35311">
        <v>39.802777800000001</v>
      </c>
      <c r="K35311">
        <v>-105.08694439999999</v>
      </c>
    </row>
    <row r="35312" spans="1:11" hidden="1" x14ac:dyDescent="0.55000000000000004">
      <c r="A35312" s="1">
        <v>37688.770833333336</v>
      </c>
      <c r="B35312" t="s">
        <v>6098</v>
      </c>
      <c r="C35312" t="s">
        <v>2297</v>
      </c>
      <c r="D35312" t="s">
        <v>2174</v>
      </c>
      <c r="E35312" t="s">
        <v>2221</v>
      </c>
      <c r="F35312">
        <v>6</v>
      </c>
      <c r="G35312" t="s">
        <v>2739</v>
      </c>
      <c r="H35312" t="s">
        <v>53145</v>
      </c>
      <c r="I35312" s="2">
        <v>37691</v>
      </c>
      <c r="J35312">
        <v>43.071666700000002</v>
      </c>
      <c r="K35312">
        <v>-70.763055600000001</v>
      </c>
    </row>
    <row r="35313" spans="1:11" hidden="1" x14ac:dyDescent="0.55000000000000004">
      <c r="A35313" s="1">
        <v>37688.791666666664</v>
      </c>
      <c r="B35313" t="s">
        <v>29084</v>
      </c>
      <c r="C35313" t="s">
        <v>2321</v>
      </c>
      <c r="E35313" t="s">
        <v>2196</v>
      </c>
      <c r="F35313">
        <v>60</v>
      </c>
      <c r="G35313" t="s">
        <v>2264</v>
      </c>
      <c r="H35313" t="s">
        <v>53146</v>
      </c>
      <c r="I35313" s="2">
        <v>37691</v>
      </c>
      <c r="J35313">
        <v>43.810555999999998</v>
      </c>
      <c r="K35313">
        <v>-70.416944000000001</v>
      </c>
    </row>
    <row r="35314" spans="1:11" hidden="1" x14ac:dyDescent="0.55000000000000004">
      <c r="A35314" s="1">
        <v>37688.833333333336</v>
      </c>
      <c r="B35314" t="s">
        <v>53147</v>
      </c>
      <c r="C35314" t="s">
        <v>2575</v>
      </c>
      <c r="D35314" t="s">
        <v>2174</v>
      </c>
      <c r="E35314" t="s">
        <v>2204</v>
      </c>
      <c r="F35314">
        <v>45</v>
      </c>
      <c r="G35314" t="s">
        <v>2475</v>
      </c>
      <c r="H35314" t="s">
        <v>53148</v>
      </c>
      <c r="I35314" s="2">
        <v>37701</v>
      </c>
      <c r="J35314">
        <v>39.644444399999998</v>
      </c>
      <c r="K35314">
        <v>-80.857777799999994</v>
      </c>
    </row>
    <row r="35315" spans="1:11" hidden="1" x14ac:dyDescent="0.55000000000000004">
      <c r="A35315" s="1">
        <v>38054</v>
      </c>
      <c r="B35315" t="s">
        <v>9199</v>
      </c>
      <c r="C35315" t="s">
        <v>2216</v>
      </c>
      <c r="D35315" t="s">
        <v>2174</v>
      </c>
      <c r="E35315" t="s">
        <v>2251</v>
      </c>
      <c r="F35315">
        <v>900</v>
      </c>
      <c r="G35315" t="s">
        <v>2192</v>
      </c>
      <c r="H35315" t="s">
        <v>53149</v>
      </c>
      <c r="I35315" s="2">
        <v>38063</v>
      </c>
      <c r="J35315">
        <v>34.0966667</v>
      </c>
      <c r="K35315">
        <v>-117.7188889</v>
      </c>
    </row>
    <row r="35316" spans="1:11" hidden="1" x14ac:dyDescent="0.55000000000000004">
      <c r="A35316" s="1">
        <v>38054.037499999999</v>
      </c>
      <c r="B35316" t="s">
        <v>6417</v>
      </c>
      <c r="C35316" t="s">
        <v>2216</v>
      </c>
      <c r="D35316" t="s">
        <v>2174</v>
      </c>
      <c r="E35316" t="s">
        <v>2179</v>
      </c>
      <c r="F35316">
        <v>60.14</v>
      </c>
      <c r="G35316" t="s">
        <v>53150</v>
      </c>
      <c r="H35316" t="s">
        <v>53151</v>
      </c>
      <c r="I35316" s="2">
        <v>38104</v>
      </c>
      <c r="J35316">
        <v>33.426944399999996</v>
      </c>
      <c r="K35316">
        <v>-117.6111111</v>
      </c>
    </row>
    <row r="35317" spans="1:11" hidden="1" x14ac:dyDescent="0.55000000000000004">
      <c r="A35317" s="1">
        <v>38054.166666666664</v>
      </c>
      <c r="B35317" t="s">
        <v>28518</v>
      </c>
      <c r="C35317" t="s">
        <v>2263</v>
      </c>
      <c r="D35317" t="s">
        <v>2174</v>
      </c>
      <c r="E35317" t="s">
        <v>2175</v>
      </c>
      <c r="F35317">
        <v>300</v>
      </c>
      <c r="G35317" t="s">
        <v>2388</v>
      </c>
      <c r="H35317" t="s">
        <v>53152</v>
      </c>
      <c r="I35317" s="2">
        <v>38063</v>
      </c>
      <c r="J35317">
        <v>47.648055599999999</v>
      </c>
      <c r="K35317">
        <v>-121.9127778</v>
      </c>
    </row>
    <row r="35318" spans="1:11" hidden="1" x14ac:dyDescent="0.55000000000000004">
      <c r="A35318" s="1">
        <v>38054.333333333336</v>
      </c>
      <c r="B35318" t="s">
        <v>2606</v>
      </c>
      <c r="C35318" t="s">
        <v>2216</v>
      </c>
      <c r="D35318" t="s">
        <v>2174</v>
      </c>
      <c r="E35318" t="s">
        <v>2251</v>
      </c>
      <c r="F35318">
        <v>2700</v>
      </c>
      <c r="G35318" t="s">
        <v>2564</v>
      </c>
      <c r="H35318" t="s">
        <v>53153</v>
      </c>
      <c r="I35318" s="2">
        <v>38063</v>
      </c>
      <c r="J35318">
        <v>34.052222200000003</v>
      </c>
      <c r="K35318">
        <v>-118.2427778</v>
      </c>
    </row>
    <row r="35319" spans="1:11" hidden="1" x14ac:dyDescent="0.55000000000000004">
      <c r="A35319" s="1">
        <v>38054.541666666664</v>
      </c>
      <c r="B35319" t="s">
        <v>2523</v>
      </c>
      <c r="C35319" t="s">
        <v>2263</v>
      </c>
      <c r="D35319" t="s">
        <v>2174</v>
      </c>
      <c r="E35319" t="s">
        <v>2175</v>
      </c>
      <c r="F35319">
        <v>120</v>
      </c>
      <c r="G35319" t="s">
        <v>2241</v>
      </c>
      <c r="H35319" t="s">
        <v>53154</v>
      </c>
      <c r="I35319" s="2">
        <v>38055</v>
      </c>
      <c r="J35319">
        <v>47.606388899999999</v>
      </c>
      <c r="K35319">
        <v>-122.33083329999999</v>
      </c>
    </row>
    <row r="35320" spans="1:11" hidden="1" x14ac:dyDescent="0.55000000000000004">
      <c r="A35320" s="1">
        <v>38054.666666666664</v>
      </c>
      <c r="B35320" t="s">
        <v>3659</v>
      </c>
      <c r="C35320" t="s">
        <v>2220</v>
      </c>
      <c r="D35320" t="s">
        <v>2174</v>
      </c>
      <c r="E35320" t="s">
        <v>1938</v>
      </c>
      <c r="F35320">
        <v>300</v>
      </c>
      <c r="G35320" t="s">
        <v>2388</v>
      </c>
      <c r="H35320" t="s">
        <v>53155</v>
      </c>
      <c r="I35320" s="2">
        <v>38063</v>
      </c>
      <c r="J35320">
        <v>35.226944400000001</v>
      </c>
      <c r="K35320">
        <v>-80.843333299999998</v>
      </c>
    </row>
    <row r="35321" spans="1:11" hidden="1" x14ac:dyDescent="0.55000000000000004">
      <c r="A35321" s="1">
        <v>38054.760416666664</v>
      </c>
      <c r="B35321" t="s">
        <v>4513</v>
      </c>
      <c r="C35321" t="s">
        <v>2263</v>
      </c>
      <c r="D35321" t="s">
        <v>2174</v>
      </c>
      <c r="E35321" t="s">
        <v>2251</v>
      </c>
      <c r="F35321">
        <v>300</v>
      </c>
      <c r="G35321" t="s">
        <v>2217</v>
      </c>
      <c r="H35321" t="s">
        <v>53156</v>
      </c>
      <c r="I35321" s="2">
        <v>38063</v>
      </c>
      <c r="J35321">
        <v>47.307499999999997</v>
      </c>
      <c r="K35321">
        <v>-122.2272222</v>
      </c>
    </row>
    <row r="35322" spans="1:11" hidden="1" x14ac:dyDescent="0.55000000000000004">
      <c r="A35322" s="1">
        <v>38054.875</v>
      </c>
      <c r="B35322" t="s">
        <v>53157</v>
      </c>
      <c r="C35322" t="s">
        <v>2263</v>
      </c>
      <c r="D35322" t="s">
        <v>2174</v>
      </c>
      <c r="E35322" t="s">
        <v>2184</v>
      </c>
      <c r="F35322">
        <v>3600</v>
      </c>
      <c r="G35322" t="s">
        <v>3162</v>
      </c>
      <c r="H35322" t="s">
        <v>53158</v>
      </c>
      <c r="I35322" s="2">
        <v>38055</v>
      </c>
      <c r="J35322">
        <v>45.695833299999997</v>
      </c>
      <c r="K35322">
        <v>-121.8833333</v>
      </c>
    </row>
    <row r="35323" spans="1:11" hidden="1" x14ac:dyDescent="0.55000000000000004">
      <c r="A35323" s="1">
        <v>38054.958333333336</v>
      </c>
      <c r="B35323" t="s">
        <v>7596</v>
      </c>
      <c r="C35323" t="s">
        <v>2513</v>
      </c>
      <c r="D35323" t="s">
        <v>2174</v>
      </c>
      <c r="E35323" t="s">
        <v>2276</v>
      </c>
      <c r="F35323">
        <v>20</v>
      </c>
      <c r="G35323" t="s">
        <v>2185</v>
      </c>
      <c r="H35323" t="s">
        <v>53159</v>
      </c>
      <c r="I35323" s="2">
        <v>38055</v>
      </c>
      <c r="J35323">
        <v>38.8047222</v>
      </c>
      <c r="K35323">
        <v>-77.047222199999993</v>
      </c>
    </row>
    <row r="35324" spans="1:11" hidden="1" x14ac:dyDescent="0.55000000000000004">
      <c r="A35324" s="1">
        <v>38054.972222222219</v>
      </c>
      <c r="B35324" t="s">
        <v>53160</v>
      </c>
      <c r="E35324" t="s">
        <v>2233</v>
      </c>
      <c r="F35324">
        <v>4</v>
      </c>
      <c r="G35324" t="s">
        <v>4020</v>
      </c>
      <c r="H35324" t="s">
        <v>53161</v>
      </c>
      <c r="I35324" s="2">
        <v>38063</v>
      </c>
      <c r="J35324">
        <v>45.505687000000002</v>
      </c>
      <c r="K35324">
        <v>8.9410109999999996</v>
      </c>
    </row>
    <row r="35325" spans="1:11" hidden="1" x14ac:dyDescent="0.55000000000000004">
      <c r="A35325" s="1">
        <v>38419.395833333336</v>
      </c>
      <c r="B35325" t="s">
        <v>11156</v>
      </c>
      <c r="C35325" t="s">
        <v>2216</v>
      </c>
      <c r="D35325" t="s">
        <v>2174</v>
      </c>
      <c r="E35325" t="s">
        <v>2196</v>
      </c>
      <c r="F35325">
        <v>1800</v>
      </c>
      <c r="G35325" t="s">
        <v>5037</v>
      </c>
      <c r="H35325" t="s">
        <v>53162</v>
      </c>
      <c r="I35325" s="2">
        <v>38483</v>
      </c>
      <c r="J35325">
        <v>34.536111099999999</v>
      </c>
      <c r="K35325">
        <v>-117.2902778</v>
      </c>
    </row>
    <row r="35326" spans="1:11" hidden="1" x14ac:dyDescent="0.55000000000000004">
      <c r="A35326" s="1">
        <v>38419.708333333336</v>
      </c>
      <c r="B35326" t="s">
        <v>5356</v>
      </c>
      <c r="C35326" t="s">
        <v>2173</v>
      </c>
      <c r="D35326" t="s">
        <v>2174</v>
      </c>
      <c r="E35326" t="s">
        <v>2204</v>
      </c>
      <c r="F35326">
        <v>90</v>
      </c>
      <c r="G35326" t="s">
        <v>4270</v>
      </c>
      <c r="H35326" t="s">
        <v>53163</v>
      </c>
      <c r="I35326" s="2">
        <v>38483</v>
      </c>
      <c r="J35326">
        <v>31.7586111</v>
      </c>
      <c r="K35326">
        <v>-106.48638889999999</v>
      </c>
    </row>
    <row r="35327" spans="1:11" hidden="1" x14ac:dyDescent="0.55000000000000004">
      <c r="A35327" s="1">
        <v>38419.75</v>
      </c>
      <c r="B35327" t="s">
        <v>53164</v>
      </c>
      <c r="C35327" t="s">
        <v>2407</v>
      </c>
      <c r="E35327" t="s">
        <v>2196</v>
      </c>
      <c r="F35327">
        <v>5</v>
      </c>
      <c r="G35327" t="s">
        <v>2373</v>
      </c>
      <c r="H35327" t="s">
        <v>53165</v>
      </c>
      <c r="I35327" s="2">
        <v>38496</v>
      </c>
      <c r="J35327">
        <v>44.953702999999997</v>
      </c>
      <c r="K35327">
        <v>-93.089957999999996</v>
      </c>
    </row>
    <row r="35328" spans="1:11" hidden="1" x14ac:dyDescent="0.55000000000000004">
      <c r="A35328" s="1">
        <v>38419.791666666664</v>
      </c>
      <c r="B35328" t="s">
        <v>2523</v>
      </c>
      <c r="C35328" t="s">
        <v>2263</v>
      </c>
      <c r="D35328" t="s">
        <v>2174</v>
      </c>
      <c r="E35328" t="s">
        <v>2179</v>
      </c>
      <c r="F35328">
        <v>4</v>
      </c>
      <c r="G35328" t="s">
        <v>22613</v>
      </c>
      <c r="H35328" t="s">
        <v>53166</v>
      </c>
      <c r="I35328" s="2">
        <v>38483</v>
      </c>
      <c r="J35328">
        <v>47.606388899999999</v>
      </c>
      <c r="K35328">
        <v>-122.33083329999999</v>
      </c>
    </row>
    <row r="35329" spans="1:11" hidden="1" x14ac:dyDescent="0.55000000000000004">
      <c r="A35329" s="1">
        <v>38419.8125</v>
      </c>
      <c r="B35329" t="s">
        <v>53167</v>
      </c>
      <c r="C35329" t="s">
        <v>2255</v>
      </c>
      <c r="D35329" t="s">
        <v>2174</v>
      </c>
      <c r="E35329" t="s">
        <v>2179</v>
      </c>
      <c r="F35329">
        <v>3000</v>
      </c>
      <c r="G35329" t="s">
        <v>8348</v>
      </c>
      <c r="H35329" t="s">
        <v>53168</v>
      </c>
      <c r="I35329" s="2">
        <v>38483</v>
      </c>
      <c r="J35329">
        <v>38.524999999999999</v>
      </c>
      <c r="K35329">
        <v>-98.533333299999995</v>
      </c>
    </row>
    <row r="35330" spans="1:11" hidden="1" x14ac:dyDescent="0.55000000000000004">
      <c r="A35330" s="1">
        <v>38419.8125</v>
      </c>
      <c r="B35330" t="s">
        <v>20584</v>
      </c>
      <c r="C35330" t="s">
        <v>2461</v>
      </c>
      <c r="D35330" t="s">
        <v>2174</v>
      </c>
      <c r="E35330" t="s">
        <v>2179</v>
      </c>
      <c r="F35330">
        <v>180</v>
      </c>
      <c r="G35330" t="s">
        <v>4657</v>
      </c>
      <c r="H35330" t="s">
        <v>53169</v>
      </c>
      <c r="I35330" s="2">
        <v>38483</v>
      </c>
      <c r="J35330">
        <v>42.439166700000001</v>
      </c>
      <c r="K35330">
        <v>-123.32722219999999</v>
      </c>
    </row>
    <row r="35331" spans="1:11" hidden="1" x14ac:dyDescent="0.55000000000000004">
      <c r="A35331" s="1">
        <v>38419.833333333336</v>
      </c>
      <c r="B35331" t="s">
        <v>37231</v>
      </c>
      <c r="C35331" t="s">
        <v>2376</v>
      </c>
      <c r="D35331" t="s">
        <v>2216</v>
      </c>
      <c r="E35331" t="s">
        <v>2204</v>
      </c>
      <c r="F35331">
        <v>120</v>
      </c>
      <c r="G35331" t="s">
        <v>2533</v>
      </c>
      <c r="H35331" t="s">
        <v>53170</v>
      </c>
      <c r="I35331" s="2">
        <v>39245</v>
      </c>
      <c r="J35331">
        <v>43.7</v>
      </c>
      <c r="K35331">
        <v>-79.566666999999995</v>
      </c>
    </row>
    <row r="35332" spans="1:11" hidden="1" x14ac:dyDescent="0.55000000000000004">
      <c r="A35332" s="1">
        <v>38419.833333333336</v>
      </c>
      <c r="B35332" t="s">
        <v>4167</v>
      </c>
      <c r="C35332" t="s">
        <v>2542</v>
      </c>
      <c r="D35332" t="s">
        <v>2174</v>
      </c>
      <c r="E35332" t="s">
        <v>2221</v>
      </c>
      <c r="F35332">
        <v>0.3</v>
      </c>
      <c r="G35332" t="s">
        <v>53171</v>
      </c>
      <c r="H35332" t="s">
        <v>53172</v>
      </c>
      <c r="I35332" s="2">
        <v>38483</v>
      </c>
      <c r="J35332">
        <v>43.466666699999998</v>
      </c>
      <c r="K35332">
        <v>-112.0333333</v>
      </c>
    </row>
    <row r="35333" spans="1:11" hidden="1" x14ac:dyDescent="0.55000000000000004">
      <c r="A35333" s="1">
        <v>38419.875</v>
      </c>
      <c r="B35333" t="s">
        <v>53173</v>
      </c>
      <c r="C35333" t="s">
        <v>2216</v>
      </c>
      <c r="D35333" t="s">
        <v>2174</v>
      </c>
      <c r="E35333" t="s">
        <v>2515</v>
      </c>
      <c r="F35333">
        <v>2400</v>
      </c>
      <c r="G35333" t="s">
        <v>3502</v>
      </c>
      <c r="H35333" t="s">
        <v>53174</v>
      </c>
      <c r="I35333" s="2">
        <v>38483</v>
      </c>
      <c r="J35333">
        <v>39.559444399999997</v>
      </c>
      <c r="K35333">
        <v>-120.8258333</v>
      </c>
    </row>
    <row r="35334" spans="1:11" hidden="1" x14ac:dyDescent="0.55000000000000004">
      <c r="A35334" s="1">
        <v>38419.875</v>
      </c>
      <c r="B35334" t="s">
        <v>7349</v>
      </c>
      <c r="C35334" t="s">
        <v>2173</v>
      </c>
      <c r="D35334" t="s">
        <v>2174</v>
      </c>
      <c r="E35334" t="s">
        <v>2230</v>
      </c>
      <c r="F35334">
        <v>120</v>
      </c>
      <c r="G35334" t="s">
        <v>2241</v>
      </c>
      <c r="H35334" t="s">
        <v>53175</v>
      </c>
      <c r="I35334" s="2">
        <v>38483</v>
      </c>
      <c r="J35334">
        <v>32.766666700000002</v>
      </c>
      <c r="K35334">
        <v>-96.598888900000006</v>
      </c>
    </row>
    <row r="35335" spans="1:11" hidden="1" x14ac:dyDescent="0.55000000000000004">
      <c r="A35335" s="1">
        <v>38419.875</v>
      </c>
      <c r="B35335" t="s">
        <v>10615</v>
      </c>
      <c r="C35335" t="s">
        <v>2216</v>
      </c>
      <c r="D35335" t="s">
        <v>2174</v>
      </c>
      <c r="E35335" t="s">
        <v>1938</v>
      </c>
      <c r="F35335">
        <v>300</v>
      </c>
      <c r="G35335" t="s">
        <v>2197</v>
      </c>
      <c r="H35335" t="s">
        <v>53176</v>
      </c>
      <c r="I35335" s="2">
        <v>38483</v>
      </c>
      <c r="J35335">
        <v>39.140555599999999</v>
      </c>
      <c r="K35335">
        <v>-121.61583330000001</v>
      </c>
    </row>
    <row r="35336" spans="1:11" hidden="1" x14ac:dyDescent="0.55000000000000004">
      <c r="A35336" s="1">
        <v>38419.885416666664</v>
      </c>
      <c r="B35336" t="s">
        <v>4552</v>
      </c>
      <c r="C35336" t="s">
        <v>2263</v>
      </c>
      <c r="D35336" t="s">
        <v>2174</v>
      </c>
      <c r="E35336" t="s">
        <v>1938</v>
      </c>
      <c r="F35336">
        <v>300</v>
      </c>
      <c r="G35336" t="s">
        <v>2388</v>
      </c>
      <c r="H35336" t="s">
        <v>53177</v>
      </c>
      <c r="I35336" s="2">
        <v>38483</v>
      </c>
      <c r="J35336">
        <v>47.450833299999999</v>
      </c>
      <c r="K35336">
        <v>-122.82611110000001</v>
      </c>
    </row>
    <row r="35337" spans="1:11" hidden="1" x14ac:dyDescent="0.55000000000000004">
      <c r="A35337" s="1">
        <v>38419.902777777781</v>
      </c>
      <c r="B35337" t="s">
        <v>53178</v>
      </c>
      <c r="C35337" t="s">
        <v>2401</v>
      </c>
      <c r="E35337" t="s">
        <v>2308</v>
      </c>
      <c r="F35337">
        <v>2400</v>
      </c>
      <c r="G35337" t="s">
        <v>53179</v>
      </c>
      <c r="H35337" t="s">
        <v>53180</v>
      </c>
      <c r="I35337" s="2">
        <v>38483</v>
      </c>
      <c r="J35337">
        <v>32.697547</v>
      </c>
      <c r="K35337">
        <v>-113.953543</v>
      </c>
    </row>
    <row r="35338" spans="1:11" hidden="1" x14ac:dyDescent="0.55000000000000004">
      <c r="A35338" s="1">
        <v>38419.916666666664</v>
      </c>
      <c r="B35338" t="s">
        <v>53181</v>
      </c>
      <c r="C35338" t="s">
        <v>2344</v>
      </c>
      <c r="D35338" t="s">
        <v>2174</v>
      </c>
      <c r="E35338" t="s">
        <v>2196</v>
      </c>
      <c r="F35338">
        <v>3600</v>
      </c>
      <c r="G35338" t="s">
        <v>4008</v>
      </c>
      <c r="H35338" t="s">
        <v>53182</v>
      </c>
      <c r="I35338" s="2">
        <v>38483</v>
      </c>
      <c r="J35338">
        <v>39.949166699999999</v>
      </c>
      <c r="K35338">
        <v>-75.973888900000006</v>
      </c>
    </row>
    <row r="35339" spans="1:11" hidden="1" x14ac:dyDescent="0.55000000000000004">
      <c r="A35339" s="1">
        <v>38419.979166666664</v>
      </c>
      <c r="B35339" t="s">
        <v>53183</v>
      </c>
      <c r="D35339" t="s">
        <v>2496</v>
      </c>
      <c r="E35339" t="s">
        <v>2179</v>
      </c>
      <c r="F35339">
        <v>600</v>
      </c>
      <c r="G35339" t="s">
        <v>2521</v>
      </c>
      <c r="H35339" t="s">
        <v>53184</v>
      </c>
      <c r="I35339" s="2">
        <v>38597</v>
      </c>
      <c r="J35339">
        <v>-27.47101</v>
      </c>
      <c r="K35339">
        <v>153.024292</v>
      </c>
    </row>
    <row r="35340" spans="1:11" hidden="1" x14ac:dyDescent="0.55000000000000004">
      <c r="A35340" s="1">
        <v>38784.003472222219</v>
      </c>
      <c r="B35340" t="s">
        <v>30535</v>
      </c>
      <c r="D35340" t="s">
        <v>2496</v>
      </c>
      <c r="E35340" t="s">
        <v>2184</v>
      </c>
      <c r="F35340">
        <v>900</v>
      </c>
      <c r="G35340" t="s">
        <v>2192</v>
      </c>
      <c r="H35340" t="s">
        <v>53185</v>
      </c>
      <c r="I35340" s="2">
        <v>39020</v>
      </c>
      <c r="J35340">
        <v>-26.797091000000002</v>
      </c>
      <c r="K35340">
        <v>153.137711</v>
      </c>
    </row>
    <row r="35341" spans="1:11" hidden="1" x14ac:dyDescent="0.55000000000000004">
      <c r="A35341" s="1">
        <v>38784.034722222219</v>
      </c>
      <c r="B35341" t="s">
        <v>4103</v>
      </c>
      <c r="C35341" t="s">
        <v>2393</v>
      </c>
      <c r="D35341" t="s">
        <v>2174</v>
      </c>
      <c r="E35341" t="s">
        <v>2230</v>
      </c>
      <c r="F35341">
        <v>600</v>
      </c>
      <c r="G35341" t="s">
        <v>53186</v>
      </c>
      <c r="H35341" t="s">
        <v>53187</v>
      </c>
      <c r="I35341" s="2">
        <v>38787</v>
      </c>
      <c r="J35341">
        <v>39.758888900000002</v>
      </c>
      <c r="K35341">
        <v>-84.191666699999999</v>
      </c>
    </row>
    <row r="35342" spans="1:11" hidden="1" x14ac:dyDescent="0.55000000000000004">
      <c r="A35342" s="1">
        <v>38784.095138888886</v>
      </c>
      <c r="B35342" t="s">
        <v>16405</v>
      </c>
      <c r="C35342" t="s">
        <v>2317</v>
      </c>
      <c r="D35342" t="s">
        <v>2174</v>
      </c>
      <c r="E35342" t="s">
        <v>2233</v>
      </c>
      <c r="F35342">
        <v>720</v>
      </c>
      <c r="G35342" t="s">
        <v>3274</v>
      </c>
      <c r="H35342" t="s">
        <v>53188</v>
      </c>
      <c r="I35342" s="2">
        <v>38914</v>
      </c>
      <c r="J35342">
        <v>42.905833299999998</v>
      </c>
      <c r="K35342">
        <v>-88.138888899999998</v>
      </c>
    </row>
    <row r="35343" spans="1:11" hidden="1" x14ac:dyDescent="0.55000000000000004">
      <c r="A35343" s="1">
        <v>38784.178472222222</v>
      </c>
      <c r="B35343" t="s">
        <v>2416</v>
      </c>
      <c r="C35343" t="s">
        <v>2360</v>
      </c>
      <c r="D35343" t="s">
        <v>2174</v>
      </c>
      <c r="E35343" t="s">
        <v>2221</v>
      </c>
      <c r="F35343">
        <v>180</v>
      </c>
      <c r="G35343" t="s">
        <v>7054</v>
      </c>
      <c r="H35343" t="s">
        <v>53189</v>
      </c>
      <c r="I35343" s="2">
        <v>38787</v>
      </c>
      <c r="J35343">
        <v>42.037222200000002</v>
      </c>
      <c r="K35343">
        <v>-88.281111100000004</v>
      </c>
    </row>
    <row r="35344" spans="1:11" hidden="1" x14ac:dyDescent="0.55000000000000004">
      <c r="A35344" s="1">
        <v>38784.541666666664</v>
      </c>
      <c r="B35344" t="s">
        <v>18607</v>
      </c>
      <c r="C35344" t="s">
        <v>2393</v>
      </c>
      <c r="D35344" t="s">
        <v>2174</v>
      </c>
      <c r="E35344" t="s">
        <v>2233</v>
      </c>
      <c r="F35344">
        <v>180</v>
      </c>
      <c r="G35344" t="s">
        <v>4657</v>
      </c>
      <c r="H35344" t="s">
        <v>53190</v>
      </c>
      <c r="I35344" s="2">
        <v>38852</v>
      </c>
      <c r="J35344">
        <v>39.820833299999997</v>
      </c>
      <c r="K35344">
        <v>-84.019444399999998</v>
      </c>
    </row>
    <row r="35345" spans="1:11" hidden="1" x14ac:dyDescent="0.55000000000000004">
      <c r="A35345" s="1">
        <v>38784.5625</v>
      </c>
      <c r="B35345" t="s">
        <v>53191</v>
      </c>
      <c r="C35345" t="s">
        <v>2560</v>
      </c>
      <c r="D35345" t="s">
        <v>2174</v>
      </c>
      <c r="E35345" t="s">
        <v>2184</v>
      </c>
      <c r="F35345">
        <v>20</v>
      </c>
      <c r="G35345" t="s">
        <v>2309</v>
      </c>
      <c r="H35345" t="s">
        <v>53192</v>
      </c>
      <c r="I35345" s="2">
        <v>39020</v>
      </c>
      <c r="J35345">
        <v>40.146111099999999</v>
      </c>
      <c r="K35345">
        <v>-74.712222199999999</v>
      </c>
    </row>
    <row r="35346" spans="1:11" hidden="1" x14ac:dyDescent="0.55000000000000004">
      <c r="A35346" s="1">
        <v>38784.833333333336</v>
      </c>
      <c r="B35346" t="s">
        <v>2279</v>
      </c>
      <c r="C35346" t="s">
        <v>2225</v>
      </c>
      <c r="D35346" t="s">
        <v>2174</v>
      </c>
      <c r="E35346" t="s">
        <v>1938</v>
      </c>
      <c r="F35346">
        <v>900</v>
      </c>
      <c r="G35346" t="s">
        <v>2588</v>
      </c>
      <c r="H35346" t="s">
        <v>53193</v>
      </c>
      <c r="I35346" s="2">
        <v>38787</v>
      </c>
      <c r="J35346">
        <v>41.700277800000002</v>
      </c>
      <c r="K35346">
        <v>-73.921388899999997</v>
      </c>
    </row>
    <row r="35347" spans="1:11" hidden="1" x14ac:dyDescent="0.55000000000000004">
      <c r="A35347" s="1">
        <v>38784.936111111114</v>
      </c>
      <c r="B35347" t="s">
        <v>8054</v>
      </c>
      <c r="C35347" t="s">
        <v>2263</v>
      </c>
      <c r="D35347" t="s">
        <v>2174</v>
      </c>
      <c r="E35347" t="s">
        <v>2308</v>
      </c>
      <c r="F35347">
        <v>15</v>
      </c>
      <c r="G35347" t="s">
        <v>2438</v>
      </c>
      <c r="H35347" t="s">
        <v>53194</v>
      </c>
      <c r="I35347" s="2">
        <v>38787</v>
      </c>
      <c r="J35347">
        <v>47.681666700000001</v>
      </c>
      <c r="K35347">
        <v>-122.2075</v>
      </c>
    </row>
    <row r="35348" spans="1:11" hidden="1" x14ac:dyDescent="0.55000000000000004">
      <c r="A35348" s="1">
        <v>39149.458333333336</v>
      </c>
      <c r="B35348" t="s">
        <v>2406</v>
      </c>
      <c r="C35348" t="s">
        <v>2173</v>
      </c>
      <c r="D35348" t="s">
        <v>2174</v>
      </c>
      <c r="E35348" t="s">
        <v>2179</v>
      </c>
      <c r="F35348">
        <v>1800</v>
      </c>
      <c r="G35348" t="s">
        <v>8922</v>
      </c>
      <c r="H35348" t="s">
        <v>53195</v>
      </c>
      <c r="I35348" s="2">
        <v>39199</v>
      </c>
      <c r="J35348">
        <v>30.2669444</v>
      </c>
      <c r="K35348">
        <v>-97.742777799999999</v>
      </c>
    </row>
    <row r="35349" spans="1:11" hidden="1" x14ac:dyDescent="0.55000000000000004">
      <c r="A35349" s="1">
        <v>39149.5</v>
      </c>
      <c r="B35349" t="s">
        <v>4535</v>
      </c>
      <c r="C35349" t="s">
        <v>3182</v>
      </c>
      <c r="D35349" t="s">
        <v>2174</v>
      </c>
      <c r="E35349" t="s">
        <v>2204</v>
      </c>
      <c r="F35349">
        <v>240</v>
      </c>
      <c r="G35349" t="s">
        <v>2462</v>
      </c>
      <c r="H35349" t="s">
        <v>53196</v>
      </c>
      <c r="I35349" s="2">
        <v>39199</v>
      </c>
      <c r="J35349">
        <v>39.083888899999998</v>
      </c>
      <c r="K35349">
        <v>-77.153055600000002</v>
      </c>
    </row>
    <row r="35350" spans="1:11" hidden="1" x14ac:dyDescent="0.55000000000000004">
      <c r="A35350" s="1">
        <v>39149.520833333336</v>
      </c>
      <c r="B35350" t="s">
        <v>3532</v>
      </c>
      <c r="C35350" t="s">
        <v>2384</v>
      </c>
      <c r="E35350" t="s">
        <v>2230</v>
      </c>
      <c r="F35350">
        <v>7200</v>
      </c>
      <c r="G35350" t="s">
        <v>2435</v>
      </c>
      <c r="H35350" t="s">
        <v>53197</v>
      </c>
      <c r="I35350" s="2">
        <v>39199</v>
      </c>
      <c r="J35350">
        <v>38.231029999999997</v>
      </c>
      <c r="K35350">
        <v>-90.525782000000007</v>
      </c>
    </row>
    <row r="35351" spans="1:11" hidden="1" x14ac:dyDescent="0.55000000000000004">
      <c r="A35351" s="1">
        <v>39149.541666666664</v>
      </c>
      <c r="B35351" t="s">
        <v>5655</v>
      </c>
      <c r="C35351" t="s">
        <v>2216</v>
      </c>
      <c r="D35351" t="s">
        <v>2174</v>
      </c>
      <c r="E35351" t="s">
        <v>1938</v>
      </c>
      <c r="F35351">
        <v>10</v>
      </c>
      <c r="G35351" t="s">
        <v>2350</v>
      </c>
      <c r="H35351" t="s">
        <v>53198</v>
      </c>
      <c r="I35351" s="2">
        <v>39199</v>
      </c>
      <c r="J35351">
        <v>37.639166699999997</v>
      </c>
      <c r="K35351">
        <v>-120.9958333</v>
      </c>
    </row>
    <row r="35352" spans="1:11" hidden="1" x14ac:dyDescent="0.55000000000000004">
      <c r="A35352" s="1">
        <v>39149.583333333336</v>
      </c>
      <c r="B35352" t="s">
        <v>3445</v>
      </c>
      <c r="C35352" t="s">
        <v>2195</v>
      </c>
      <c r="D35352" t="s">
        <v>2174</v>
      </c>
      <c r="E35352" t="s">
        <v>2184</v>
      </c>
      <c r="F35352">
        <v>20</v>
      </c>
      <c r="G35352" t="s">
        <v>2185</v>
      </c>
      <c r="H35352" t="s">
        <v>53199</v>
      </c>
      <c r="I35352" s="2">
        <v>39149</v>
      </c>
      <c r="J35352">
        <v>35.140555599999999</v>
      </c>
      <c r="K35352">
        <v>-85.232777799999994</v>
      </c>
    </row>
    <row r="35353" spans="1:11" hidden="1" x14ac:dyDescent="0.55000000000000004">
      <c r="A35353" s="1">
        <v>39149.8125</v>
      </c>
      <c r="B35353" t="s">
        <v>8278</v>
      </c>
      <c r="C35353" t="s">
        <v>2384</v>
      </c>
      <c r="D35353" t="s">
        <v>2174</v>
      </c>
      <c r="E35353" t="s">
        <v>2179</v>
      </c>
      <c r="F35353">
        <v>2700</v>
      </c>
      <c r="G35353" t="s">
        <v>2822</v>
      </c>
      <c r="H35353" t="s">
        <v>53200</v>
      </c>
      <c r="I35353" s="2">
        <v>39199</v>
      </c>
      <c r="J35353">
        <v>38.6555556</v>
      </c>
      <c r="K35353">
        <v>-92.779722199999995</v>
      </c>
    </row>
    <row r="35354" spans="1:11" hidden="1" x14ac:dyDescent="0.55000000000000004">
      <c r="A35354" s="1">
        <v>39149.822916666664</v>
      </c>
      <c r="B35354" t="s">
        <v>47164</v>
      </c>
      <c r="C35354" t="s">
        <v>2384</v>
      </c>
      <c r="D35354" t="s">
        <v>2174</v>
      </c>
      <c r="E35354" t="s">
        <v>2179</v>
      </c>
      <c r="F35354">
        <v>600</v>
      </c>
      <c r="G35354" t="s">
        <v>2318</v>
      </c>
      <c r="H35354" t="s">
        <v>53201</v>
      </c>
      <c r="I35354" s="2">
        <v>39199</v>
      </c>
      <c r="J35354">
        <v>37.123888899999997</v>
      </c>
      <c r="K35354">
        <v>-92.101111099999997</v>
      </c>
    </row>
    <row r="35355" spans="1:11" hidden="1" x14ac:dyDescent="0.55000000000000004">
      <c r="A35355" s="1">
        <v>39149.826388888891</v>
      </c>
      <c r="B35355" t="s">
        <v>4721</v>
      </c>
      <c r="C35355" t="s">
        <v>2384</v>
      </c>
      <c r="D35355" t="s">
        <v>2174</v>
      </c>
      <c r="E35355" t="s">
        <v>2179</v>
      </c>
      <c r="F35355">
        <v>600</v>
      </c>
      <c r="G35355" t="s">
        <v>2443</v>
      </c>
      <c r="H35355" t="s">
        <v>53202</v>
      </c>
      <c r="I35355" s="2">
        <v>39199</v>
      </c>
      <c r="J35355">
        <v>37.645555600000002</v>
      </c>
      <c r="K35355">
        <v>-91.535833299999993</v>
      </c>
    </row>
    <row r="35356" spans="1:11" hidden="1" x14ac:dyDescent="0.55000000000000004">
      <c r="A35356" s="1">
        <v>39149.833333333336</v>
      </c>
      <c r="B35356" t="s">
        <v>16220</v>
      </c>
      <c r="C35356" t="s">
        <v>2216</v>
      </c>
      <c r="D35356" t="s">
        <v>2174</v>
      </c>
      <c r="E35356" t="s">
        <v>2204</v>
      </c>
      <c r="F35356">
        <v>30</v>
      </c>
      <c r="G35356" t="s">
        <v>5590</v>
      </c>
      <c r="H35356" t="s">
        <v>53203</v>
      </c>
      <c r="I35356" s="2">
        <v>39199</v>
      </c>
      <c r="J35356">
        <v>33.610277799999999</v>
      </c>
      <c r="K35356">
        <v>-114.5955556</v>
      </c>
    </row>
    <row r="35357" spans="1:11" hidden="1" x14ac:dyDescent="0.55000000000000004">
      <c r="A35357" s="1">
        <v>39149.833333333336</v>
      </c>
      <c r="B35357" t="s">
        <v>53204</v>
      </c>
      <c r="C35357" t="s">
        <v>2492</v>
      </c>
      <c r="D35357" t="s">
        <v>2174</v>
      </c>
      <c r="E35357" t="s">
        <v>2233</v>
      </c>
      <c r="F35357">
        <v>1800</v>
      </c>
      <c r="G35357" t="s">
        <v>2341</v>
      </c>
      <c r="H35357" t="s">
        <v>53205</v>
      </c>
      <c r="I35357" s="2">
        <v>39199</v>
      </c>
      <c r="J35357">
        <v>41.998333299999999</v>
      </c>
      <c r="K35357">
        <v>-92.197222199999999</v>
      </c>
    </row>
    <row r="35358" spans="1:11" hidden="1" x14ac:dyDescent="0.55000000000000004">
      <c r="A35358" s="1">
        <v>39149.916666666664</v>
      </c>
      <c r="B35358" t="s">
        <v>5109</v>
      </c>
      <c r="C35358" t="s">
        <v>3600</v>
      </c>
      <c r="D35358" t="s">
        <v>2174</v>
      </c>
      <c r="E35358" t="s">
        <v>2179</v>
      </c>
      <c r="F35358">
        <v>60</v>
      </c>
      <c r="G35358" t="s">
        <v>2596</v>
      </c>
      <c r="H35358" t="s">
        <v>53206</v>
      </c>
      <c r="I35358" s="2">
        <v>39199</v>
      </c>
      <c r="J35358">
        <v>46.0038889</v>
      </c>
      <c r="K35358">
        <v>-112.53388889999999</v>
      </c>
    </row>
    <row r="35359" spans="1:11" hidden="1" x14ac:dyDescent="0.55000000000000004">
      <c r="A35359" s="1">
        <v>39149.916666666664</v>
      </c>
      <c r="B35359" t="s">
        <v>9015</v>
      </c>
      <c r="C35359" t="s">
        <v>2393</v>
      </c>
      <c r="D35359" t="s">
        <v>2174</v>
      </c>
      <c r="E35359" t="s">
        <v>2196</v>
      </c>
      <c r="F35359">
        <v>120</v>
      </c>
      <c r="G35359" t="s">
        <v>3438</v>
      </c>
      <c r="H35359" t="s">
        <v>53207</v>
      </c>
      <c r="I35359" s="2">
        <v>39199</v>
      </c>
      <c r="J35359">
        <v>41.499444400000002</v>
      </c>
      <c r="K35359">
        <v>-81.695555600000006</v>
      </c>
    </row>
    <row r="35360" spans="1:11" hidden="1" x14ac:dyDescent="0.55000000000000004">
      <c r="A35360" s="1">
        <v>39149.916666666664</v>
      </c>
      <c r="B35360" t="s">
        <v>4776</v>
      </c>
      <c r="C35360" t="s">
        <v>2173</v>
      </c>
      <c r="D35360" t="s">
        <v>2174</v>
      </c>
      <c r="E35360" t="s">
        <v>2230</v>
      </c>
      <c r="F35360">
        <v>45</v>
      </c>
      <c r="G35360" t="s">
        <v>4541</v>
      </c>
      <c r="H35360" t="s">
        <v>53208</v>
      </c>
      <c r="I35360" s="2">
        <v>39199</v>
      </c>
      <c r="J35360">
        <v>29.7063889</v>
      </c>
      <c r="K35360">
        <v>-96.539444399999994</v>
      </c>
    </row>
    <row r="35361" spans="1:11" hidden="1" x14ac:dyDescent="0.55000000000000004">
      <c r="A35361" s="1">
        <v>39149.927083333336</v>
      </c>
      <c r="B35361" t="s">
        <v>3830</v>
      </c>
      <c r="C35361" t="s">
        <v>2212</v>
      </c>
      <c r="D35361" t="s">
        <v>2174</v>
      </c>
      <c r="E35361" t="s">
        <v>1938</v>
      </c>
      <c r="F35361">
        <v>120</v>
      </c>
      <c r="G35361" t="s">
        <v>3223</v>
      </c>
      <c r="H35361" t="s">
        <v>53209</v>
      </c>
      <c r="I35361" s="2">
        <v>39199</v>
      </c>
      <c r="J35361">
        <v>28.5380556</v>
      </c>
      <c r="K35361">
        <v>-81.379444399999997</v>
      </c>
    </row>
    <row r="35362" spans="1:11" hidden="1" x14ac:dyDescent="0.55000000000000004">
      <c r="A35362" s="1">
        <v>39149.929861111108</v>
      </c>
      <c r="B35362" t="s">
        <v>37187</v>
      </c>
      <c r="C35362" t="s">
        <v>2212</v>
      </c>
      <c r="D35362" t="s">
        <v>2174</v>
      </c>
      <c r="E35362" t="s">
        <v>2233</v>
      </c>
      <c r="F35362">
        <v>20</v>
      </c>
      <c r="G35362" t="s">
        <v>8398</v>
      </c>
      <c r="H35362" t="s">
        <v>53210</v>
      </c>
      <c r="I35362" s="2">
        <v>39199</v>
      </c>
      <c r="J35362">
        <v>28.233333300000002</v>
      </c>
      <c r="K35362">
        <v>-82.181388900000002</v>
      </c>
    </row>
    <row r="35363" spans="1:11" hidden="1" x14ac:dyDescent="0.55000000000000004">
      <c r="A35363" s="1">
        <v>39149.9375</v>
      </c>
      <c r="B35363" t="s">
        <v>4776</v>
      </c>
      <c r="C35363" t="s">
        <v>2173</v>
      </c>
      <c r="D35363" t="s">
        <v>2174</v>
      </c>
      <c r="E35363" t="s">
        <v>2230</v>
      </c>
      <c r="F35363">
        <v>45</v>
      </c>
      <c r="G35363" t="s">
        <v>19767</v>
      </c>
      <c r="H35363" t="s">
        <v>53211</v>
      </c>
      <c r="I35363" s="2">
        <v>39149</v>
      </c>
      <c r="J35363">
        <v>29.7063889</v>
      </c>
      <c r="K35363">
        <v>-96.539444399999994</v>
      </c>
    </row>
    <row r="35364" spans="1:11" hidden="1" x14ac:dyDescent="0.55000000000000004">
      <c r="A35364" s="1">
        <v>39149.958333333336</v>
      </c>
      <c r="B35364" t="s">
        <v>37364</v>
      </c>
      <c r="C35364" t="s">
        <v>2461</v>
      </c>
      <c r="D35364" t="s">
        <v>2174</v>
      </c>
      <c r="E35364" t="s">
        <v>2175</v>
      </c>
      <c r="F35364">
        <v>8</v>
      </c>
      <c r="G35364" t="s">
        <v>5194</v>
      </c>
      <c r="H35364" t="s">
        <v>53212</v>
      </c>
      <c r="I35364" s="2">
        <v>39199</v>
      </c>
      <c r="J35364">
        <v>45.2897222</v>
      </c>
      <c r="K35364">
        <v>-122.3325</v>
      </c>
    </row>
    <row r="35365" spans="1:11" hidden="1" x14ac:dyDescent="0.55000000000000004">
      <c r="A35365" s="1">
        <v>39149.958333333336</v>
      </c>
      <c r="B35365" t="s">
        <v>10808</v>
      </c>
      <c r="C35365" t="s">
        <v>2216</v>
      </c>
      <c r="D35365" t="s">
        <v>2174</v>
      </c>
      <c r="E35365" t="s">
        <v>2411</v>
      </c>
      <c r="F35365">
        <v>120</v>
      </c>
      <c r="G35365" t="s">
        <v>53213</v>
      </c>
      <c r="H35365" t="s">
        <v>53214</v>
      </c>
      <c r="I35365" s="2">
        <v>39199</v>
      </c>
      <c r="J35365">
        <v>34.019444399999998</v>
      </c>
      <c r="K35365">
        <v>-118.4902778</v>
      </c>
    </row>
    <row r="35366" spans="1:11" hidden="1" x14ac:dyDescent="0.55000000000000004">
      <c r="A35366" s="1">
        <v>39515.041666666664</v>
      </c>
      <c r="B35366" t="s">
        <v>3299</v>
      </c>
      <c r="C35366" t="s">
        <v>2240</v>
      </c>
      <c r="D35366" t="s">
        <v>2174</v>
      </c>
      <c r="E35366" t="s">
        <v>2179</v>
      </c>
      <c r="F35366">
        <v>1980</v>
      </c>
      <c r="G35366" t="s">
        <v>22853</v>
      </c>
      <c r="H35366" t="s">
        <v>53215</v>
      </c>
      <c r="I35366" s="2">
        <v>39538</v>
      </c>
      <c r="J35366">
        <v>42.2916667</v>
      </c>
      <c r="K35366">
        <v>-85.587222199999999</v>
      </c>
    </row>
    <row r="35367" spans="1:11" hidden="1" x14ac:dyDescent="0.55000000000000004">
      <c r="A35367" s="1">
        <v>39515.052083333336</v>
      </c>
      <c r="B35367" t="s">
        <v>8351</v>
      </c>
      <c r="C35367" t="s">
        <v>2173</v>
      </c>
      <c r="D35367" t="s">
        <v>2174</v>
      </c>
      <c r="E35367" t="s">
        <v>2204</v>
      </c>
      <c r="F35367">
        <v>180</v>
      </c>
      <c r="G35367" t="s">
        <v>2222</v>
      </c>
      <c r="H35367" t="s">
        <v>53216</v>
      </c>
      <c r="I35367" s="2">
        <v>39538</v>
      </c>
      <c r="J35367">
        <v>32.735833300000003</v>
      </c>
      <c r="K35367">
        <v>-96.275000000000006</v>
      </c>
    </row>
    <row r="35368" spans="1:11" x14ac:dyDescent="0.55000000000000004">
      <c r="A35368" s="1">
        <v>39515.114583333336</v>
      </c>
      <c r="B35368" t="s">
        <v>53217</v>
      </c>
      <c r="C35368" t="s">
        <v>2552</v>
      </c>
      <c r="D35368" t="s">
        <v>2174</v>
      </c>
      <c r="E35368" t="s">
        <v>2233</v>
      </c>
      <c r="F35368">
        <v>120</v>
      </c>
      <c r="G35368" t="s">
        <v>3223</v>
      </c>
      <c r="H35368" t="s">
        <v>53218</v>
      </c>
      <c r="I35368" s="2">
        <v>39538</v>
      </c>
      <c r="J35368">
        <v>32.977777799999998</v>
      </c>
      <c r="K35368">
        <v>-105.94138890000001</v>
      </c>
    </row>
    <row r="35369" spans="1:11" hidden="1" x14ac:dyDescent="0.55000000000000004">
      <c r="A35369" s="1">
        <v>39515.375</v>
      </c>
      <c r="B35369" t="s">
        <v>12829</v>
      </c>
      <c r="C35369" t="s">
        <v>2338</v>
      </c>
      <c r="D35369" t="s">
        <v>2174</v>
      </c>
      <c r="E35369" t="s">
        <v>2233</v>
      </c>
      <c r="F35369">
        <v>120</v>
      </c>
      <c r="G35369" t="s">
        <v>2241</v>
      </c>
      <c r="H35369" t="s">
        <v>53219</v>
      </c>
      <c r="I35369" s="2">
        <v>39611</v>
      </c>
      <c r="J35369">
        <v>33.924166700000001</v>
      </c>
      <c r="K35369">
        <v>-84.378611100000001</v>
      </c>
    </row>
    <row r="35370" spans="1:11" hidden="1" x14ac:dyDescent="0.55000000000000004">
      <c r="A35370" s="1">
        <v>39515.496527777781</v>
      </c>
      <c r="B35370" t="s">
        <v>36808</v>
      </c>
      <c r="C35370" t="s">
        <v>2173</v>
      </c>
      <c r="D35370" t="s">
        <v>2174</v>
      </c>
      <c r="E35370" t="s">
        <v>2196</v>
      </c>
      <c r="F35370">
        <v>15</v>
      </c>
      <c r="G35370" t="s">
        <v>2438</v>
      </c>
      <c r="H35370" t="s">
        <v>53220</v>
      </c>
      <c r="I35370" s="2">
        <v>39538</v>
      </c>
      <c r="J35370">
        <v>32.329166700000002</v>
      </c>
      <c r="K35370">
        <v>-96.625</v>
      </c>
    </row>
    <row r="35371" spans="1:11" hidden="1" x14ac:dyDescent="0.55000000000000004">
      <c r="A35371" s="1">
        <v>39515.618055555555</v>
      </c>
      <c r="B35371" t="s">
        <v>2738</v>
      </c>
      <c r="C35371" t="s">
        <v>2640</v>
      </c>
      <c r="D35371" t="s">
        <v>2174</v>
      </c>
      <c r="E35371" t="s">
        <v>2411</v>
      </c>
      <c r="F35371">
        <v>70</v>
      </c>
      <c r="G35371" t="s">
        <v>53221</v>
      </c>
      <c r="H35371" t="s">
        <v>53222</v>
      </c>
      <c r="I35371" s="2">
        <v>39538</v>
      </c>
      <c r="J35371">
        <v>36.153888899999998</v>
      </c>
      <c r="K35371">
        <v>-95.992500000000007</v>
      </c>
    </row>
    <row r="35372" spans="1:11" hidden="1" x14ac:dyDescent="0.55000000000000004">
      <c r="A35372" s="1">
        <v>39515.729166666664</v>
      </c>
      <c r="B35372" t="s">
        <v>30284</v>
      </c>
      <c r="C35372" t="s">
        <v>2344</v>
      </c>
      <c r="D35372" t="s">
        <v>2174</v>
      </c>
      <c r="E35372" t="s">
        <v>2179</v>
      </c>
      <c r="F35372">
        <v>1</v>
      </c>
      <c r="G35372" t="s">
        <v>46329</v>
      </c>
      <c r="H35372" t="s">
        <v>53223</v>
      </c>
      <c r="I35372" s="2">
        <v>39891</v>
      </c>
      <c r="J35372">
        <v>40.536666699999998</v>
      </c>
      <c r="K35372">
        <v>-75.631666699999997</v>
      </c>
    </row>
    <row r="35373" spans="1:11" hidden="1" x14ac:dyDescent="0.55000000000000004">
      <c r="A35373" s="1">
        <v>39515.791666666664</v>
      </c>
      <c r="B35373" t="s">
        <v>53224</v>
      </c>
      <c r="C35373" t="s">
        <v>2344</v>
      </c>
      <c r="D35373" t="s">
        <v>2174</v>
      </c>
      <c r="F35373">
        <v>3600</v>
      </c>
      <c r="G35373" t="s">
        <v>53225</v>
      </c>
      <c r="H35373" t="s">
        <v>53226</v>
      </c>
      <c r="I35373" s="2">
        <v>39538</v>
      </c>
      <c r="J35373">
        <v>39.831944399999998</v>
      </c>
      <c r="K35373">
        <v>-76.327777800000007</v>
      </c>
    </row>
    <row r="35374" spans="1:11" hidden="1" x14ac:dyDescent="0.55000000000000004">
      <c r="A35374" s="1">
        <v>39515.8125</v>
      </c>
      <c r="B35374" t="s">
        <v>17129</v>
      </c>
      <c r="C35374" t="s">
        <v>2225</v>
      </c>
      <c r="D35374" t="s">
        <v>2174</v>
      </c>
      <c r="E35374" t="s">
        <v>2204</v>
      </c>
      <c r="F35374">
        <v>15</v>
      </c>
      <c r="G35374" t="s">
        <v>2438</v>
      </c>
      <c r="H35374" t="s">
        <v>53227</v>
      </c>
      <c r="I35374" s="2">
        <v>39538</v>
      </c>
      <c r="J35374">
        <v>41.483888899999997</v>
      </c>
      <c r="K35374">
        <v>-74.2180556</v>
      </c>
    </row>
    <row r="35375" spans="1:11" hidden="1" x14ac:dyDescent="0.55000000000000004">
      <c r="A35375" s="1">
        <v>39515.836805555555</v>
      </c>
      <c r="B35375" t="s">
        <v>11196</v>
      </c>
      <c r="C35375" t="s">
        <v>2396</v>
      </c>
      <c r="D35375" t="s">
        <v>2174</v>
      </c>
      <c r="E35375" t="s">
        <v>2179</v>
      </c>
      <c r="F35375">
        <v>300</v>
      </c>
      <c r="G35375" t="s">
        <v>2197</v>
      </c>
      <c r="H35375" t="s">
        <v>53228</v>
      </c>
      <c r="I35375" s="2">
        <v>39538</v>
      </c>
      <c r="J35375">
        <v>40.797777799999999</v>
      </c>
      <c r="K35375">
        <v>-85.820555600000006</v>
      </c>
    </row>
    <row r="35376" spans="1:11" hidden="1" x14ac:dyDescent="0.55000000000000004">
      <c r="A35376" s="1">
        <v>39515.854166666664</v>
      </c>
      <c r="B35376" t="s">
        <v>11165</v>
      </c>
      <c r="C35376" t="s">
        <v>2212</v>
      </c>
      <c r="D35376" t="s">
        <v>2174</v>
      </c>
      <c r="E35376" t="s">
        <v>2179</v>
      </c>
      <c r="F35376">
        <v>8</v>
      </c>
      <c r="G35376" t="s">
        <v>2361</v>
      </c>
      <c r="H35376" t="s">
        <v>53229</v>
      </c>
      <c r="I35376" s="2">
        <v>39538</v>
      </c>
      <c r="J35376">
        <v>26.0027778</v>
      </c>
      <c r="K35376">
        <v>-80.224166699999998</v>
      </c>
    </row>
    <row r="35377" spans="1:11" hidden="1" x14ac:dyDescent="0.55000000000000004">
      <c r="A35377" s="1">
        <v>39515.875</v>
      </c>
      <c r="B35377" t="s">
        <v>3176</v>
      </c>
      <c r="C35377" t="s">
        <v>2220</v>
      </c>
      <c r="D35377" t="s">
        <v>2174</v>
      </c>
      <c r="E35377" t="s">
        <v>2175</v>
      </c>
      <c r="F35377">
        <v>120</v>
      </c>
      <c r="G35377" t="s">
        <v>2241</v>
      </c>
      <c r="H35377" t="s">
        <v>53230</v>
      </c>
      <c r="I35377" s="2">
        <v>39538</v>
      </c>
      <c r="J35377">
        <v>35.670833299999998</v>
      </c>
      <c r="K35377">
        <v>-80.474444399999996</v>
      </c>
    </row>
    <row r="35378" spans="1:11" hidden="1" x14ac:dyDescent="0.55000000000000004">
      <c r="A35378" s="1">
        <v>39515.892361111109</v>
      </c>
      <c r="B35378" t="s">
        <v>3240</v>
      </c>
      <c r="C35378" t="s">
        <v>2240</v>
      </c>
      <c r="E35378" t="s">
        <v>3817</v>
      </c>
      <c r="F35378">
        <v>600</v>
      </c>
      <c r="G35378" t="s">
        <v>2318</v>
      </c>
      <c r="H35378" t="s">
        <v>53231</v>
      </c>
      <c r="I35378" s="2">
        <v>39538</v>
      </c>
      <c r="J35378">
        <v>42.586888000000002</v>
      </c>
      <c r="K35378">
        <v>-82.919550999999998</v>
      </c>
    </row>
    <row r="35379" spans="1:11" hidden="1" x14ac:dyDescent="0.55000000000000004">
      <c r="A35379" s="1">
        <v>39515.9375</v>
      </c>
      <c r="B35379" t="s">
        <v>9942</v>
      </c>
      <c r="C35379" t="s">
        <v>2220</v>
      </c>
      <c r="D35379" t="s">
        <v>2174</v>
      </c>
      <c r="E35379" t="s">
        <v>2179</v>
      </c>
      <c r="F35379">
        <v>25</v>
      </c>
      <c r="G35379" t="s">
        <v>3710</v>
      </c>
      <c r="H35379" t="s">
        <v>53232</v>
      </c>
      <c r="I35379" s="2">
        <v>39538</v>
      </c>
      <c r="J35379">
        <v>35.261944399999997</v>
      </c>
      <c r="K35379">
        <v>-81.1875</v>
      </c>
    </row>
    <row r="35380" spans="1:11" hidden="1" x14ac:dyDescent="0.55000000000000004">
      <c r="A35380" s="1">
        <v>39515.9375</v>
      </c>
      <c r="B35380" t="s">
        <v>5557</v>
      </c>
      <c r="C35380" t="s">
        <v>2216</v>
      </c>
      <c r="D35380" t="s">
        <v>2174</v>
      </c>
      <c r="E35380" t="s">
        <v>2251</v>
      </c>
      <c r="F35380">
        <v>5</v>
      </c>
      <c r="G35380" t="s">
        <v>22836</v>
      </c>
      <c r="H35380" t="s">
        <v>53233</v>
      </c>
      <c r="I35380" s="2">
        <v>39538</v>
      </c>
      <c r="J35380">
        <v>38.1041667</v>
      </c>
      <c r="K35380">
        <v>-122.25555559999999</v>
      </c>
    </row>
    <row r="35381" spans="1:11" hidden="1" x14ac:dyDescent="0.55000000000000004">
      <c r="A35381" s="1">
        <v>39515.96875</v>
      </c>
      <c r="B35381" t="s">
        <v>53234</v>
      </c>
      <c r="E35381" t="s">
        <v>2233</v>
      </c>
      <c r="F35381">
        <v>1500</v>
      </c>
      <c r="G35381" t="s">
        <v>3980</v>
      </c>
      <c r="H35381" t="s">
        <v>53235</v>
      </c>
      <c r="I35381" s="2">
        <v>39538</v>
      </c>
      <c r="J35381">
        <v>19.209401</v>
      </c>
      <c r="K35381">
        <v>73.093947999999997</v>
      </c>
    </row>
    <row r="35382" spans="1:11" hidden="1" x14ac:dyDescent="0.55000000000000004">
      <c r="A35382" s="1">
        <v>39880.173611111109</v>
      </c>
      <c r="B35382" t="s">
        <v>3392</v>
      </c>
      <c r="C35382" t="s">
        <v>2407</v>
      </c>
      <c r="D35382" t="s">
        <v>2174</v>
      </c>
      <c r="E35382" t="s">
        <v>2179</v>
      </c>
      <c r="F35382">
        <v>60</v>
      </c>
      <c r="G35382" s="3">
        <v>4.1666666666666664E-2</v>
      </c>
      <c r="H35382" t="s">
        <v>53236</v>
      </c>
      <c r="I35382" s="2">
        <v>39891</v>
      </c>
      <c r="J35382">
        <v>44.98</v>
      </c>
      <c r="K35382">
        <v>-93.263611100000006</v>
      </c>
    </row>
    <row r="35383" spans="1:11" hidden="1" x14ac:dyDescent="0.55000000000000004">
      <c r="A35383" s="1">
        <v>39880.354166666664</v>
      </c>
      <c r="B35383" t="s">
        <v>8633</v>
      </c>
      <c r="C35383" t="s">
        <v>2212</v>
      </c>
      <c r="D35383" t="s">
        <v>2174</v>
      </c>
      <c r="E35383" t="s">
        <v>2411</v>
      </c>
      <c r="F35383">
        <v>300</v>
      </c>
      <c r="G35383" t="s">
        <v>2747</v>
      </c>
      <c r="H35383" t="s">
        <v>53237</v>
      </c>
      <c r="I35383" s="2">
        <v>39917</v>
      </c>
      <c r="J35383">
        <v>28.549166700000001</v>
      </c>
      <c r="K35383">
        <v>-81.773055600000006</v>
      </c>
    </row>
    <row r="35384" spans="1:11" hidden="1" x14ac:dyDescent="0.55000000000000004">
      <c r="A35384" s="1">
        <v>39880.625</v>
      </c>
      <c r="B35384" t="s">
        <v>53238</v>
      </c>
      <c r="C35384" t="s">
        <v>2250</v>
      </c>
      <c r="E35384" t="s">
        <v>2196</v>
      </c>
      <c r="F35384">
        <v>10</v>
      </c>
      <c r="G35384" t="s">
        <v>2350</v>
      </c>
      <c r="H35384" t="s">
        <v>53239</v>
      </c>
      <c r="I35384" s="2">
        <v>39891</v>
      </c>
      <c r="J35384">
        <v>42.733656000000003</v>
      </c>
      <c r="K35384">
        <v>-70.785743999999994</v>
      </c>
    </row>
    <row r="35385" spans="1:11" hidden="1" x14ac:dyDescent="0.55000000000000004">
      <c r="A35385" s="1">
        <v>39880.791666666664</v>
      </c>
      <c r="B35385" t="s">
        <v>5935</v>
      </c>
      <c r="C35385" t="s">
        <v>2461</v>
      </c>
      <c r="D35385" t="s">
        <v>2174</v>
      </c>
      <c r="E35385" t="s">
        <v>2204</v>
      </c>
      <c r="F35385">
        <v>600</v>
      </c>
      <c r="G35385" t="s">
        <v>3048</v>
      </c>
      <c r="H35385" t="s">
        <v>53240</v>
      </c>
      <c r="I35385" s="2">
        <v>39891</v>
      </c>
      <c r="J35385">
        <v>45.487222199999998</v>
      </c>
      <c r="K35385">
        <v>-122.80249999999999</v>
      </c>
    </row>
    <row r="35386" spans="1:11" hidden="1" x14ac:dyDescent="0.55000000000000004">
      <c r="A35386" s="1">
        <v>39880.791666666664</v>
      </c>
      <c r="B35386" t="s">
        <v>3320</v>
      </c>
      <c r="C35386" t="s">
        <v>2338</v>
      </c>
      <c r="D35386" t="s">
        <v>2174</v>
      </c>
      <c r="E35386" t="s">
        <v>2179</v>
      </c>
      <c r="F35386">
        <v>2700</v>
      </c>
      <c r="G35386" t="s">
        <v>2176</v>
      </c>
      <c r="H35386" t="s">
        <v>53241</v>
      </c>
      <c r="I35386" s="2">
        <v>39945</v>
      </c>
      <c r="J35386">
        <v>33.5966667</v>
      </c>
      <c r="K35386">
        <v>-83.860277800000006</v>
      </c>
    </row>
    <row r="35387" spans="1:11" hidden="1" x14ac:dyDescent="0.55000000000000004">
      <c r="A35387" s="1">
        <v>39880.791666666664</v>
      </c>
      <c r="B35387" t="s">
        <v>7916</v>
      </c>
      <c r="C35387" t="s">
        <v>2220</v>
      </c>
      <c r="D35387" t="s">
        <v>2174</v>
      </c>
      <c r="E35387" t="s">
        <v>2196</v>
      </c>
      <c r="F35387">
        <v>1200</v>
      </c>
      <c r="G35387" t="s">
        <v>2585</v>
      </c>
      <c r="H35387" t="s">
        <v>53242</v>
      </c>
      <c r="I35387" s="2">
        <v>39891</v>
      </c>
      <c r="J35387">
        <v>35.780833299999998</v>
      </c>
      <c r="K35387">
        <v>-78.37</v>
      </c>
    </row>
    <row r="35388" spans="1:11" hidden="1" x14ac:dyDescent="0.55000000000000004">
      <c r="A35388" s="1">
        <v>39880.811111111114</v>
      </c>
      <c r="B35388" t="s">
        <v>7648</v>
      </c>
      <c r="E35388" t="s">
        <v>2230</v>
      </c>
      <c r="F35388">
        <v>120</v>
      </c>
      <c r="G35388" t="s">
        <v>2241</v>
      </c>
      <c r="H35388" t="s">
        <v>53243</v>
      </c>
      <c r="I35388" s="2">
        <v>39891</v>
      </c>
      <c r="J35388">
        <v>52.355518000000004</v>
      </c>
      <c r="K35388">
        <v>-1.17432</v>
      </c>
    </row>
    <row r="35389" spans="1:11" hidden="1" x14ac:dyDescent="0.55000000000000004">
      <c r="A35389" s="1">
        <v>39880.8125</v>
      </c>
      <c r="B35389" t="s">
        <v>53244</v>
      </c>
      <c r="C35389" t="s">
        <v>2225</v>
      </c>
      <c r="D35389" t="s">
        <v>2174</v>
      </c>
      <c r="E35389" t="s">
        <v>2179</v>
      </c>
      <c r="F35389">
        <v>1200</v>
      </c>
      <c r="G35389" t="s">
        <v>4416</v>
      </c>
      <c r="H35389" t="s">
        <v>53245</v>
      </c>
      <c r="I35389" s="2">
        <v>39891</v>
      </c>
      <c r="J35389">
        <v>40.7141667</v>
      </c>
      <c r="K35389">
        <v>-74.006388900000005</v>
      </c>
    </row>
    <row r="35390" spans="1:11" hidden="1" x14ac:dyDescent="0.55000000000000004">
      <c r="A35390" s="1">
        <v>39880.833333333336</v>
      </c>
      <c r="B35390" t="s">
        <v>20639</v>
      </c>
      <c r="C35390" t="s">
        <v>2173</v>
      </c>
      <c r="D35390" t="s">
        <v>2174</v>
      </c>
      <c r="E35390" t="s">
        <v>2230</v>
      </c>
      <c r="F35390">
        <v>2400</v>
      </c>
      <c r="G35390" t="s">
        <v>3502</v>
      </c>
      <c r="H35390" t="s">
        <v>53246</v>
      </c>
      <c r="I35390" s="2">
        <v>39891</v>
      </c>
      <c r="J35390">
        <v>30.92</v>
      </c>
      <c r="K35390">
        <v>-93.996388899999999</v>
      </c>
    </row>
    <row r="35391" spans="1:11" hidden="1" x14ac:dyDescent="0.55000000000000004">
      <c r="A35391" s="1">
        <v>39880.943055555559</v>
      </c>
      <c r="B35391" t="s">
        <v>2648</v>
      </c>
      <c r="C35391" t="s">
        <v>2173</v>
      </c>
      <c r="D35391" t="s">
        <v>2174</v>
      </c>
      <c r="E35391" t="s">
        <v>2221</v>
      </c>
      <c r="F35391">
        <v>90</v>
      </c>
      <c r="G35391" t="s">
        <v>53247</v>
      </c>
      <c r="H35391" t="s">
        <v>53248</v>
      </c>
      <c r="I35391" s="2">
        <v>39945</v>
      </c>
      <c r="J35391">
        <v>33.505833299999999</v>
      </c>
      <c r="K35391">
        <v>-102.0086111</v>
      </c>
    </row>
    <row r="35392" spans="1:11" hidden="1" x14ac:dyDescent="0.55000000000000004">
      <c r="A35392" s="1">
        <v>40245.65625</v>
      </c>
      <c r="B35392" t="s">
        <v>4378</v>
      </c>
      <c r="C35392" t="s">
        <v>2195</v>
      </c>
      <c r="D35392" t="s">
        <v>2174</v>
      </c>
      <c r="E35392" t="s">
        <v>2221</v>
      </c>
      <c r="F35392">
        <v>5</v>
      </c>
      <c r="G35392" t="s">
        <v>2373</v>
      </c>
      <c r="H35392" t="s">
        <v>53249</v>
      </c>
      <c r="I35392" s="2">
        <v>40281</v>
      </c>
      <c r="J35392">
        <v>36.034444399999998</v>
      </c>
      <c r="K35392">
        <v>-89.385555600000004</v>
      </c>
    </row>
    <row r="35393" spans="1:11" hidden="1" x14ac:dyDescent="0.55000000000000004">
      <c r="A35393" s="1">
        <v>40245.805555555555</v>
      </c>
      <c r="B35393" t="s">
        <v>3661</v>
      </c>
      <c r="C35393" t="s">
        <v>2317</v>
      </c>
      <c r="D35393" t="s">
        <v>2174</v>
      </c>
      <c r="E35393" t="s">
        <v>2184</v>
      </c>
      <c r="F35393">
        <v>15</v>
      </c>
      <c r="G35393" t="s">
        <v>2438</v>
      </c>
      <c r="H35393" t="s">
        <v>53250</v>
      </c>
      <c r="I35393" s="2">
        <v>40281</v>
      </c>
      <c r="J35393">
        <v>44.5191667</v>
      </c>
      <c r="K35393">
        <v>-88.019722200000004</v>
      </c>
    </row>
    <row r="35394" spans="1:11" hidden="1" x14ac:dyDescent="0.55000000000000004">
      <c r="A35394" s="1">
        <v>40245.8125</v>
      </c>
      <c r="B35394" t="s">
        <v>53251</v>
      </c>
      <c r="E35394" t="s">
        <v>2179</v>
      </c>
      <c r="F35394">
        <v>300</v>
      </c>
      <c r="G35394" t="s">
        <v>2197</v>
      </c>
      <c r="H35394" t="s">
        <v>53252</v>
      </c>
      <c r="I35394" s="2">
        <v>40281</v>
      </c>
      <c r="J35394">
        <v>54.555598000000003</v>
      </c>
      <c r="K35394">
        <v>-6.021992</v>
      </c>
    </row>
    <row r="35395" spans="1:11" hidden="1" x14ac:dyDescent="0.55000000000000004">
      <c r="A35395" s="1">
        <v>40610.125</v>
      </c>
      <c r="B35395" t="s">
        <v>14581</v>
      </c>
      <c r="C35395" t="s">
        <v>2338</v>
      </c>
      <c r="D35395" t="s">
        <v>2174</v>
      </c>
      <c r="E35395" t="s">
        <v>2308</v>
      </c>
      <c r="F35395">
        <v>180</v>
      </c>
      <c r="G35395" t="s">
        <v>2293</v>
      </c>
      <c r="H35395" t="s">
        <v>53253</v>
      </c>
      <c r="I35395" s="2">
        <v>40612</v>
      </c>
      <c r="J35395">
        <v>31.805555600000002</v>
      </c>
      <c r="K35395">
        <v>-81.430833300000003</v>
      </c>
    </row>
    <row r="35396" spans="1:11" hidden="1" x14ac:dyDescent="0.55000000000000004">
      <c r="A35396" s="1">
        <v>40610.770833333336</v>
      </c>
      <c r="B35396" t="s">
        <v>53254</v>
      </c>
      <c r="C35396" t="s">
        <v>2560</v>
      </c>
      <c r="D35396" t="s">
        <v>2174</v>
      </c>
      <c r="E35396" t="s">
        <v>2179</v>
      </c>
      <c r="F35396">
        <v>90</v>
      </c>
      <c r="G35396" t="s">
        <v>53255</v>
      </c>
      <c r="H35396" t="s">
        <v>53256</v>
      </c>
      <c r="I35396" s="2">
        <v>40625</v>
      </c>
      <c r="J35396">
        <v>40.466666699999998</v>
      </c>
      <c r="K35396">
        <v>-74.661111099999999</v>
      </c>
    </row>
    <row r="35397" spans="1:11" hidden="1" x14ac:dyDescent="0.55000000000000004">
      <c r="A35397" s="1">
        <v>40610.809027777781</v>
      </c>
      <c r="B35397" t="s">
        <v>4105</v>
      </c>
      <c r="C35397" t="s">
        <v>2376</v>
      </c>
      <c r="D35397" t="s">
        <v>2216</v>
      </c>
      <c r="E35397" t="s">
        <v>2179</v>
      </c>
      <c r="F35397">
        <v>180</v>
      </c>
      <c r="G35397" t="s">
        <v>53257</v>
      </c>
      <c r="H35397" t="s">
        <v>53258</v>
      </c>
      <c r="I35397" s="2">
        <v>40612</v>
      </c>
      <c r="J35397">
        <v>44.383333</v>
      </c>
      <c r="K35397">
        <v>-79.7</v>
      </c>
    </row>
    <row r="35398" spans="1:11" hidden="1" x14ac:dyDescent="0.55000000000000004">
      <c r="A35398" s="1">
        <v>40610.8125</v>
      </c>
      <c r="B35398" t="s">
        <v>20527</v>
      </c>
      <c r="C35398" t="s">
        <v>2216</v>
      </c>
      <c r="D35398" t="s">
        <v>2174</v>
      </c>
      <c r="E35398" t="s">
        <v>2230</v>
      </c>
      <c r="F35398">
        <v>60</v>
      </c>
      <c r="G35398" t="s">
        <v>53259</v>
      </c>
      <c r="H35398" t="s">
        <v>53260</v>
      </c>
      <c r="I35398" s="2">
        <v>40612</v>
      </c>
      <c r="J35398">
        <v>34.201111099999999</v>
      </c>
      <c r="K35398">
        <v>-118.5972222</v>
      </c>
    </row>
    <row r="35399" spans="1:11" hidden="1" x14ac:dyDescent="0.55000000000000004">
      <c r="A35399" s="1">
        <v>40610.8125</v>
      </c>
      <c r="B35399" t="s">
        <v>53261</v>
      </c>
      <c r="C35399" t="s">
        <v>2216</v>
      </c>
      <c r="E35399" t="s">
        <v>2175</v>
      </c>
      <c r="F35399">
        <v>15</v>
      </c>
      <c r="G35399" t="s">
        <v>2438</v>
      </c>
      <c r="H35399" t="s">
        <v>53262</v>
      </c>
      <c r="I35399" s="2">
        <v>40612</v>
      </c>
      <c r="J35399">
        <v>38.580461</v>
      </c>
      <c r="K35399">
        <v>-121.53023399999999</v>
      </c>
    </row>
    <row r="35400" spans="1:11" hidden="1" x14ac:dyDescent="0.55000000000000004">
      <c r="A35400" s="1">
        <v>40610.833333333336</v>
      </c>
      <c r="B35400" t="s">
        <v>46709</v>
      </c>
      <c r="C35400" t="s">
        <v>2344</v>
      </c>
      <c r="D35400" t="s">
        <v>2174</v>
      </c>
      <c r="E35400" t="s">
        <v>1938</v>
      </c>
      <c r="F35400">
        <v>5</v>
      </c>
      <c r="G35400" t="s">
        <v>2482</v>
      </c>
      <c r="H35400" t="s">
        <v>53263</v>
      </c>
      <c r="I35400" s="2">
        <v>40612</v>
      </c>
      <c r="J35400">
        <v>39.930555599999998</v>
      </c>
      <c r="K35400">
        <v>-75.320555600000006</v>
      </c>
    </row>
    <row r="35401" spans="1:11" hidden="1" x14ac:dyDescent="0.55000000000000004">
      <c r="A35401" s="1">
        <v>40610.84375</v>
      </c>
      <c r="B35401" t="s">
        <v>10655</v>
      </c>
      <c r="C35401" t="s">
        <v>2344</v>
      </c>
      <c r="D35401" t="s">
        <v>2174</v>
      </c>
      <c r="E35401" t="s">
        <v>2230</v>
      </c>
      <c r="F35401">
        <v>60</v>
      </c>
      <c r="G35401" t="s">
        <v>2264</v>
      </c>
      <c r="H35401" t="s">
        <v>53264</v>
      </c>
      <c r="I35401" s="2">
        <v>40612</v>
      </c>
      <c r="J35401">
        <v>40.301388899999999</v>
      </c>
      <c r="K35401">
        <v>-79.539166699999996</v>
      </c>
    </row>
    <row r="35402" spans="1:11" hidden="1" x14ac:dyDescent="0.55000000000000004">
      <c r="A35402" s="1">
        <v>40610.875</v>
      </c>
      <c r="B35402" t="s">
        <v>46709</v>
      </c>
      <c r="C35402" t="s">
        <v>2344</v>
      </c>
      <c r="D35402" t="s">
        <v>2174</v>
      </c>
      <c r="E35402" t="s">
        <v>1938</v>
      </c>
      <c r="F35402">
        <v>5</v>
      </c>
      <c r="G35402" t="s">
        <v>2373</v>
      </c>
      <c r="H35402" t="s">
        <v>53265</v>
      </c>
      <c r="I35402" s="2">
        <v>40612</v>
      </c>
      <c r="J35402">
        <v>39.930555599999998</v>
      </c>
      <c r="K35402">
        <v>-75.320555600000006</v>
      </c>
    </row>
    <row r="35403" spans="1:11" hidden="1" x14ac:dyDescent="0.55000000000000004">
      <c r="A35403" s="1">
        <v>40610.916666666664</v>
      </c>
      <c r="B35403" t="s">
        <v>9186</v>
      </c>
      <c r="C35403" t="s">
        <v>2401</v>
      </c>
      <c r="D35403" t="s">
        <v>2174</v>
      </c>
      <c r="E35403" t="s">
        <v>2179</v>
      </c>
      <c r="F35403">
        <v>4</v>
      </c>
      <c r="G35403" t="s">
        <v>2692</v>
      </c>
      <c r="H35403" t="s">
        <v>53266</v>
      </c>
      <c r="I35403" s="2">
        <v>40612</v>
      </c>
      <c r="J35403">
        <v>33.968611099999997</v>
      </c>
      <c r="K35403">
        <v>-112.7288889</v>
      </c>
    </row>
    <row r="35404" spans="1:11" hidden="1" x14ac:dyDescent="0.55000000000000004">
      <c r="A35404" s="1">
        <v>40610.982638888891</v>
      </c>
      <c r="B35404" t="s">
        <v>53267</v>
      </c>
      <c r="C35404" t="s">
        <v>2575</v>
      </c>
      <c r="D35404" t="s">
        <v>2174</v>
      </c>
      <c r="E35404" t="s">
        <v>2179</v>
      </c>
      <c r="F35404">
        <v>25</v>
      </c>
      <c r="G35404" t="s">
        <v>3710</v>
      </c>
      <c r="H35404" t="s">
        <v>53268</v>
      </c>
      <c r="I35404" s="2">
        <v>40981</v>
      </c>
      <c r="J35404">
        <v>38.2744444</v>
      </c>
      <c r="K35404">
        <v>-80.091666700000005</v>
      </c>
    </row>
    <row r="35405" spans="1:11" hidden="1" x14ac:dyDescent="0.55000000000000004">
      <c r="A35405" s="1">
        <v>40976</v>
      </c>
      <c r="B35405" t="s">
        <v>4173</v>
      </c>
      <c r="C35405" t="s">
        <v>2255</v>
      </c>
      <c r="D35405" t="s">
        <v>2174</v>
      </c>
      <c r="E35405" t="s">
        <v>2184</v>
      </c>
      <c r="F35405">
        <v>1</v>
      </c>
      <c r="G35405" t="s">
        <v>2912</v>
      </c>
      <c r="H35405" t="s">
        <v>53269</v>
      </c>
      <c r="I35405" s="2">
        <v>40981</v>
      </c>
      <c r="J35405">
        <v>37.2652778</v>
      </c>
      <c r="K35405">
        <v>-97.371388899999999</v>
      </c>
    </row>
    <row r="35406" spans="1:11" hidden="1" x14ac:dyDescent="0.55000000000000004">
      <c r="A35406" s="1">
        <v>40976.0625</v>
      </c>
      <c r="B35406" t="s">
        <v>5730</v>
      </c>
      <c r="C35406" t="s">
        <v>3182</v>
      </c>
      <c r="D35406" t="s">
        <v>2174</v>
      </c>
      <c r="E35406" t="s">
        <v>2411</v>
      </c>
      <c r="F35406">
        <v>10</v>
      </c>
      <c r="G35406" t="s">
        <v>2350</v>
      </c>
      <c r="H35406" t="s">
        <v>53270</v>
      </c>
      <c r="I35406" s="2">
        <v>40981</v>
      </c>
      <c r="J35406">
        <v>39.290277799999998</v>
      </c>
      <c r="K35406">
        <v>-76.612499999999997</v>
      </c>
    </row>
    <row r="35407" spans="1:11" hidden="1" x14ac:dyDescent="0.55000000000000004">
      <c r="A35407" s="1">
        <v>40976.791666666664</v>
      </c>
      <c r="B35407" t="s">
        <v>5822</v>
      </c>
      <c r="C35407" t="s">
        <v>2263</v>
      </c>
      <c r="D35407" t="s">
        <v>2174</v>
      </c>
      <c r="E35407" t="s">
        <v>2221</v>
      </c>
      <c r="F35407">
        <v>45</v>
      </c>
      <c r="G35407" t="s">
        <v>2475</v>
      </c>
      <c r="H35407" t="s">
        <v>53271</v>
      </c>
      <c r="I35407" s="2">
        <v>40981</v>
      </c>
      <c r="J35407">
        <v>47.567500000000003</v>
      </c>
      <c r="K35407">
        <v>-122.6313889</v>
      </c>
    </row>
    <row r="35408" spans="1:11" hidden="1" x14ac:dyDescent="0.55000000000000004">
      <c r="A35408" s="1">
        <v>40976.791666666664</v>
      </c>
      <c r="B35408" t="s">
        <v>53272</v>
      </c>
      <c r="C35408" t="s">
        <v>2513</v>
      </c>
      <c r="D35408" t="s">
        <v>2174</v>
      </c>
      <c r="E35408" t="s">
        <v>2488</v>
      </c>
      <c r="F35408">
        <v>240</v>
      </c>
      <c r="G35408" t="s">
        <v>3303</v>
      </c>
      <c r="H35408" t="s">
        <v>53273</v>
      </c>
      <c r="I35408" s="2">
        <v>40981</v>
      </c>
      <c r="J35408">
        <v>38.385555600000004</v>
      </c>
      <c r="K35408">
        <v>-78.802777800000001</v>
      </c>
    </row>
    <row r="35409" spans="1:11" hidden="1" x14ac:dyDescent="0.55000000000000004">
      <c r="A35409" s="1">
        <v>40976.8125</v>
      </c>
      <c r="B35409" t="s">
        <v>18406</v>
      </c>
      <c r="C35409" t="s">
        <v>2317</v>
      </c>
      <c r="D35409" t="s">
        <v>2174</v>
      </c>
      <c r="E35409" t="s">
        <v>2488</v>
      </c>
      <c r="F35409">
        <v>60</v>
      </c>
      <c r="G35409" t="s">
        <v>2489</v>
      </c>
      <c r="H35409" t="s">
        <v>53274</v>
      </c>
      <c r="I35409" s="2">
        <v>41058</v>
      </c>
      <c r="J35409">
        <v>43.471111100000002</v>
      </c>
      <c r="K35409">
        <v>-89.744166699999994</v>
      </c>
    </row>
    <row r="35410" spans="1:11" hidden="1" x14ac:dyDescent="0.55000000000000004">
      <c r="A35410" s="1">
        <v>40976.815972222219</v>
      </c>
      <c r="B35410" t="s">
        <v>18145</v>
      </c>
      <c r="C35410" t="s">
        <v>2216</v>
      </c>
      <c r="D35410" t="s">
        <v>2174</v>
      </c>
      <c r="E35410" t="s">
        <v>2411</v>
      </c>
      <c r="F35410">
        <v>120</v>
      </c>
      <c r="G35410" t="s">
        <v>2241</v>
      </c>
      <c r="H35410" t="s">
        <v>53275</v>
      </c>
      <c r="I35410" s="2">
        <v>40981</v>
      </c>
      <c r="J35410">
        <v>37.3541667</v>
      </c>
      <c r="K35410">
        <v>-121.9541667</v>
      </c>
    </row>
    <row r="35411" spans="1:11" hidden="1" x14ac:dyDescent="0.55000000000000004">
      <c r="A35411" s="1">
        <v>40976.833333333336</v>
      </c>
      <c r="B35411" t="s">
        <v>32802</v>
      </c>
      <c r="C35411" t="s">
        <v>2225</v>
      </c>
      <c r="D35411" t="s">
        <v>2174</v>
      </c>
      <c r="E35411" t="s">
        <v>2179</v>
      </c>
      <c r="F35411">
        <v>600</v>
      </c>
      <c r="G35411" t="s">
        <v>2318</v>
      </c>
      <c r="H35411" t="s">
        <v>53276</v>
      </c>
      <c r="I35411" s="2">
        <v>40981</v>
      </c>
      <c r="J35411">
        <v>41.154444400000003</v>
      </c>
      <c r="K35411">
        <v>-74.193333300000006</v>
      </c>
    </row>
    <row r="35412" spans="1:11" hidden="1" x14ac:dyDescent="0.55000000000000004">
      <c r="A35412" s="1">
        <v>40976.833333333336</v>
      </c>
      <c r="B35412" t="s">
        <v>53277</v>
      </c>
      <c r="C35412" t="s">
        <v>2471</v>
      </c>
      <c r="D35412" t="s">
        <v>2216</v>
      </c>
      <c r="E35412" t="s">
        <v>2221</v>
      </c>
      <c r="F35412">
        <v>15</v>
      </c>
      <c r="G35412" t="s">
        <v>2438</v>
      </c>
      <c r="H35412" t="s">
        <v>53278</v>
      </c>
      <c r="I35412" s="2">
        <v>41094</v>
      </c>
      <c r="J35412">
        <v>49.7</v>
      </c>
      <c r="K35412">
        <v>-123.15</v>
      </c>
    </row>
    <row r="35413" spans="1:11" hidden="1" x14ac:dyDescent="0.55000000000000004">
      <c r="A35413" s="1">
        <v>40976.875</v>
      </c>
      <c r="B35413" t="s">
        <v>41511</v>
      </c>
      <c r="C35413" t="s">
        <v>2344</v>
      </c>
      <c r="D35413" t="s">
        <v>2174</v>
      </c>
      <c r="E35413" t="s">
        <v>1938</v>
      </c>
      <c r="F35413">
        <v>180</v>
      </c>
      <c r="G35413" t="s">
        <v>2742</v>
      </c>
      <c r="H35413" t="s">
        <v>53279</v>
      </c>
      <c r="I35413" s="2">
        <v>41042</v>
      </c>
      <c r="J35413">
        <v>40.152222199999997</v>
      </c>
      <c r="K35413">
        <v>-75.266666700000002</v>
      </c>
    </row>
    <row r="35414" spans="1:11" hidden="1" x14ac:dyDescent="0.55000000000000004">
      <c r="A35414" s="1">
        <v>41341.03125</v>
      </c>
      <c r="B35414" t="s">
        <v>6789</v>
      </c>
      <c r="E35414" t="s">
        <v>2184</v>
      </c>
      <c r="F35414">
        <v>60</v>
      </c>
      <c r="G35414" t="s">
        <v>2264</v>
      </c>
      <c r="H35414" t="s">
        <v>53280</v>
      </c>
      <c r="I35414" s="2">
        <v>41409</v>
      </c>
      <c r="J35414">
        <v>13.052414000000001</v>
      </c>
      <c r="K35414">
        <v>80.250825000000006</v>
      </c>
    </row>
    <row r="35415" spans="1:11" hidden="1" x14ac:dyDescent="0.55000000000000004">
      <c r="A35415" s="1">
        <v>41341.097222222219</v>
      </c>
      <c r="B35415" t="s">
        <v>3055</v>
      </c>
      <c r="C35415" t="s">
        <v>2229</v>
      </c>
      <c r="D35415" t="s">
        <v>2174</v>
      </c>
      <c r="E35415" t="s">
        <v>2179</v>
      </c>
      <c r="F35415">
        <v>120</v>
      </c>
      <c r="G35415" t="s">
        <v>5620</v>
      </c>
      <c r="H35415" t="s">
        <v>53281</v>
      </c>
      <c r="I35415" s="2">
        <v>41409</v>
      </c>
      <c r="J35415">
        <v>38.943055600000001</v>
      </c>
      <c r="K35415">
        <v>-84.544166700000005</v>
      </c>
    </row>
    <row r="35416" spans="1:11" hidden="1" x14ac:dyDescent="0.55000000000000004">
      <c r="A35416" s="1">
        <v>41341.330555555556</v>
      </c>
      <c r="B35416" t="s">
        <v>53282</v>
      </c>
      <c r="C35416" t="s">
        <v>2225</v>
      </c>
      <c r="E35416" t="s">
        <v>2179</v>
      </c>
      <c r="F35416">
        <v>180</v>
      </c>
      <c r="G35416" t="s">
        <v>2222</v>
      </c>
      <c r="H35416" t="s">
        <v>53283</v>
      </c>
      <c r="I35416" s="2">
        <v>41409</v>
      </c>
      <c r="J35416">
        <v>42.270349000000003</v>
      </c>
      <c r="K35416">
        <v>-77.605822000000003</v>
      </c>
    </row>
    <row r="35417" spans="1:11" hidden="1" x14ac:dyDescent="0.55000000000000004">
      <c r="A35417" s="1">
        <v>41341.777777777781</v>
      </c>
      <c r="B35417" t="s">
        <v>17478</v>
      </c>
      <c r="C35417" t="s">
        <v>2263</v>
      </c>
      <c r="D35417" t="s">
        <v>2174</v>
      </c>
      <c r="E35417" t="s">
        <v>2179</v>
      </c>
      <c r="F35417">
        <v>180</v>
      </c>
      <c r="G35417" t="s">
        <v>2222</v>
      </c>
      <c r="H35417" t="s">
        <v>53284</v>
      </c>
      <c r="I35417" s="2">
        <v>41409</v>
      </c>
      <c r="J35417">
        <v>47.528888899999998</v>
      </c>
      <c r="K35417">
        <v>-121.82416670000001</v>
      </c>
    </row>
    <row r="35418" spans="1:11" x14ac:dyDescent="0.55000000000000004">
      <c r="A35418" s="1">
        <v>41341.822916666664</v>
      </c>
      <c r="B35418" t="s">
        <v>2551</v>
      </c>
      <c r="C35418" t="s">
        <v>2552</v>
      </c>
      <c r="D35418" t="s">
        <v>2174</v>
      </c>
      <c r="E35418" t="s">
        <v>2230</v>
      </c>
      <c r="F35418">
        <v>60</v>
      </c>
      <c r="G35418" t="s">
        <v>2264</v>
      </c>
      <c r="H35418" t="s">
        <v>1131</v>
      </c>
      <c r="I35418" s="2">
        <v>41376</v>
      </c>
      <c r="J35418">
        <v>35.084444400000002</v>
      </c>
      <c r="K35418">
        <v>-106.6505556</v>
      </c>
    </row>
    <row r="35419" spans="1:11" hidden="1" x14ac:dyDescent="0.55000000000000004">
      <c r="A35419" s="1">
        <v>41341.84375</v>
      </c>
      <c r="B35419" t="s">
        <v>6358</v>
      </c>
      <c r="C35419" t="s">
        <v>2360</v>
      </c>
      <c r="D35419" t="s">
        <v>2174</v>
      </c>
      <c r="E35419" t="s">
        <v>2221</v>
      </c>
      <c r="F35419">
        <v>20</v>
      </c>
      <c r="G35419" t="s">
        <v>2185</v>
      </c>
      <c r="H35419" t="s">
        <v>53285</v>
      </c>
      <c r="I35419" s="2">
        <v>41409</v>
      </c>
      <c r="J35419">
        <v>41.760555600000004</v>
      </c>
      <c r="K35419">
        <v>-88.32</v>
      </c>
    </row>
    <row r="35420" spans="1:11" hidden="1" x14ac:dyDescent="0.55000000000000004">
      <c r="A35420" s="1">
        <v>41341.875</v>
      </c>
      <c r="B35420" t="s">
        <v>5277</v>
      </c>
      <c r="C35420" t="s">
        <v>2263</v>
      </c>
      <c r="D35420" t="s">
        <v>2174</v>
      </c>
      <c r="E35420" t="s">
        <v>2308</v>
      </c>
      <c r="F35420">
        <v>10</v>
      </c>
      <c r="G35420" t="s">
        <v>3790</v>
      </c>
      <c r="H35420" t="s">
        <v>53286</v>
      </c>
      <c r="I35420" s="2">
        <v>41409</v>
      </c>
      <c r="J35420">
        <v>47.658888900000001</v>
      </c>
      <c r="K35420">
        <v>-117.425</v>
      </c>
    </row>
    <row r="35421" spans="1:11" hidden="1" x14ac:dyDescent="0.55000000000000004">
      <c r="A35421" s="1">
        <v>41341.876388888886</v>
      </c>
      <c r="B35421" t="s">
        <v>30439</v>
      </c>
      <c r="C35421" t="s">
        <v>2393</v>
      </c>
      <c r="D35421" t="s">
        <v>2174</v>
      </c>
      <c r="E35421" t="s">
        <v>2308</v>
      </c>
      <c r="F35421">
        <v>480</v>
      </c>
      <c r="G35421" t="s">
        <v>4017</v>
      </c>
      <c r="H35421" t="s">
        <v>53287</v>
      </c>
      <c r="I35421" s="2">
        <v>41376</v>
      </c>
      <c r="J35421">
        <v>40.915277799999998</v>
      </c>
      <c r="K35421">
        <v>-81.106111100000007</v>
      </c>
    </row>
    <row r="35422" spans="1:11" hidden="1" x14ac:dyDescent="0.55000000000000004">
      <c r="A35422" s="1">
        <v>41341.885416666664</v>
      </c>
      <c r="B35422" t="s">
        <v>13474</v>
      </c>
      <c r="C35422" t="s">
        <v>2393</v>
      </c>
      <c r="D35422" t="s">
        <v>2174</v>
      </c>
      <c r="E35422" t="s">
        <v>2221</v>
      </c>
      <c r="F35422">
        <v>5</v>
      </c>
      <c r="G35422" t="s">
        <v>2373</v>
      </c>
      <c r="H35422" t="s">
        <v>53288</v>
      </c>
      <c r="I35422" s="2">
        <v>41376</v>
      </c>
      <c r="J35422">
        <v>41.0813889</v>
      </c>
      <c r="K35422">
        <v>-81.5191667</v>
      </c>
    </row>
    <row r="35423" spans="1:11" hidden="1" x14ac:dyDescent="0.55000000000000004">
      <c r="A35423" s="1">
        <v>41341.930555555555</v>
      </c>
      <c r="B35423" t="s">
        <v>11323</v>
      </c>
      <c r="C35423" t="s">
        <v>2461</v>
      </c>
      <c r="D35423" t="s">
        <v>2174</v>
      </c>
      <c r="E35423" t="s">
        <v>2411</v>
      </c>
      <c r="F35423">
        <v>1200</v>
      </c>
      <c r="G35423" t="s">
        <v>2205</v>
      </c>
      <c r="H35423" t="s">
        <v>53289</v>
      </c>
      <c r="I35423" s="2">
        <v>41409</v>
      </c>
      <c r="J35423">
        <v>45.538611099999997</v>
      </c>
      <c r="K35423">
        <v>-122.4327778</v>
      </c>
    </row>
    <row r="35424" spans="1:11" hidden="1" x14ac:dyDescent="0.55000000000000004">
      <c r="A35424" s="1">
        <v>41341.958333333336</v>
      </c>
      <c r="B35424" t="s">
        <v>6958</v>
      </c>
      <c r="C35424" t="s">
        <v>2216</v>
      </c>
      <c r="D35424" t="s">
        <v>2174</v>
      </c>
      <c r="E35424" t="s">
        <v>2221</v>
      </c>
      <c r="F35424">
        <v>1800</v>
      </c>
      <c r="G35424" t="s">
        <v>2341</v>
      </c>
      <c r="H35424" t="s">
        <v>53290</v>
      </c>
      <c r="I35424" s="2">
        <v>41716</v>
      </c>
      <c r="J35424">
        <v>34.2783333</v>
      </c>
      <c r="K35424">
        <v>-119.2922222</v>
      </c>
    </row>
    <row r="35425" spans="1:11" hidden="1" x14ac:dyDescent="0.55000000000000004">
      <c r="A35425" s="1">
        <v>41706</v>
      </c>
      <c r="B35425" t="s">
        <v>13257</v>
      </c>
      <c r="C35425" t="s">
        <v>2216</v>
      </c>
      <c r="D35425" t="s">
        <v>2174</v>
      </c>
      <c r="E35425" t="s">
        <v>2196</v>
      </c>
      <c r="F35425">
        <v>4</v>
      </c>
      <c r="G35425" t="s">
        <v>2692</v>
      </c>
      <c r="H35425" t="s">
        <v>53291</v>
      </c>
      <c r="I35425" s="2">
        <v>41716</v>
      </c>
      <c r="J35425">
        <v>33.8313889</v>
      </c>
      <c r="K35425">
        <v>-118.2811111</v>
      </c>
    </row>
    <row r="35426" spans="1:11" hidden="1" x14ac:dyDescent="0.55000000000000004">
      <c r="A35426" s="1">
        <v>41706</v>
      </c>
      <c r="B35426" t="s">
        <v>5220</v>
      </c>
      <c r="C35426" t="s">
        <v>2393</v>
      </c>
      <c r="D35426" t="s">
        <v>2174</v>
      </c>
      <c r="E35426" t="s">
        <v>2179</v>
      </c>
      <c r="F35426">
        <v>26</v>
      </c>
      <c r="G35426" t="s">
        <v>31217</v>
      </c>
      <c r="H35426" t="s">
        <v>53292</v>
      </c>
      <c r="I35426" s="2">
        <v>41719</v>
      </c>
      <c r="J35426">
        <v>39.175277800000003</v>
      </c>
      <c r="K35426">
        <v>-84.294444400000003</v>
      </c>
    </row>
    <row r="35427" spans="1:11" hidden="1" x14ac:dyDescent="0.55000000000000004">
      <c r="A35427" s="1">
        <v>41706.125</v>
      </c>
      <c r="B35427" t="s">
        <v>53293</v>
      </c>
      <c r="C35427" t="s">
        <v>2263</v>
      </c>
      <c r="E35427" t="s">
        <v>1938</v>
      </c>
      <c r="F35427">
        <v>240</v>
      </c>
      <c r="G35427" t="s">
        <v>11419</v>
      </c>
      <c r="H35427" t="s">
        <v>53294</v>
      </c>
      <c r="I35427" s="2">
        <v>41716</v>
      </c>
      <c r="J35427">
        <v>47.978985000000002</v>
      </c>
      <c r="K35427">
        <v>-122.202079</v>
      </c>
    </row>
    <row r="35428" spans="1:11" hidden="1" x14ac:dyDescent="0.55000000000000004">
      <c r="A35428" s="1">
        <v>41706.159722222219</v>
      </c>
      <c r="B35428" t="s">
        <v>19860</v>
      </c>
      <c r="C35428" t="s">
        <v>2216</v>
      </c>
      <c r="D35428" t="s">
        <v>2174</v>
      </c>
      <c r="E35428" t="s">
        <v>2204</v>
      </c>
      <c r="F35428">
        <v>300</v>
      </c>
      <c r="G35428" t="s">
        <v>2747</v>
      </c>
      <c r="H35428" t="s">
        <v>53295</v>
      </c>
      <c r="I35428" s="2">
        <v>41716</v>
      </c>
      <c r="J35428">
        <v>34.055555599999998</v>
      </c>
      <c r="K35428">
        <v>-117.18166669999999</v>
      </c>
    </row>
    <row r="35429" spans="1:11" hidden="1" x14ac:dyDescent="0.55000000000000004">
      <c r="A35429" s="1">
        <v>41706.220833333333</v>
      </c>
      <c r="B35429" t="s">
        <v>5624</v>
      </c>
      <c r="C35429" t="s">
        <v>2216</v>
      </c>
      <c r="D35429" t="s">
        <v>2174</v>
      </c>
      <c r="E35429" t="s">
        <v>2179</v>
      </c>
      <c r="F35429">
        <v>2700</v>
      </c>
      <c r="G35429" t="s">
        <v>2176</v>
      </c>
      <c r="H35429" t="s">
        <v>53296</v>
      </c>
      <c r="I35429" s="2">
        <v>41716</v>
      </c>
      <c r="J35429">
        <v>34.108333299999998</v>
      </c>
      <c r="K35429">
        <v>-117.2888889</v>
      </c>
    </row>
    <row r="35430" spans="1:11" hidden="1" x14ac:dyDescent="0.55000000000000004">
      <c r="A35430" s="1">
        <v>41706.583333333336</v>
      </c>
      <c r="B35430" t="s">
        <v>7017</v>
      </c>
      <c r="C35430" t="s">
        <v>2216</v>
      </c>
      <c r="D35430" t="s">
        <v>2174</v>
      </c>
      <c r="E35430" t="s">
        <v>3019</v>
      </c>
      <c r="F35430">
        <v>7200</v>
      </c>
      <c r="G35430" t="s">
        <v>2435</v>
      </c>
      <c r="H35430" t="s">
        <v>53297</v>
      </c>
      <c r="I35430" s="2">
        <v>41716</v>
      </c>
      <c r="J35430">
        <v>34.055277799999999</v>
      </c>
      <c r="K35430">
        <v>-117.75138889999999</v>
      </c>
    </row>
    <row r="35431" spans="1:11" hidden="1" x14ac:dyDescent="0.55000000000000004">
      <c r="A35431" s="1">
        <v>41706.708333333336</v>
      </c>
      <c r="B35431" t="s">
        <v>7501</v>
      </c>
      <c r="C35431" t="s">
        <v>2212</v>
      </c>
      <c r="D35431" t="s">
        <v>2174</v>
      </c>
      <c r="E35431" t="s">
        <v>2196</v>
      </c>
      <c r="F35431">
        <v>600</v>
      </c>
      <c r="G35431" t="s">
        <v>2318</v>
      </c>
      <c r="H35431" t="s">
        <v>53298</v>
      </c>
      <c r="I35431" s="2">
        <v>41716</v>
      </c>
      <c r="J35431">
        <v>26.0625</v>
      </c>
      <c r="K35431">
        <v>-80.233333299999998</v>
      </c>
    </row>
    <row r="35432" spans="1:11" hidden="1" x14ac:dyDescent="0.55000000000000004">
      <c r="A35432" s="1">
        <v>41706.8125</v>
      </c>
      <c r="B35432" t="s">
        <v>41669</v>
      </c>
      <c r="C35432" t="s">
        <v>2212</v>
      </c>
      <c r="E35432" t="s">
        <v>2308</v>
      </c>
      <c r="F35432">
        <v>300</v>
      </c>
      <c r="G35432" t="s">
        <v>2197</v>
      </c>
      <c r="H35432" t="s">
        <v>53299</v>
      </c>
      <c r="I35432" s="2">
        <v>41716</v>
      </c>
      <c r="J35432">
        <v>26.627628000000001</v>
      </c>
      <c r="K35432">
        <v>-80.135390000000001</v>
      </c>
    </row>
    <row r="35433" spans="1:11" x14ac:dyDescent="0.55000000000000004">
      <c r="A35433" s="1">
        <v>41706.833333333336</v>
      </c>
      <c r="B35433" t="s">
        <v>53300</v>
      </c>
      <c r="C35433" t="s">
        <v>2552</v>
      </c>
      <c r="E35433" t="s">
        <v>2184</v>
      </c>
      <c r="F35433">
        <v>2700</v>
      </c>
      <c r="G35433" t="s">
        <v>2176</v>
      </c>
      <c r="H35433" t="s">
        <v>53301</v>
      </c>
      <c r="I35433" s="2">
        <v>41716</v>
      </c>
      <c r="J35433">
        <v>35.166158000000003</v>
      </c>
      <c r="K35433">
        <v>-106.55304</v>
      </c>
    </row>
    <row r="35434" spans="1:11" hidden="1" x14ac:dyDescent="0.55000000000000004">
      <c r="A35434" s="1">
        <v>41706.833333333336</v>
      </c>
      <c r="B35434" t="s">
        <v>53302</v>
      </c>
      <c r="C35434" t="s">
        <v>2220</v>
      </c>
      <c r="D35434" t="s">
        <v>2174</v>
      </c>
      <c r="E35434" t="s">
        <v>1938</v>
      </c>
      <c r="F35434">
        <v>180</v>
      </c>
      <c r="G35434" t="s">
        <v>2222</v>
      </c>
      <c r="H35434" t="s">
        <v>53303</v>
      </c>
      <c r="I35434" s="2">
        <v>41716</v>
      </c>
      <c r="J35434">
        <v>35.622500000000002</v>
      </c>
      <c r="K35434">
        <v>-79.078611100000003</v>
      </c>
    </row>
    <row r="35435" spans="1:11" hidden="1" x14ac:dyDescent="0.55000000000000004">
      <c r="A35435" s="1">
        <v>41706.841666666667</v>
      </c>
      <c r="B35435" t="s">
        <v>2659</v>
      </c>
      <c r="C35435" t="s">
        <v>2212</v>
      </c>
      <c r="D35435" t="s">
        <v>2174</v>
      </c>
      <c r="E35435" t="s">
        <v>2184</v>
      </c>
      <c r="F35435">
        <v>120</v>
      </c>
      <c r="G35435" t="s">
        <v>53304</v>
      </c>
      <c r="H35435" t="s">
        <v>53305</v>
      </c>
      <c r="I35435" s="2">
        <v>41716</v>
      </c>
      <c r="J35435">
        <v>30.331944400000001</v>
      </c>
      <c r="K35435">
        <v>-81.655833299999998</v>
      </c>
    </row>
    <row r="35436" spans="1:11" hidden="1" x14ac:dyDescent="0.55000000000000004">
      <c r="A35436" s="1">
        <v>41706.854166666664</v>
      </c>
      <c r="B35436" t="s">
        <v>4353</v>
      </c>
      <c r="C35436" t="s">
        <v>2338</v>
      </c>
      <c r="D35436" t="s">
        <v>2174</v>
      </c>
      <c r="E35436" t="s">
        <v>2196</v>
      </c>
      <c r="F35436">
        <v>180</v>
      </c>
      <c r="G35436" t="s">
        <v>2222</v>
      </c>
      <c r="H35436" t="s">
        <v>53306</v>
      </c>
      <c r="I35436" s="2">
        <v>41716</v>
      </c>
      <c r="J35436">
        <v>34.207222199999997</v>
      </c>
      <c r="K35436">
        <v>-84.140277800000007</v>
      </c>
    </row>
    <row r="35437" spans="1:11" hidden="1" x14ac:dyDescent="0.55000000000000004">
      <c r="A35437" s="1">
        <v>41706.861111111109</v>
      </c>
      <c r="B35437" t="s">
        <v>2716</v>
      </c>
      <c r="C35437" t="s">
        <v>2401</v>
      </c>
      <c r="D35437" t="s">
        <v>2174</v>
      </c>
      <c r="E35437" t="s">
        <v>2179</v>
      </c>
      <c r="F35437">
        <v>120</v>
      </c>
      <c r="G35437" t="s">
        <v>2241</v>
      </c>
      <c r="H35437" t="s">
        <v>53307</v>
      </c>
      <c r="I35437" s="2">
        <v>41716</v>
      </c>
      <c r="J35437">
        <v>32.725277800000001</v>
      </c>
      <c r="K35437">
        <v>-114.62361110000001</v>
      </c>
    </row>
    <row r="35438" spans="1:11" hidden="1" x14ac:dyDescent="0.55000000000000004">
      <c r="A35438" s="1">
        <v>41706.868055555555</v>
      </c>
      <c r="B35438" t="s">
        <v>53308</v>
      </c>
      <c r="D35438" t="s">
        <v>2496</v>
      </c>
      <c r="E35438" t="s">
        <v>2179</v>
      </c>
      <c r="F35438">
        <v>60</v>
      </c>
      <c r="G35438" t="s">
        <v>2264</v>
      </c>
      <c r="H35438" t="s">
        <v>53309</v>
      </c>
      <c r="I35438" s="2">
        <v>41716</v>
      </c>
      <c r="J35438">
        <v>-28.793109999999999</v>
      </c>
      <c r="K35438">
        <v>153.593918</v>
      </c>
    </row>
    <row r="35439" spans="1:11" hidden="1" x14ac:dyDescent="0.55000000000000004">
      <c r="A35439" s="1">
        <v>41706.892361111109</v>
      </c>
      <c r="B35439" t="s">
        <v>3413</v>
      </c>
      <c r="C35439" t="s">
        <v>2212</v>
      </c>
      <c r="D35439" t="s">
        <v>2174</v>
      </c>
      <c r="E35439" t="s">
        <v>2230</v>
      </c>
      <c r="F35439">
        <v>180</v>
      </c>
      <c r="G35439" t="s">
        <v>2222</v>
      </c>
      <c r="H35439" t="s">
        <v>53310</v>
      </c>
      <c r="I35439" s="2">
        <v>41716</v>
      </c>
      <c r="J35439">
        <v>27.947222199999999</v>
      </c>
      <c r="K35439">
        <v>-82.458611099999999</v>
      </c>
    </row>
    <row r="35440" spans="1:11" hidden="1" x14ac:dyDescent="0.55000000000000004">
      <c r="A35440" s="1">
        <v>41706.979166666664</v>
      </c>
      <c r="B35440" t="s">
        <v>3527</v>
      </c>
      <c r="C35440" t="s">
        <v>2894</v>
      </c>
      <c r="D35440" t="s">
        <v>2174</v>
      </c>
      <c r="E35440" t="s">
        <v>2276</v>
      </c>
      <c r="F35440">
        <v>3600</v>
      </c>
      <c r="G35440" t="s">
        <v>3162</v>
      </c>
      <c r="H35440" t="s">
        <v>53311</v>
      </c>
      <c r="I35440" s="2">
        <v>41716</v>
      </c>
      <c r="J35440">
        <v>43.798055599999998</v>
      </c>
      <c r="K35440">
        <v>-73.088055600000004</v>
      </c>
    </row>
    <row r="35441" spans="1:11" hidden="1" x14ac:dyDescent="0.55000000000000004">
      <c r="A35441" s="1">
        <v>41706.996527777781</v>
      </c>
      <c r="B35441" t="s">
        <v>53312</v>
      </c>
      <c r="D35441" t="s">
        <v>2183</v>
      </c>
      <c r="E35441" t="s">
        <v>1938</v>
      </c>
      <c r="F35441">
        <v>5</v>
      </c>
      <c r="G35441" t="s">
        <v>2373</v>
      </c>
      <c r="H35441" t="s">
        <v>53313</v>
      </c>
      <c r="I35441" s="2">
        <v>41716</v>
      </c>
      <c r="J35441">
        <v>52.466667000000001</v>
      </c>
      <c r="K35441">
        <v>-1.9166669999999999</v>
      </c>
    </row>
    <row r="35442" spans="1:11" hidden="1" x14ac:dyDescent="0.55000000000000004">
      <c r="A35442" s="1">
        <v>34402.875</v>
      </c>
      <c r="B35442" t="s">
        <v>2908</v>
      </c>
      <c r="C35442" t="s">
        <v>2240</v>
      </c>
      <c r="D35442" t="s">
        <v>2174</v>
      </c>
      <c r="E35442" t="s">
        <v>2230</v>
      </c>
      <c r="F35442">
        <v>120</v>
      </c>
      <c r="G35442" t="s">
        <v>3223</v>
      </c>
      <c r="H35442" t="s">
        <v>53314</v>
      </c>
      <c r="I35442" s="2">
        <v>39199</v>
      </c>
      <c r="J35442">
        <v>42.3086111</v>
      </c>
      <c r="K35442">
        <v>-83.482222199999995</v>
      </c>
    </row>
    <row r="35443" spans="1:11" hidden="1" x14ac:dyDescent="0.55000000000000004">
      <c r="A35443" s="1">
        <v>34767.625</v>
      </c>
      <c r="B35443" t="s">
        <v>17471</v>
      </c>
      <c r="C35443" t="s">
        <v>2471</v>
      </c>
      <c r="D35443" t="s">
        <v>2216</v>
      </c>
      <c r="E35443" t="s">
        <v>2251</v>
      </c>
      <c r="F35443">
        <v>2700</v>
      </c>
      <c r="G35443" t="s">
        <v>2564</v>
      </c>
      <c r="H35443" t="s">
        <v>53315</v>
      </c>
      <c r="I35443" s="2">
        <v>39672</v>
      </c>
      <c r="J35443">
        <v>49.25</v>
      </c>
      <c r="K35443">
        <v>-122.95</v>
      </c>
    </row>
    <row r="35444" spans="1:11" hidden="1" x14ac:dyDescent="0.55000000000000004">
      <c r="A35444" s="1">
        <v>34767.875</v>
      </c>
      <c r="B35444" t="s">
        <v>6429</v>
      </c>
      <c r="C35444" t="s">
        <v>2212</v>
      </c>
      <c r="D35444" t="s">
        <v>2174</v>
      </c>
      <c r="F35444">
        <v>3600</v>
      </c>
      <c r="G35444" t="s">
        <v>2367</v>
      </c>
      <c r="H35444" t="s">
        <v>53316</v>
      </c>
      <c r="I35444" s="2">
        <v>36466</v>
      </c>
      <c r="J35444">
        <v>28.018333299999998</v>
      </c>
      <c r="K35444">
        <v>-82.113055599999996</v>
      </c>
    </row>
    <row r="35445" spans="1:11" hidden="1" x14ac:dyDescent="0.55000000000000004">
      <c r="A35445" s="1">
        <v>35133.052083333336</v>
      </c>
      <c r="B35445" t="s">
        <v>5020</v>
      </c>
      <c r="C35445" t="s">
        <v>2542</v>
      </c>
      <c r="D35445" t="s">
        <v>2174</v>
      </c>
      <c r="F35445">
        <v>90</v>
      </c>
      <c r="G35445" t="s">
        <v>3344</v>
      </c>
      <c r="H35445" t="s">
        <v>53317</v>
      </c>
      <c r="I35445" s="2">
        <v>36466</v>
      </c>
      <c r="J35445">
        <v>43.6136111</v>
      </c>
      <c r="K35445">
        <v>-116.2025</v>
      </c>
    </row>
    <row r="35446" spans="1:11" hidden="1" x14ac:dyDescent="0.55000000000000004">
      <c r="A35446" s="1">
        <v>35133.878472222219</v>
      </c>
      <c r="B35446" t="s">
        <v>10363</v>
      </c>
      <c r="C35446" t="s">
        <v>2560</v>
      </c>
      <c r="D35446" t="s">
        <v>2174</v>
      </c>
      <c r="E35446" t="s">
        <v>2251</v>
      </c>
      <c r="F35446">
        <v>2</v>
      </c>
      <c r="G35446" t="s">
        <v>2982</v>
      </c>
      <c r="H35446" t="s">
        <v>53318</v>
      </c>
      <c r="I35446" s="2">
        <v>41669</v>
      </c>
      <c r="J35446">
        <v>40.796666700000003</v>
      </c>
      <c r="K35446">
        <v>-74.481944400000003</v>
      </c>
    </row>
    <row r="35447" spans="1:11" hidden="1" x14ac:dyDescent="0.55000000000000004">
      <c r="A35447" s="1">
        <v>35498.041666666664</v>
      </c>
      <c r="B35447" t="s">
        <v>53319</v>
      </c>
      <c r="C35447" t="s">
        <v>2401</v>
      </c>
      <c r="E35447" t="s">
        <v>1938</v>
      </c>
      <c r="F35447">
        <v>7200</v>
      </c>
      <c r="G35447" t="s">
        <v>2435</v>
      </c>
      <c r="H35447" t="s">
        <v>53320</v>
      </c>
      <c r="I35447" s="2">
        <v>38852</v>
      </c>
      <c r="J35447">
        <v>34.048927999999997</v>
      </c>
      <c r="K35447">
        <v>-111.09373100000001</v>
      </c>
    </row>
    <row r="35448" spans="1:11" hidden="1" x14ac:dyDescent="0.55000000000000004">
      <c r="A35448" s="1">
        <v>35863.934027777781</v>
      </c>
      <c r="B35448" t="s">
        <v>3882</v>
      </c>
      <c r="C35448" t="s">
        <v>2401</v>
      </c>
      <c r="D35448" t="s">
        <v>2174</v>
      </c>
      <c r="E35448" t="s">
        <v>1938</v>
      </c>
      <c r="F35448">
        <v>600</v>
      </c>
      <c r="G35448" t="s">
        <v>2697</v>
      </c>
      <c r="H35448" t="s">
        <v>53321</v>
      </c>
      <c r="I35448" s="2">
        <v>36188</v>
      </c>
      <c r="J35448">
        <v>32.2216667</v>
      </c>
      <c r="K35448">
        <v>-110.92583329999999</v>
      </c>
    </row>
    <row r="35449" spans="1:11" hidden="1" x14ac:dyDescent="0.55000000000000004">
      <c r="A35449" s="1">
        <v>36228.005555555559</v>
      </c>
      <c r="B35449" t="s">
        <v>8553</v>
      </c>
      <c r="C35449" t="s">
        <v>2216</v>
      </c>
      <c r="D35449" t="s">
        <v>2174</v>
      </c>
      <c r="E35449" t="s">
        <v>2179</v>
      </c>
      <c r="F35449">
        <v>180</v>
      </c>
      <c r="G35449" t="s">
        <v>53322</v>
      </c>
      <c r="H35449" t="s">
        <v>53323</v>
      </c>
      <c r="I35449" s="2">
        <v>36252</v>
      </c>
      <c r="J35449">
        <v>36.320833299999997</v>
      </c>
      <c r="K35449">
        <v>-121.2427778</v>
      </c>
    </row>
    <row r="35450" spans="1:11" hidden="1" x14ac:dyDescent="0.55000000000000004">
      <c r="A35450" s="1">
        <v>36228.520833333336</v>
      </c>
      <c r="B35450" t="s">
        <v>42218</v>
      </c>
      <c r="C35450" t="s">
        <v>2263</v>
      </c>
      <c r="D35450" t="s">
        <v>2174</v>
      </c>
      <c r="E35450" t="s">
        <v>1938</v>
      </c>
      <c r="F35450">
        <v>1200</v>
      </c>
      <c r="G35450" t="s">
        <v>2205</v>
      </c>
      <c r="H35450" t="s">
        <v>53324</v>
      </c>
      <c r="I35450" s="2">
        <v>36252</v>
      </c>
      <c r="J35450">
        <v>47.606388899999999</v>
      </c>
      <c r="K35450">
        <v>-122.33083329999999</v>
      </c>
    </row>
    <row r="35451" spans="1:11" hidden="1" x14ac:dyDescent="0.55000000000000004">
      <c r="A35451" s="1">
        <v>36228.90625</v>
      </c>
      <c r="B35451" t="s">
        <v>9113</v>
      </c>
      <c r="C35451" t="s">
        <v>2560</v>
      </c>
      <c r="E35451" t="s">
        <v>1938</v>
      </c>
      <c r="F35451">
        <v>900</v>
      </c>
      <c r="G35451" t="s">
        <v>2992</v>
      </c>
      <c r="H35451" t="s">
        <v>53325</v>
      </c>
      <c r="I35451" s="2">
        <v>36252</v>
      </c>
      <c r="J35451">
        <v>40.164579000000003</v>
      </c>
      <c r="K35451">
        <v>-74.208267000000006</v>
      </c>
    </row>
    <row r="35452" spans="1:11" hidden="1" x14ac:dyDescent="0.55000000000000004">
      <c r="A35452" s="1">
        <v>36594.711805555555</v>
      </c>
      <c r="B35452" t="s">
        <v>10120</v>
      </c>
      <c r="C35452" t="s">
        <v>2372</v>
      </c>
      <c r="D35452" t="s">
        <v>2174</v>
      </c>
      <c r="E35452" t="s">
        <v>2233</v>
      </c>
      <c r="F35452">
        <v>2100</v>
      </c>
      <c r="G35452" t="s">
        <v>4458</v>
      </c>
      <c r="H35452" t="s">
        <v>53326</v>
      </c>
      <c r="I35452" s="2">
        <v>36601</v>
      </c>
      <c r="J35452">
        <v>35.385833300000002</v>
      </c>
      <c r="K35452">
        <v>-94.398333300000004</v>
      </c>
    </row>
    <row r="35453" spans="1:11" hidden="1" x14ac:dyDescent="0.55000000000000004">
      <c r="A35453" s="1">
        <v>36594.770833333336</v>
      </c>
      <c r="B35453" t="s">
        <v>53327</v>
      </c>
      <c r="C35453" t="s">
        <v>2216</v>
      </c>
      <c r="D35453" t="s">
        <v>2174</v>
      </c>
      <c r="E35453" t="s">
        <v>2184</v>
      </c>
      <c r="F35453">
        <v>0.5</v>
      </c>
      <c r="G35453" t="s">
        <v>53328</v>
      </c>
      <c r="H35453" t="s">
        <v>53329</v>
      </c>
      <c r="I35453" s="2">
        <v>36601</v>
      </c>
      <c r="J35453">
        <v>33.376388900000002</v>
      </c>
      <c r="K35453">
        <v>-117.25027780000001</v>
      </c>
    </row>
    <row r="35454" spans="1:11" hidden="1" x14ac:dyDescent="0.55000000000000004">
      <c r="A35454" s="1">
        <v>36594.774305555555</v>
      </c>
      <c r="B35454" t="s">
        <v>2530</v>
      </c>
      <c r="C35454" t="s">
        <v>2321</v>
      </c>
      <c r="D35454" t="s">
        <v>2174</v>
      </c>
      <c r="E35454" t="s">
        <v>2179</v>
      </c>
      <c r="F35454">
        <v>120</v>
      </c>
      <c r="G35454" t="s">
        <v>53330</v>
      </c>
      <c r="H35454" t="s">
        <v>53331</v>
      </c>
      <c r="I35454" s="2">
        <v>36631</v>
      </c>
      <c r="J35454">
        <v>43.661388899999999</v>
      </c>
      <c r="K35454">
        <v>-70.255833300000006</v>
      </c>
    </row>
    <row r="35455" spans="1:11" hidden="1" x14ac:dyDescent="0.55000000000000004">
      <c r="A35455" s="1">
        <v>36594.791666666664</v>
      </c>
      <c r="B35455" t="s">
        <v>53332</v>
      </c>
      <c r="C35455" t="s">
        <v>2372</v>
      </c>
      <c r="E35455" t="s">
        <v>2221</v>
      </c>
      <c r="F35455">
        <v>5</v>
      </c>
      <c r="G35455" t="s">
        <v>53333</v>
      </c>
      <c r="H35455" t="s">
        <v>53334</v>
      </c>
      <c r="I35455" s="2">
        <v>36657</v>
      </c>
      <c r="J35455">
        <v>35.149534000000003</v>
      </c>
      <c r="K35455">
        <v>-90.04898</v>
      </c>
    </row>
    <row r="35456" spans="1:11" hidden="1" x14ac:dyDescent="0.55000000000000004">
      <c r="A35456" s="1">
        <v>36594.791666666664</v>
      </c>
      <c r="B35456" t="s">
        <v>28104</v>
      </c>
      <c r="C35456" t="s">
        <v>2513</v>
      </c>
      <c r="D35456" t="s">
        <v>2174</v>
      </c>
      <c r="E35456" t="s">
        <v>2221</v>
      </c>
      <c r="F35456">
        <v>5</v>
      </c>
      <c r="G35456" t="s">
        <v>3142</v>
      </c>
      <c r="H35456" t="s">
        <v>53335</v>
      </c>
      <c r="I35456" s="2">
        <v>36601</v>
      </c>
      <c r="J35456">
        <v>37.541944399999998</v>
      </c>
      <c r="K35456">
        <v>-77.919166700000005</v>
      </c>
    </row>
    <row r="35457" spans="1:11" hidden="1" x14ac:dyDescent="0.55000000000000004">
      <c r="A35457" s="1">
        <v>36594.802083333336</v>
      </c>
      <c r="B35457" t="s">
        <v>7935</v>
      </c>
      <c r="C35457" t="s">
        <v>2212</v>
      </c>
      <c r="D35457" t="s">
        <v>2174</v>
      </c>
      <c r="E35457" t="s">
        <v>2179</v>
      </c>
      <c r="F35457">
        <v>60</v>
      </c>
      <c r="G35457" t="s">
        <v>12005</v>
      </c>
      <c r="H35457" t="s">
        <v>53336</v>
      </c>
      <c r="I35457" s="2">
        <v>36601</v>
      </c>
      <c r="J35457">
        <v>26.6402778</v>
      </c>
      <c r="K35457">
        <v>-81.872500000000002</v>
      </c>
    </row>
    <row r="35458" spans="1:11" hidden="1" x14ac:dyDescent="0.55000000000000004">
      <c r="A35458" s="1">
        <v>36594.8125</v>
      </c>
      <c r="B35458" t="s">
        <v>49958</v>
      </c>
      <c r="E35458" t="s">
        <v>2179</v>
      </c>
      <c r="F35458">
        <v>30</v>
      </c>
      <c r="G35458" t="s">
        <v>6092</v>
      </c>
      <c r="H35458" t="s">
        <v>53337</v>
      </c>
      <c r="I35458" s="2">
        <v>37512</v>
      </c>
      <c r="J35458">
        <v>41.005270000000003</v>
      </c>
      <c r="K35458">
        <v>28.976959999999998</v>
      </c>
    </row>
    <row r="35459" spans="1:11" hidden="1" x14ac:dyDescent="0.55000000000000004">
      <c r="A35459" s="1">
        <v>36594.822916666664</v>
      </c>
      <c r="B35459" t="s">
        <v>35995</v>
      </c>
      <c r="C35459" t="s">
        <v>2321</v>
      </c>
      <c r="D35459" t="s">
        <v>2174</v>
      </c>
      <c r="E35459" t="s">
        <v>2251</v>
      </c>
      <c r="F35459">
        <v>600</v>
      </c>
      <c r="G35459" t="s">
        <v>53338</v>
      </c>
      <c r="H35459" t="s">
        <v>53339</v>
      </c>
      <c r="I35459" s="2">
        <v>36617</v>
      </c>
      <c r="J35459">
        <v>44.459166699999997</v>
      </c>
      <c r="K35459">
        <v>-69.678055599999993</v>
      </c>
    </row>
    <row r="35460" spans="1:11" hidden="1" x14ac:dyDescent="0.55000000000000004">
      <c r="A35460" s="1">
        <v>36594.84375</v>
      </c>
      <c r="B35460" t="s">
        <v>3377</v>
      </c>
      <c r="C35460" t="s">
        <v>2384</v>
      </c>
      <c r="D35460" t="s">
        <v>2174</v>
      </c>
      <c r="E35460" t="s">
        <v>2221</v>
      </c>
      <c r="F35460">
        <v>3</v>
      </c>
      <c r="G35460" t="s">
        <v>2268</v>
      </c>
      <c r="H35460" t="s">
        <v>53340</v>
      </c>
      <c r="I35460" s="2">
        <v>36631</v>
      </c>
      <c r="J35460">
        <v>37.645899999999997</v>
      </c>
      <c r="K35460">
        <v>-93.094200000000001</v>
      </c>
    </row>
    <row r="35461" spans="1:11" hidden="1" x14ac:dyDescent="0.55000000000000004">
      <c r="A35461" s="1">
        <v>36594.850694444445</v>
      </c>
      <c r="B35461" t="s">
        <v>2991</v>
      </c>
      <c r="C35461" t="s">
        <v>2372</v>
      </c>
      <c r="D35461" t="s">
        <v>2174</v>
      </c>
      <c r="E35461" t="s">
        <v>2221</v>
      </c>
      <c r="F35461">
        <v>5</v>
      </c>
      <c r="G35461" t="s">
        <v>2373</v>
      </c>
      <c r="H35461" t="s">
        <v>53341</v>
      </c>
      <c r="I35461" s="2">
        <v>36601</v>
      </c>
      <c r="J35461">
        <v>36.401111100000001</v>
      </c>
      <c r="K35461">
        <v>-93.737777800000003</v>
      </c>
    </row>
    <row r="35462" spans="1:11" hidden="1" x14ac:dyDescent="0.55000000000000004">
      <c r="A35462" s="1">
        <v>36594.854166666664</v>
      </c>
      <c r="B35462" t="s">
        <v>4131</v>
      </c>
      <c r="C35462" t="s">
        <v>2372</v>
      </c>
      <c r="D35462" t="s">
        <v>2174</v>
      </c>
      <c r="E35462" t="s">
        <v>2221</v>
      </c>
      <c r="F35462">
        <v>4</v>
      </c>
      <c r="G35462" t="s">
        <v>25007</v>
      </c>
      <c r="H35462" t="s">
        <v>53342</v>
      </c>
      <c r="I35462" s="2">
        <v>36601</v>
      </c>
      <c r="J35462">
        <v>35.088611100000001</v>
      </c>
      <c r="K35462">
        <v>-92.441944399999997</v>
      </c>
    </row>
    <row r="35463" spans="1:11" hidden="1" x14ac:dyDescent="0.55000000000000004">
      <c r="A35463" s="1">
        <v>36594.854166666664</v>
      </c>
      <c r="B35463" t="s">
        <v>2292</v>
      </c>
      <c r="C35463" t="s">
        <v>2173</v>
      </c>
      <c r="D35463" t="s">
        <v>2174</v>
      </c>
      <c r="E35463" t="s">
        <v>1938</v>
      </c>
      <c r="F35463">
        <v>60</v>
      </c>
      <c r="G35463" t="s">
        <v>2264</v>
      </c>
      <c r="H35463" t="s">
        <v>53343</v>
      </c>
      <c r="I35463" s="2">
        <v>38496</v>
      </c>
      <c r="J35463">
        <v>29.763055600000001</v>
      </c>
      <c r="K35463">
        <v>-95.363055599999996</v>
      </c>
    </row>
    <row r="35464" spans="1:11" hidden="1" x14ac:dyDescent="0.55000000000000004">
      <c r="A35464" s="1">
        <v>36594.854166666664</v>
      </c>
      <c r="B35464" t="s">
        <v>53344</v>
      </c>
      <c r="C35464" t="s">
        <v>2372</v>
      </c>
      <c r="D35464" t="s">
        <v>2174</v>
      </c>
      <c r="E35464" t="s">
        <v>2196</v>
      </c>
      <c r="F35464">
        <v>10</v>
      </c>
      <c r="G35464" t="s">
        <v>53345</v>
      </c>
      <c r="H35464" t="s">
        <v>53346</v>
      </c>
      <c r="I35464" s="2">
        <v>36601</v>
      </c>
      <c r="J35464">
        <v>35.870833300000001</v>
      </c>
      <c r="K35464">
        <v>-92.316944399999997</v>
      </c>
    </row>
    <row r="35465" spans="1:11" hidden="1" x14ac:dyDescent="0.55000000000000004">
      <c r="A35465" s="1">
        <v>36594.854166666664</v>
      </c>
      <c r="B35465" t="s">
        <v>53347</v>
      </c>
      <c r="C35465" t="s">
        <v>2372</v>
      </c>
      <c r="D35465" t="s">
        <v>2174</v>
      </c>
      <c r="E35465" t="s">
        <v>2196</v>
      </c>
      <c r="F35465">
        <v>11</v>
      </c>
      <c r="G35465" t="s">
        <v>53348</v>
      </c>
      <c r="H35465" t="s">
        <v>53349</v>
      </c>
      <c r="I35465" s="2">
        <v>36601</v>
      </c>
      <c r="J35465">
        <v>35.870833300000001</v>
      </c>
      <c r="K35465">
        <v>-92.316944399999997</v>
      </c>
    </row>
    <row r="35466" spans="1:11" hidden="1" x14ac:dyDescent="0.55000000000000004">
      <c r="A35466" s="1">
        <v>36594.864583333336</v>
      </c>
      <c r="B35466" t="s">
        <v>3615</v>
      </c>
      <c r="C35466" t="s">
        <v>2513</v>
      </c>
      <c r="D35466" t="s">
        <v>2174</v>
      </c>
      <c r="E35466" t="s">
        <v>2221</v>
      </c>
      <c r="F35466">
        <v>5</v>
      </c>
      <c r="G35466" t="s">
        <v>2373</v>
      </c>
      <c r="H35466" t="s">
        <v>53350</v>
      </c>
      <c r="I35466" s="2">
        <v>36601</v>
      </c>
      <c r="J35466">
        <v>38.3030556</v>
      </c>
      <c r="K35466">
        <v>-77.460833300000004</v>
      </c>
    </row>
    <row r="35467" spans="1:11" hidden="1" x14ac:dyDescent="0.55000000000000004">
      <c r="A35467" s="1">
        <v>36594.864583333336</v>
      </c>
      <c r="B35467" t="s">
        <v>53351</v>
      </c>
      <c r="C35467" t="s">
        <v>3018</v>
      </c>
      <c r="D35467" t="s">
        <v>2174</v>
      </c>
      <c r="E35467" t="s">
        <v>2221</v>
      </c>
      <c r="F35467">
        <v>5</v>
      </c>
      <c r="G35467" t="s">
        <v>2482</v>
      </c>
      <c r="H35467" t="s">
        <v>53352</v>
      </c>
      <c r="I35467" s="2">
        <v>36617</v>
      </c>
      <c r="J35467">
        <v>34.961666700000002</v>
      </c>
      <c r="K35467">
        <v>-89.8294444</v>
      </c>
    </row>
    <row r="35468" spans="1:11" hidden="1" x14ac:dyDescent="0.55000000000000004">
      <c r="A35468" s="1">
        <v>36594.864583333336</v>
      </c>
      <c r="B35468" t="s">
        <v>16460</v>
      </c>
      <c r="C35468" t="s">
        <v>2195</v>
      </c>
      <c r="D35468" t="s">
        <v>2174</v>
      </c>
      <c r="E35468" t="s">
        <v>2221</v>
      </c>
      <c r="F35468">
        <v>4</v>
      </c>
      <c r="G35468" t="s">
        <v>5638</v>
      </c>
      <c r="H35468" t="s">
        <v>53353</v>
      </c>
      <c r="I35468" s="2">
        <v>36601</v>
      </c>
      <c r="J35468">
        <v>35.982777800000001</v>
      </c>
      <c r="K35468">
        <v>-86.518611100000001</v>
      </c>
    </row>
    <row r="35469" spans="1:11" hidden="1" x14ac:dyDescent="0.55000000000000004">
      <c r="A35469" s="1">
        <v>36594.875</v>
      </c>
      <c r="B35469" t="s">
        <v>53354</v>
      </c>
      <c r="C35469" t="s">
        <v>2372</v>
      </c>
      <c r="D35469" t="s">
        <v>2174</v>
      </c>
      <c r="E35469" t="s">
        <v>2179</v>
      </c>
      <c r="F35469">
        <v>5</v>
      </c>
      <c r="G35469" t="s">
        <v>2373</v>
      </c>
      <c r="H35469" t="s">
        <v>53355</v>
      </c>
      <c r="I35469" s="2">
        <v>36601</v>
      </c>
      <c r="J35469">
        <v>34.746388899999999</v>
      </c>
      <c r="K35469">
        <v>-92.289444399999994</v>
      </c>
    </row>
    <row r="35470" spans="1:11" hidden="1" x14ac:dyDescent="0.55000000000000004">
      <c r="A35470" s="1">
        <v>36594.875</v>
      </c>
      <c r="B35470" t="s">
        <v>24651</v>
      </c>
      <c r="C35470" t="s">
        <v>2640</v>
      </c>
      <c r="D35470" t="s">
        <v>2174</v>
      </c>
      <c r="E35470" t="s">
        <v>2221</v>
      </c>
      <c r="F35470">
        <v>30</v>
      </c>
      <c r="G35470" t="s">
        <v>2234</v>
      </c>
      <c r="H35470" t="s">
        <v>53356</v>
      </c>
      <c r="I35470" s="2">
        <v>36617</v>
      </c>
      <c r="J35470">
        <v>35.4602778</v>
      </c>
      <c r="K35470">
        <v>-94.787222200000002</v>
      </c>
    </row>
    <row r="35471" spans="1:11" hidden="1" x14ac:dyDescent="0.55000000000000004">
      <c r="A35471" s="1">
        <v>36594.888888888891</v>
      </c>
      <c r="B35471" t="s">
        <v>9732</v>
      </c>
      <c r="C35471" t="s">
        <v>2225</v>
      </c>
      <c r="D35471" t="s">
        <v>2174</v>
      </c>
      <c r="E35471" t="s">
        <v>2204</v>
      </c>
      <c r="F35471">
        <v>25</v>
      </c>
      <c r="G35471" t="s">
        <v>4871</v>
      </c>
      <c r="H35471" t="s">
        <v>53357</v>
      </c>
      <c r="I35471" s="2">
        <v>36601</v>
      </c>
      <c r="J35471">
        <v>42.089722199999997</v>
      </c>
      <c r="K35471">
        <v>-76.808055600000003</v>
      </c>
    </row>
    <row r="35472" spans="1:11" hidden="1" x14ac:dyDescent="0.55000000000000004">
      <c r="A35472" s="1">
        <v>36594.895833333336</v>
      </c>
      <c r="B35472" t="s">
        <v>2774</v>
      </c>
      <c r="C35472" t="s">
        <v>2360</v>
      </c>
      <c r="D35472" t="s">
        <v>2174</v>
      </c>
      <c r="F35472">
        <v>2</v>
      </c>
      <c r="G35472" t="s">
        <v>2327</v>
      </c>
      <c r="H35472" t="s">
        <v>53358</v>
      </c>
      <c r="I35472" s="2">
        <v>36617</v>
      </c>
      <c r="J35472">
        <v>39.801666699999998</v>
      </c>
      <c r="K35472">
        <v>-89.643611100000001</v>
      </c>
    </row>
    <row r="35473" spans="1:11" hidden="1" x14ac:dyDescent="0.55000000000000004">
      <c r="A35473" s="1">
        <v>36594.92291666667</v>
      </c>
      <c r="B35473" t="s">
        <v>53359</v>
      </c>
      <c r="C35473" t="s">
        <v>2372</v>
      </c>
      <c r="D35473" t="s">
        <v>2174</v>
      </c>
      <c r="E35473" t="s">
        <v>2221</v>
      </c>
      <c r="F35473">
        <v>120</v>
      </c>
      <c r="G35473" t="s">
        <v>2241</v>
      </c>
      <c r="H35473" t="s">
        <v>53360</v>
      </c>
      <c r="I35473" s="2">
        <v>36617</v>
      </c>
      <c r="J35473">
        <v>36.3352778</v>
      </c>
      <c r="K35473">
        <v>-92.385000000000005</v>
      </c>
    </row>
    <row r="35474" spans="1:11" hidden="1" x14ac:dyDescent="0.55000000000000004">
      <c r="A35474" s="1">
        <v>36959.15</v>
      </c>
      <c r="B35474" t="s">
        <v>7668</v>
      </c>
      <c r="C35474" t="s">
        <v>2216</v>
      </c>
      <c r="D35474" t="s">
        <v>2174</v>
      </c>
      <c r="E35474" t="s">
        <v>2221</v>
      </c>
      <c r="F35474">
        <v>10</v>
      </c>
      <c r="G35474" t="s">
        <v>4400</v>
      </c>
      <c r="H35474" t="s">
        <v>53361</v>
      </c>
      <c r="I35474" s="2">
        <v>37419</v>
      </c>
      <c r="J35474">
        <v>34.269444399999998</v>
      </c>
      <c r="K35474">
        <v>-118.7805556</v>
      </c>
    </row>
    <row r="35475" spans="1:11" hidden="1" x14ac:dyDescent="0.55000000000000004">
      <c r="A35475" s="1">
        <v>36959.46875</v>
      </c>
      <c r="B35475" t="s">
        <v>2442</v>
      </c>
      <c r="C35475" t="s">
        <v>2384</v>
      </c>
      <c r="D35475" t="s">
        <v>2174</v>
      </c>
      <c r="F35475">
        <v>300</v>
      </c>
      <c r="G35475" t="s">
        <v>2197</v>
      </c>
      <c r="H35475" t="s">
        <v>53362</v>
      </c>
      <c r="I35475" s="2">
        <v>36966</v>
      </c>
      <c r="J35475">
        <v>39.099722200000002</v>
      </c>
      <c r="K35475">
        <v>-94.578333299999997</v>
      </c>
    </row>
    <row r="35476" spans="1:11" hidden="1" x14ac:dyDescent="0.55000000000000004">
      <c r="A35476" s="1">
        <v>36959.791666666664</v>
      </c>
      <c r="B35476" t="s">
        <v>17222</v>
      </c>
      <c r="C35476" t="s">
        <v>2317</v>
      </c>
      <c r="D35476" t="s">
        <v>2174</v>
      </c>
      <c r="E35476" t="s">
        <v>2251</v>
      </c>
      <c r="F35476">
        <v>5400</v>
      </c>
      <c r="G35476" t="s">
        <v>53363</v>
      </c>
      <c r="H35476" t="s">
        <v>53364</v>
      </c>
      <c r="I35476" s="2">
        <v>36966</v>
      </c>
      <c r="J35476">
        <v>42.8597222</v>
      </c>
      <c r="K35476">
        <v>-89.538055600000007</v>
      </c>
    </row>
    <row r="35477" spans="1:11" hidden="1" x14ac:dyDescent="0.55000000000000004">
      <c r="A35477" s="1">
        <v>36959.84652777778</v>
      </c>
      <c r="B35477" t="s">
        <v>53365</v>
      </c>
      <c r="C35477" t="s">
        <v>3600</v>
      </c>
      <c r="D35477" t="s">
        <v>2174</v>
      </c>
      <c r="E35477" t="s">
        <v>2233</v>
      </c>
      <c r="F35477">
        <v>120</v>
      </c>
      <c r="G35477" t="s">
        <v>2379</v>
      </c>
      <c r="H35477" t="s">
        <v>53366</v>
      </c>
      <c r="I35477" s="2">
        <v>36982</v>
      </c>
      <c r="J35477">
        <v>45.6797222</v>
      </c>
      <c r="K35477">
        <v>-111.0377778</v>
      </c>
    </row>
    <row r="35478" spans="1:11" hidden="1" x14ac:dyDescent="0.55000000000000004">
      <c r="A35478" s="1">
        <v>37324.142361111109</v>
      </c>
      <c r="B35478" t="s">
        <v>2844</v>
      </c>
      <c r="C35478" t="s">
        <v>2225</v>
      </c>
      <c r="D35478" t="s">
        <v>2174</v>
      </c>
      <c r="E35478" t="s">
        <v>2221</v>
      </c>
      <c r="F35478">
        <v>300</v>
      </c>
      <c r="G35478" t="s">
        <v>2197</v>
      </c>
      <c r="H35478" t="s">
        <v>53367</v>
      </c>
      <c r="I35478" s="2">
        <v>37334</v>
      </c>
      <c r="J35478">
        <v>43.048055599999998</v>
      </c>
      <c r="K35478">
        <v>-76.1477778</v>
      </c>
    </row>
    <row r="35479" spans="1:11" hidden="1" x14ac:dyDescent="0.55000000000000004">
      <c r="A35479" s="1">
        <v>37324.354166666664</v>
      </c>
      <c r="B35479" t="s">
        <v>4745</v>
      </c>
      <c r="C35479" t="s">
        <v>3015</v>
      </c>
      <c r="D35479" t="s">
        <v>2174</v>
      </c>
      <c r="E35479" t="s">
        <v>1938</v>
      </c>
      <c r="F35479">
        <v>600</v>
      </c>
      <c r="G35479" t="s">
        <v>2318</v>
      </c>
      <c r="H35479" t="s">
        <v>53368</v>
      </c>
      <c r="I35479" s="2">
        <v>37701</v>
      </c>
      <c r="J35479">
        <v>61.2180556</v>
      </c>
      <c r="K35479">
        <v>-149.9002778</v>
      </c>
    </row>
    <row r="35480" spans="1:11" x14ac:dyDescent="0.55000000000000004">
      <c r="A35480" s="1">
        <v>37324.666666666664</v>
      </c>
      <c r="B35480" t="s">
        <v>6213</v>
      </c>
      <c r="C35480" t="s">
        <v>2552</v>
      </c>
      <c r="D35480" t="s">
        <v>2174</v>
      </c>
      <c r="E35480" t="s">
        <v>2515</v>
      </c>
      <c r="F35480">
        <v>180</v>
      </c>
      <c r="G35480" t="s">
        <v>2293</v>
      </c>
      <c r="H35480" t="s">
        <v>1762</v>
      </c>
      <c r="I35480" s="2">
        <v>37334</v>
      </c>
      <c r="J35480">
        <v>33.316666699999999</v>
      </c>
      <c r="K35480">
        <v>-108.88249999999999</v>
      </c>
    </row>
    <row r="35481" spans="1:11" hidden="1" x14ac:dyDescent="0.55000000000000004">
      <c r="A35481" s="1">
        <v>37689.885416666664</v>
      </c>
      <c r="B35481" t="s">
        <v>53369</v>
      </c>
      <c r="E35481" t="s">
        <v>2411</v>
      </c>
      <c r="F35481">
        <v>20</v>
      </c>
      <c r="G35481" t="s">
        <v>12387</v>
      </c>
      <c r="H35481" t="s">
        <v>53370</v>
      </c>
      <c r="I35481" s="2">
        <v>37701</v>
      </c>
      <c r="J35481">
        <v>52.831333000000001</v>
      </c>
      <c r="K35481">
        <v>0.84932399999999997</v>
      </c>
    </row>
    <row r="35482" spans="1:11" hidden="1" x14ac:dyDescent="0.55000000000000004">
      <c r="A35482" s="1">
        <v>38055.133333333331</v>
      </c>
      <c r="B35482" t="s">
        <v>2410</v>
      </c>
      <c r="C35482" t="s">
        <v>2216</v>
      </c>
      <c r="D35482" t="s">
        <v>2174</v>
      </c>
      <c r="E35482" t="s">
        <v>2411</v>
      </c>
      <c r="F35482">
        <v>900</v>
      </c>
      <c r="G35482" t="s">
        <v>2588</v>
      </c>
      <c r="H35482" t="s">
        <v>53371</v>
      </c>
      <c r="I35482" s="2">
        <v>38055</v>
      </c>
      <c r="J35482">
        <v>34.0983333</v>
      </c>
      <c r="K35482">
        <v>-118.3258333</v>
      </c>
    </row>
    <row r="35483" spans="1:11" hidden="1" x14ac:dyDescent="0.55000000000000004">
      <c r="A35483" s="1">
        <v>38055.542361111111</v>
      </c>
      <c r="B35483" t="s">
        <v>53372</v>
      </c>
      <c r="C35483" t="s">
        <v>2575</v>
      </c>
      <c r="E35483" t="s">
        <v>2434</v>
      </c>
      <c r="F35483">
        <v>900</v>
      </c>
      <c r="G35483" t="s">
        <v>2192</v>
      </c>
      <c r="H35483" t="s">
        <v>53373</v>
      </c>
      <c r="I35483" s="2">
        <v>38239</v>
      </c>
      <c r="J35483">
        <v>39.612698999999999</v>
      </c>
      <c r="K35483">
        <v>-79.961535999999995</v>
      </c>
    </row>
    <row r="35484" spans="1:11" hidden="1" x14ac:dyDescent="0.55000000000000004">
      <c r="A35484" s="1">
        <v>38055.677083333336</v>
      </c>
      <c r="B35484" t="s">
        <v>2656</v>
      </c>
      <c r="C35484" t="s">
        <v>2289</v>
      </c>
      <c r="D35484" t="s">
        <v>2174</v>
      </c>
      <c r="E35484" t="s">
        <v>2233</v>
      </c>
      <c r="F35484">
        <v>30</v>
      </c>
      <c r="G35484" t="s">
        <v>53374</v>
      </c>
      <c r="H35484" t="s">
        <v>53375</v>
      </c>
      <c r="I35484" s="2">
        <v>38063</v>
      </c>
      <c r="J35484">
        <v>39.739166699999998</v>
      </c>
      <c r="K35484">
        <v>-104.9841667</v>
      </c>
    </row>
    <row r="35485" spans="1:11" hidden="1" x14ac:dyDescent="0.55000000000000004">
      <c r="A35485" s="1">
        <v>38055.679166666669</v>
      </c>
      <c r="B35485" t="s">
        <v>3882</v>
      </c>
      <c r="C35485" t="s">
        <v>2401</v>
      </c>
      <c r="D35485" t="s">
        <v>2174</v>
      </c>
      <c r="E35485" t="s">
        <v>2184</v>
      </c>
      <c r="F35485">
        <v>15</v>
      </c>
      <c r="G35485" t="s">
        <v>5941</v>
      </c>
      <c r="H35485" t="s">
        <v>53376</v>
      </c>
      <c r="I35485" s="2">
        <v>38063</v>
      </c>
      <c r="J35485">
        <v>32.2216667</v>
      </c>
      <c r="K35485">
        <v>-110.92583329999999</v>
      </c>
    </row>
    <row r="35486" spans="1:11" hidden="1" x14ac:dyDescent="0.55000000000000004">
      <c r="A35486" s="1">
        <v>38055.739583333336</v>
      </c>
      <c r="B35486" t="s">
        <v>2523</v>
      </c>
      <c r="C35486" t="s">
        <v>2263</v>
      </c>
      <c r="D35486" t="s">
        <v>2174</v>
      </c>
      <c r="E35486" t="s">
        <v>2251</v>
      </c>
      <c r="F35486">
        <v>7200</v>
      </c>
      <c r="G35486" t="s">
        <v>2435</v>
      </c>
      <c r="H35486" t="s">
        <v>53377</v>
      </c>
      <c r="I35486" s="2">
        <v>38063</v>
      </c>
      <c r="J35486">
        <v>47.606388899999999</v>
      </c>
      <c r="K35486">
        <v>-122.33083329999999</v>
      </c>
    </row>
    <row r="35487" spans="1:11" hidden="1" x14ac:dyDescent="0.55000000000000004">
      <c r="A35487" s="1">
        <v>38055.756944444445</v>
      </c>
      <c r="B35487" t="s">
        <v>4953</v>
      </c>
      <c r="C35487" t="s">
        <v>2376</v>
      </c>
      <c r="D35487" t="s">
        <v>2216</v>
      </c>
      <c r="E35487" t="s">
        <v>2221</v>
      </c>
      <c r="F35487">
        <v>4</v>
      </c>
      <c r="G35487" t="s">
        <v>16402</v>
      </c>
      <c r="H35487" t="s">
        <v>53378</v>
      </c>
      <c r="I35487" s="2">
        <v>38063</v>
      </c>
      <c r="J35487">
        <v>43.15</v>
      </c>
      <c r="K35487">
        <v>-79.5</v>
      </c>
    </row>
    <row r="35488" spans="1:11" hidden="1" x14ac:dyDescent="0.55000000000000004">
      <c r="A35488" s="1">
        <v>38055.78125</v>
      </c>
      <c r="B35488" t="s">
        <v>3181</v>
      </c>
      <c r="C35488" t="s">
        <v>2297</v>
      </c>
      <c r="D35488" t="s">
        <v>2174</v>
      </c>
      <c r="E35488" t="s">
        <v>1938</v>
      </c>
      <c r="F35488">
        <v>900</v>
      </c>
      <c r="G35488" t="s">
        <v>2192</v>
      </c>
      <c r="H35488" t="s">
        <v>53379</v>
      </c>
      <c r="I35488" s="2">
        <v>38063</v>
      </c>
      <c r="J35488">
        <v>43.197777799999997</v>
      </c>
      <c r="K35488">
        <v>-70.874166700000004</v>
      </c>
    </row>
    <row r="35489" spans="1:11" hidden="1" x14ac:dyDescent="0.55000000000000004">
      <c r="A35489" s="1">
        <v>38055.791666666664</v>
      </c>
      <c r="B35489" t="s">
        <v>13457</v>
      </c>
      <c r="C35489" t="s">
        <v>2393</v>
      </c>
      <c r="D35489" t="s">
        <v>2174</v>
      </c>
      <c r="E35489" t="s">
        <v>2179</v>
      </c>
      <c r="F35489">
        <v>10800</v>
      </c>
      <c r="G35489" t="s">
        <v>2454</v>
      </c>
      <c r="H35489" t="s">
        <v>53380</v>
      </c>
      <c r="I35489" s="2">
        <v>38063</v>
      </c>
      <c r="J35489">
        <v>40.881388899999997</v>
      </c>
      <c r="K35489">
        <v>-82.661944399999996</v>
      </c>
    </row>
    <row r="35490" spans="1:11" hidden="1" x14ac:dyDescent="0.55000000000000004">
      <c r="A35490" s="1">
        <v>38055.819444444445</v>
      </c>
      <c r="B35490" t="s">
        <v>19259</v>
      </c>
      <c r="C35490" t="s">
        <v>2338</v>
      </c>
      <c r="D35490" t="s">
        <v>2174</v>
      </c>
      <c r="E35490" t="s">
        <v>1938</v>
      </c>
      <c r="F35490">
        <v>120</v>
      </c>
      <c r="G35490" t="s">
        <v>2241</v>
      </c>
      <c r="H35490" t="s">
        <v>53381</v>
      </c>
      <c r="I35490" s="2">
        <v>38142</v>
      </c>
      <c r="J35490">
        <v>33.101944400000001</v>
      </c>
      <c r="K35490">
        <v>-82.803888900000004</v>
      </c>
    </row>
    <row r="35491" spans="1:11" hidden="1" x14ac:dyDescent="0.55000000000000004">
      <c r="A35491" s="1">
        <v>38055.831250000003</v>
      </c>
      <c r="B35491" t="s">
        <v>7596</v>
      </c>
      <c r="C35491" t="s">
        <v>2513</v>
      </c>
      <c r="D35491" t="s">
        <v>2174</v>
      </c>
      <c r="E35491" t="s">
        <v>2184</v>
      </c>
      <c r="F35491">
        <v>60</v>
      </c>
      <c r="G35491" t="s">
        <v>5094</v>
      </c>
      <c r="H35491" t="s">
        <v>53382</v>
      </c>
      <c r="I35491" s="2">
        <v>38063</v>
      </c>
      <c r="J35491">
        <v>38.8047222</v>
      </c>
      <c r="K35491">
        <v>-77.047222199999993</v>
      </c>
    </row>
    <row r="35492" spans="1:11" hidden="1" x14ac:dyDescent="0.55000000000000004">
      <c r="A35492" s="1">
        <v>38055.833333333336</v>
      </c>
      <c r="B35492" t="s">
        <v>53383</v>
      </c>
      <c r="C35492" t="s">
        <v>2225</v>
      </c>
      <c r="D35492" t="s">
        <v>2174</v>
      </c>
      <c r="E35492" t="s">
        <v>2196</v>
      </c>
      <c r="F35492">
        <v>3600</v>
      </c>
      <c r="G35492" t="s">
        <v>2367</v>
      </c>
      <c r="H35492" t="s">
        <v>53384</v>
      </c>
      <c r="I35492" s="2">
        <v>38063</v>
      </c>
      <c r="J35492">
        <v>42.397222200000002</v>
      </c>
      <c r="K35492">
        <v>-75.173888899999994</v>
      </c>
    </row>
    <row r="35493" spans="1:11" hidden="1" x14ac:dyDescent="0.55000000000000004">
      <c r="A35493" s="1">
        <v>38055.833333333336</v>
      </c>
      <c r="B35493" t="s">
        <v>53385</v>
      </c>
      <c r="C35493" t="s">
        <v>2640</v>
      </c>
      <c r="D35493" t="s">
        <v>2174</v>
      </c>
      <c r="E35493" t="s">
        <v>2233</v>
      </c>
      <c r="F35493">
        <v>6300</v>
      </c>
      <c r="G35493" t="s">
        <v>53386</v>
      </c>
      <c r="H35493" t="s">
        <v>53387</v>
      </c>
      <c r="I35493" s="2">
        <v>38063</v>
      </c>
      <c r="J35493">
        <v>33.735833300000003</v>
      </c>
      <c r="K35493">
        <v>-94.572777799999997</v>
      </c>
    </row>
    <row r="35494" spans="1:11" hidden="1" x14ac:dyDescent="0.55000000000000004">
      <c r="A35494" s="1">
        <v>38055.864583333336</v>
      </c>
      <c r="B35494" t="s">
        <v>19259</v>
      </c>
      <c r="C35494" t="s">
        <v>2338</v>
      </c>
      <c r="D35494" t="s">
        <v>2174</v>
      </c>
      <c r="E35494" t="s">
        <v>2411</v>
      </c>
      <c r="F35494">
        <v>120</v>
      </c>
      <c r="G35494" t="s">
        <v>53388</v>
      </c>
      <c r="H35494" t="s">
        <v>53389</v>
      </c>
      <c r="I35494" s="2">
        <v>38117</v>
      </c>
      <c r="J35494">
        <v>33.101944400000001</v>
      </c>
      <c r="K35494">
        <v>-82.803888900000004</v>
      </c>
    </row>
    <row r="35495" spans="1:11" hidden="1" x14ac:dyDescent="0.55000000000000004">
      <c r="A35495" s="1">
        <v>38055.895833333336</v>
      </c>
      <c r="B35495" t="s">
        <v>13299</v>
      </c>
      <c r="C35495" t="s">
        <v>2255</v>
      </c>
      <c r="D35495" t="s">
        <v>2174</v>
      </c>
      <c r="E35495" t="s">
        <v>1938</v>
      </c>
      <c r="F35495">
        <v>1200</v>
      </c>
      <c r="G35495" t="s">
        <v>2205</v>
      </c>
      <c r="H35495" t="s">
        <v>53390</v>
      </c>
      <c r="I35495" s="2">
        <v>38063</v>
      </c>
      <c r="J35495">
        <v>37.679166700000003</v>
      </c>
      <c r="K35495">
        <v>-95.456944399999998</v>
      </c>
    </row>
    <row r="35496" spans="1:11" hidden="1" x14ac:dyDescent="0.55000000000000004">
      <c r="A35496" s="1">
        <v>38055.9375</v>
      </c>
      <c r="B35496" t="s">
        <v>6130</v>
      </c>
      <c r="C35496" t="s">
        <v>2393</v>
      </c>
      <c r="D35496" t="s">
        <v>2174</v>
      </c>
      <c r="E35496" t="s">
        <v>1938</v>
      </c>
      <c r="F35496">
        <v>120</v>
      </c>
      <c r="G35496" t="s">
        <v>2241</v>
      </c>
      <c r="H35496" t="s">
        <v>53391</v>
      </c>
      <c r="I35496" s="2">
        <v>38063</v>
      </c>
      <c r="J35496">
        <v>41.1569444</v>
      </c>
      <c r="K35496">
        <v>-83.416944400000006</v>
      </c>
    </row>
    <row r="35497" spans="1:11" hidden="1" x14ac:dyDescent="0.55000000000000004">
      <c r="A35497" s="1">
        <v>38055.965277777781</v>
      </c>
      <c r="B35497" t="s">
        <v>3242</v>
      </c>
      <c r="C35497" t="s">
        <v>2457</v>
      </c>
      <c r="D35497" t="s">
        <v>2174</v>
      </c>
      <c r="E35497" t="s">
        <v>1938</v>
      </c>
      <c r="F35497">
        <v>30</v>
      </c>
      <c r="G35497" t="s">
        <v>2234</v>
      </c>
      <c r="H35497" t="s">
        <v>53392</v>
      </c>
      <c r="I35497" s="2">
        <v>38063</v>
      </c>
      <c r="J35497">
        <v>41.258611100000003</v>
      </c>
      <c r="K35497">
        <v>-95.9375</v>
      </c>
    </row>
    <row r="35498" spans="1:11" hidden="1" x14ac:dyDescent="0.55000000000000004">
      <c r="A35498" s="1">
        <v>38420.125</v>
      </c>
      <c r="B35498" t="s">
        <v>31108</v>
      </c>
      <c r="C35498" t="s">
        <v>2513</v>
      </c>
      <c r="D35498" t="s">
        <v>2174</v>
      </c>
      <c r="E35498" t="s">
        <v>2204</v>
      </c>
      <c r="F35498">
        <v>30</v>
      </c>
      <c r="G35498" t="s">
        <v>2624</v>
      </c>
      <c r="H35498" t="s">
        <v>53393</v>
      </c>
      <c r="I35498" s="2">
        <v>40414</v>
      </c>
      <c r="J35498">
        <v>38.038611099999997</v>
      </c>
      <c r="K35498">
        <v>-77.639166700000004</v>
      </c>
    </row>
    <row r="35499" spans="1:11" hidden="1" x14ac:dyDescent="0.55000000000000004">
      <c r="A35499" s="1">
        <v>38420.236111111109</v>
      </c>
      <c r="B35499" t="s">
        <v>7365</v>
      </c>
      <c r="C35499" t="s">
        <v>2344</v>
      </c>
      <c r="D35499" t="s">
        <v>2174</v>
      </c>
      <c r="E35499" t="s">
        <v>2179</v>
      </c>
      <c r="F35499">
        <v>180</v>
      </c>
      <c r="G35499" t="s">
        <v>2222</v>
      </c>
      <c r="H35499" t="s">
        <v>53394</v>
      </c>
      <c r="I35499" s="2">
        <v>38483</v>
      </c>
      <c r="J35499">
        <v>40.239722200000003</v>
      </c>
      <c r="K35499">
        <v>-76.920277799999994</v>
      </c>
    </row>
    <row r="35500" spans="1:11" hidden="1" x14ac:dyDescent="0.55000000000000004">
      <c r="A35500" s="1">
        <v>38420.708333333336</v>
      </c>
      <c r="B35500" t="s">
        <v>53395</v>
      </c>
      <c r="C35500" t="s">
        <v>2396</v>
      </c>
      <c r="D35500" t="s">
        <v>2174</v>
      </c>
      <c r="E35500" t="s">
        <v>2175</v>
      </c>
      <c r="F35500">
        <v>5</v>
      </c>
      <c r="G35500" t="s">
        <v>53333</v>
      </c>
      <c r="H35500" t="s">
        <v>53396</v>
      </c>
      <c r="I35500" s="2">
        <v>38483</v>
      </c>
      <c r="J35500">
        <v>39.395000000000003</v>
      </c>
      <c r="K35500">
        <v>-86.5625</v>
      </c>
    </row>
    <row r="35501" spans="1:11" hidden="1" x14ac:dyDescent="0.55000000000000004">
      <c r="A35501" s="1">
        <v>38420.791666666664</v>
      </c>
      <c r="B35501" t="s">
        <v>15752</v>
      </c>
      <c r="C35501" t="s">
        <v>2513</v>
      </c>
      <c r="D35501" t="s">
        <v>2174</v>
      </c>
      <c r="E35501" t="s">
        <v>1938</v>
      </c>
      <c r="F35501">
        <v>240</v>
      </c>
      <c r="G35501" t="s">
        <v>53397</v>
      </c>
      <c r="H35501" t="s">
        <v>53398</v>
      </c>
      <c r="I35501" s="2">
        <v>38483</v>
      </c>
      <c r="J35501">
        <v>37.2386111</v>
      </c>
      <c r="K35501">
        <v>-76.510000000000005</v>
      </c>
    </row>
    <row r="35502" spans="1:11" hidden="1" x14ac:dyDescent="0.55000000000000004">
      <c r="A35502" s="1">
        <v>38420.807638888888</v>
      </c>
      <c r="B35502" t="s">
        <v>44130</v>
      </c>
      <c r="C35502" t="s">
        <v>2372</v>
      </c>
      <c r="D35502" t="s">
        <v>2174</v>
      </c>
      <c r="E35502" t="s">
        <v>2179</v>
      </c>
      <c r="F35502">
        <v>600</v>
      </c>
      <c r="G35502" t="s">
        <v>9698</v>
      </c>
      <c r="H35502" t="s">
        <v>53399</v>
      </c>
      <c r="I35502" s="2">
        <v>38458</v>
      </c>
      <c r="J35502">
        <v>35.437222200000001</v>
      </c>
      <c r="K35502">
        <v>-93.672777800000006</v>
      </c>
    </row>
    <row r="35503" spans="1:11" hidden="1" x14ac:dyDescent="0.55000000000000004">
      <c r="A35503" s="1">
        <v>38420.831944444442</v>
      </c>
      <c r="B35503" t="s">
        <v>28342</v>
      </c>
      <c r="C35503" t="s">
        <v>2894</v>
      </c>
      <c r="E35503" t="s">
        <v>2515</v>
      </c>
      <c r="F35503">
        <v>600</v>
      </c>
      <c r="G35503" t="s">
        <v>2318</v>
      </c>
      <c r="H35503" t="s">
        <v>53400</v>
      </c>
      <c r="I35503" s="2">
        <v>38483</v>
      </c>
      <c r="J35503">
        <v>43.825057999999999</v>
      </c>
      <c r="K35503">
        <v>-72.243469000000005</v>
      </c>
    </row>
    <row r="35504" spans="1:11" hidden="1" x14ac:dyDescent="0.55000000000000004">
      <c r="A35504" s="1">
        <v>38420.833333333336</v>
      </c>
      <c r="B35504" t="s">
        <v>2512</v>
      </c>
      <c r="C35504" t="s">
        <v>2513</v>
      </c>
      <c r="D35504" t="s">
        <v>2174</v>
      </c>
      <c r="E35504" t="s">
        <v>2411</v>
      </c>
      <c r="F35504">
        <v>600</v>
      </c>
      <c r="G35504" t="s">
        <v>2662</v>
      </c>
      <c r="H35504" t="s">
        <v>53401</v>
      </c>
      <c r="I35504" s="2">
        <v>38483</v>
      </c>
      <c r="J35504">
        <v>36.852777799999998</v>
      </c>
      <c r="K35504">
        <v>-75.978333300000003</v>
      </c>
    </row>
    <row r="35505" spans="1:11" hidden="1" x14ac:dyDescent="0.55000000000000004">
      <c r="A35505" s="1">
        <v>38420.854166666664</v>
      </c>
      <c r="B35505" t="s">
        <v>6300</v>
      </c>
      <c r="C35505" t="s">
        <v>2173</v>
      </c>
      <c r="D35505" t="s">
        <v>2174</v>
      </c>
      <c r="E35505" t="s">
        <v>1938</v>
      </c>
      <c r="F35505">
        <v>2</v>
      </c>
      <c r="G35505" t="s">
        <v>2430</v>
      </c>
      <c r="H35505" t="s">
        <v>53402</v>
      </c>
      <c r="I35505" s="2">
        <v>38483</v>
      </c>
      <c r="J35505">
        <v>33.078055599999999</v>
      </c>
      <c r="K35505">
        <v>-96.495000000000005</v>
      </c>
    </row>
    <row r="35506" spans="1:11" hidden="1" x14ac:dyDescent="0.55000000000000004">
      <c r="A35506" s="1">
        <v>38420.875</v>
      </c>
      <c r="B35506" t="s">
        <v>3209</v>
      </c>
      <c r="C35506" t="s">
        <v>2212</v>
      </c>
      <c r="D35506" t="s">
        <v>2174</v>
      </c>
      <c r="E35506" t="s">
        <v>2233</v>
      </c>
      <c r="F35506">
        <v>10</v>
      </c>
      <c r="G35506" t="s">
        <v>2350</v>
      </c>
      <c r="H35506" t="s">
        <v>53403</v>
      </c>
      <c r="I35506" s="2">
        <v>38483</v>
      </c>
      <c r="J35506">
        <v>26.705277800000001</v>
      </c>
      <c r="K35506">
        <v>-80.036666699999998</v>
      </c>
    </row>
    <row r="35507" spans="1:11" hidden="1" x14ac:dyDescent="0.55000000000000004">
      <c r="A35507" s="1">
        <v>38420.912499999999</v>
      </c>
      <c r="B35507" t="s">
        <v>53404</v>
      </c>
      <c r="C35507" t="s">
        <v>2396</v>
      </c>
      <c r="E35507" t="s">
        <v>2184</v>
      </c>
      <c r="F35507">
        <v>3300</v>
      </c>
      <c r="G35507" t="s">
        <v>4610</v>
      </c>
      <c r="H35507" t="s">
        <v>53405</v>
      </c>
      <c r="I35507" s="2">
        <v>38483</v>
      </c>
      <c r="J35507">
        <v>38.212012000000001</v>
      </c>
      <c r="K35507">
        <v>-86.121915000000001</v>
      </c>
    </row>
    <row r="35508" spans="1:11" hidden="1" x14ac:dyDescent="0.55000000000000004">
      <c r="A35508" s="1">
        <v>38420.927083333336</v>
      </c>
      <c r="B35508" t="s">
        <v>2419</v>
      </c>
      <c r="C35508" t="s">
        <v>2420</v>
      </c>
      <c r="D35508" t="s">
        <v>2174</v>
      </c>
      <c r="E35508" t="s">
        <v>1938</v>
      </c>
      <c r="F35508">
        <v>2700</v>
      </c>
      <c r="G35508" t="s">
        <v>2176</v>
      </c>
      <c r="H35508" t="s">
        <v>53406</v>
      </c>
      <c r="I35508" s="2">
        <v>38483</v>
      </c>
      <c r="J35508">
        <v>36.174999999999997</v>
      </c>
      <c r="K35508">
        <v>-115.1363889</v>
      </c>
    </row>
    <row r="35509" spans="1:11" hidden="1" x14ac:dyDescent="0.55000000000000004">
      <c r="A35509" s="1">
        <v>38420.989583333336</v>
      </c>
      <c r="B35509" t="s">
        <v>4173</v>
      </c>
      <c r="C35509" t="s">
        <v>2212</v>
      </c>
      <c r="D35509" t="s">
        <v>2174</v>
      </c>
      <c r="E35509" t="s">
        <v>2251</v>
      </c>
      <c r="F35509">
        <v>20</v>
      </c>
      <c r="G35509" t="s">
        <v>2185</v>
      </c>
      <c r="H35509" t="s">
        <v>53407</v>
      </c>
      <c r="I35509" s="2">
        <v>38483</v>
      </c>
      <c r="J35509">
        <v>26.658333299999999</v>
      </c>
      <c r="K35509">
        <v>-80.241666699999996</v>
      </c>
    </row>
    <row r="35510" spans="1:11" hidden="1" x14ac:dyDescent="0.55000000000000004">
      <c r="A35510" s="1">
        <v>38785.260416666664</v>
      </c>
      <c r="B35510" t="s">
        <v>4878</v>
      </c>
      <c r="C35510" t="s">
        <v>2240</v>
      </c>
      <c r="D35510" t="s">
        <v>2174</v>
      </c>
      <c r="E35510" t="s">
        <v>2204</v>
      </c>
      <c r="F35510">
        <v>10</v>
      </c>
      <c r="G35510" t="s">
        <v>2350</v>
      </c>
      <c r="H35510" t="s">
        <v>53408</v>
      </c>
      <c r="I35510" s="2">
        <v>38787</v>
      </c>
      <c r="J35510">
        <v>42.732500000000002</v>
      </c>
      <c r="K35510">
        <v>-84.555555600000005</v>
      </c>
    </row>
    <row r="35511" spans="1:11" hidden="1" x14ac:dyDescent="0.55000000000000004">
      <c r="A35511" s="1">
        <v>38785.5</v>
      </c>
      <c r="B35511" t="s">
        <v>26905</v>
      </c>
      <c r="E35511" t="s">
        <v>3019</v>
      </c>
      <c r="F35511">
        <v>180</v>
      </c>
      <c r="G35511" t="s">
        <v>2293</v>
      </c>
      <c r="H35511" t="s">
        <v>53409</v>
      </c>
      <c r="I35511" s="2">
        <v>38914</v>
      </c>
      <c r="J35511">
        <v>58.595272000000001</v>
      </c>
      <c r="K35511">
        <v>25.013607</v>
      </c>
    </row>
    <row r="35512" spans="1:11" hidden="1" x14ac:dyDescent="0.55000000000000004">
      <c r="A35512" s="1">
        <v>38785.590277777781</v>
      </c>
      <c r="B35512" t="s">
        <v>53410</v>
      </c>
      <c r="C35512" t="s">
        <v>2173</v>
      </c>
      <c r="E35512" t="s">
        <v>2251</v>
      </c>
      <c r="F35512">
        <v>10</v>
      </c>
      <c r="G35512" t="s">
        <v>4478</v>
      </c>
      <c r="H35512" t="s">
        <v>53411</v>
      </c>
      <c r="I35512" s="2">
        <v>38787</v>
      </c>
      <c r="J35512">
        <v>31.652213</v>
      </c>
      <c r="K35512">
        <v>-97.307963999999998</v>
      </c>
    </row>
    <row r="35513" spans="1:11" hidden="1" x14ac:dyDescent="0.55000000000000004">
      <c r="A35513" s="1">
        <v>38785.770833333336</v>
      </c>
      <c r="B35513" t="s">
        <v>53412</v>
      </c>
      <c r="C35513" t="s">
        <v>2216</v>
      </c>
      <c r="D35513" t="s">
        <v>2174</v>
      </c>
      <c r="E35513" t="s">
        <v>2233</v>
      </c>
      <c r="F35513">
        <v>900</v>
      </c>
      <c r="G35513" t="s">
        <v>18768</v>
      </c>
      <c r="H35513" t="s">
        <v>53413</v>
      </c>
      <c r="I35513" s="2">
        <v>39199</v>
      </c>
      <c r="J35513">
        <v>34.216388899999998</v>
      </c>
      <c r="K35513">
        <v>-117.4005556</v>
      </c>
    </row>
    <row r="35514" spans="1:11" hidden="1" x14ac:dyDescent="0.55000000000000004">
      <c r="A35514" s="1">
        <v>38785.892361111109</v>
      </c>
      <c r="B35514" t="s">
        <v>2447</v>
      </c>
      <c r="C35514" t="s">
        <v>2263</v>
      </c>
      <c r="D35514" t="s">
        <v>2174</v>
      </c>
      <c r="E35514" t="s">
        <v>2276</v>
      </c>
      <c r="F35514">
        <v>600</v>
      </c>
      <c r="G35514" t="s">
        <v>2312</v>
      </c>
      <c r="H35514" t="s">
        <v>53414</v>
      </c>
      <c r="I35514" s="2">
        <v>38787</v>
      </c>
      <c r="J35514">
        <v>46.211388900000003</v>
      </c>
      <c r="K35514">
        <v>-119.13611109999999</v>
      </c>
    </row>
    <row r="35515" spans="1:11" hidden="1" x14ac:dyDescent="0.55000000000000004">
      <c r="A35515" s="1">
        <v>39150</v>
      </c>
      <c r="B35515" t="s">
        <v>30613</v>
      </c>
      <c r="C35515" t="s">
        <v>2338</v>
      </c>
      <c r="D35515" t="s">
        <v>2174</v>
      </c>
      <c r="E35515" t="s">
        <v>1938</v>
      </c>
      <c r="F35515">
        <v>2</v>
      </c>
      <c r="G35515" t="s">
        <v>2982</v>
      </c>
      <c r="H35515" t="s">
        <v>53415</v>
      </c>
      <c r="I35515" s="2">
        <v>39199</v>
      </c>
      <c r="J35515">
        <v>33.857222200000002</v>
      </c>
      <c r="K35515">
        <v>-84.02</v>
      </c>
    </row>
    <row r="35516" spans="1:11" hidden="1" x14ac:dyDescent="0.55000000000000004">
      <c r="A35516" s="1">
        <v>39150.125</v>
      </c>
      <c r="B35516" t="s">
        <v>53416</v>
      </c>
      <c r="D35516" t="s">
        <v>2183</v>
      </c>
      <c r="F35516">
        <v>37800</v>
      </c>
      <c r="G35516" t="s">
        <v>3446</v>
      </c>
      <c r="H35516" t="s">
        <v>53417</v>
      </c>
      <c r="I35516" s="2">
        <v>39199</v>
      </c>
      <c r="J35516">
        <v>56.25</v>
      </c>
      <c r="K35516">
        <v>-4.25</v>
      </c>
    </row>
    <row r="35517" spans="1:11" hidden="1" x14ac:dyDescent="0.55000000000000004">
      <c r="A35517" s="1">
        <v>39150.28125</v>
      </c>
      <c r="B35517" t="s">
        <v>5202</v>
      </c>
      <c r="C35517" t="s">
        <v>3094</v>
      </c>
      <c r="D35517" t="s">
        <v>2174</v>
      </c>
      <c r="E35517" t="s">
        <v>2179</v>
      </c>
      <c r="F35517">
        <v>4</v>
      </c>
      <c r="G35517" t="s">
        <v>2692</v>
      </c>
      <c r="H35517" t="s">
        <v>53418</v>
      </c>
      <c r="I35517" s="2">
        <v>39199</v>
      </c>
      <c r="J35517">
        <v>40.760833300000002</v>
      </c>
      <c r="K35517">
        <v>-111.89027780000001</v>
      </c>
    </row>
    <row r="35518" spans="1:11" hidden="1" x14ac:dyDescent="0.55000000000000004">
      <c r="A35518" s="1">
        <v>39150.412499999999</v>
      </c>
      <c r="B35518" t="s">
        <v>50863</v>
      </c>
      <c r="C35518" t="s">
        <v>2212</v>
      </c>
      <c r="D35518" t="s">
        <v>2174</v>
      </c>
      <c r="E35518" t="s">
        <v>2184</v>
      </c>
      <c r="F35518">
        <v>300</v>
      </c>
      <c r="G35518" t="s">
        <v>2197</v>
      </c>
      <c r="H35518" t="s">
        <v>53419</v>
      </c>
      <c r="I35518" s="2">
        <v>39199</v>
      </c>
      <c r="J35518">
        <v>26.244166700000001</v>
      </c>
      <c r="K35518">
        <v>-80.2066667</v>
      </c>
    </row>
    <row r="35519" spans="1:11" hidden="1" x14ac:dyDescent="0.55000000000000004">
      <c r="A35519" s="1">
        <v>39150.503472222219</v>
      </c>
      <c r="B35519" t="s">
        <v>3882</v>
      </c>
      <c r="C35519" t="s">
        <v>2401</v>
      </c>
      <c r="D35519" t="s">
        <v>2174</v>
      </c>
      <c r="E35519" t="s">
        <v>2196</v>
      </c>
      <c r="F35519">
        <v>600</v>
      </c>
      <c r="G35519" t="s">
        <v>2697</v>
      </c>
      <c r="H35519" t="s">
        <v>53420</v>
      </c>
      <c r="I35519" s="2">
        <v>39199</v>
      </c>
      <c r="J35519">
        <v>32.2216667</v>
      </c>
      <c r="K35519">
        <v>-110.92583329999999</v>
      </c>
    </row>
    <row r="35520" spans="1:11" hidden="1" x14ac:dyDescent="0.55000000000000004">
      <c r="A35520" s="1">
        <v>39150.75</v>
      </c>
      <c r="B35520" t="s">
        <v>5822</v>
      </c>
      <c r="C35520" t="s">
        <v>2263</v>
      </c>
      <c r="D35520" t="s">
        <v>2174</v>
      </c>
      <c r="F35520">
        <v>300</v>
      </c>
      <c r="G35520" t="s">
        <v>2217</v>
      </c>
      <c r="H35520" t="s">
        <v>53421</v>
      </c>
      <c r="I35520" s="2">
        <v>39199</v>
      </c>
      <c r="J35520">
        <v>47.567500000000003</v>
      </c>
      <c r="K35520">
        <v>-122.6313889</v>
      </c>
    </row>
    <row r="35521" spans="1:11" hidden="1" x14ac:dyDescent="0.55000000000000004">
      <c r="A35521" s="1">
        <v>39150.78125</v>
      </c>
      <c r="B35521" t="s">
        <v>42357</v>
      </c>
      <c r="C35521" t="s">
        <v>2360</v>
      </c>
      <c r="D35521" t="s">
        <v>2174</v>
      </c>
      <c r="E35521" t="s">
        <v>2179</v>
      </c>
      <c r="F35521">
        <v>600</v>
      </c>
      <c r="G35521" t="s">
        <v>3397</v>
      </c>
      <c r="H35521" t="s">
        <v>53422</v>
      </c>
      <c r="I35521" s="2">
        <v>39414</v>
      </c>
      <c r="J35521">
        <v>39.4830556</v>
      </c>
      <c r="K35521">
        <v>-88.372777799999994</v>
      </c>
    </row>
    <row r="35522" spans="1:11" hidden="1" x14ac:dyDescent="0.55000000000000004">
      <c r="A35522" s="1">
        <v>39150.8125</v>
      </c>
      <c r="B35522" t="s">
        <v>10161</v>
      </c>
      <c r="C35522" t="s">
        <v>2225</v>
      </c>
      <c r="D35522" t="s">
        <v>2174</v>
      </c>
      <c r="E35522" t="s">
        <v>2184</v>
      </c>
      <c r="F35522">
        <v>90</v>
      </c>
      <c r="G35522" t="s">
        <v>4891</v>
      </c>
      <c r="H35522" t="s">
        <v>53423</v>
      </c>
      <c r="I35522" s="2">
        <v>39199</v>
      </c>
      <c r="J35522">
        <v>42.641111100000003</v>
      </c>
      <c r="K35522">
        <v>-78.541944400000006</v>
      </c>
    </row>
    <row r="35523" spans="1:11" hidden="1" x14ac:dyDescent="0.55000000000000004">
      <c r="A35523" s="1">
        <v>39150.8125</v>
      </c>
      <c r="B35523" t="s">
        <v>2292</v>
      </c>
      <c r="C35523" t="s">
        <v>2173</v>
      </c>
      <c r="D35523" t="s">
        <v>2174</v>
      </c>
      <c r="E35523" t="s">
        <v>2434</v>
      </c>
      <c r="F35523">
        <v>300</v>
      </c>
      <c r="G35523" t="s">
        <v>2197</v>
      </c>
      <c r="H35523" t="s">
        <v>53424</v>
      </c>
      <c r="I35523" s="2">
        <v>39199</v>
      </c>
      <c r="J35523">
        <v>29.763055600000001</v>
      </c>
      <c r="K35523">
        <v>-95.363055599999996</v>
      </c>
    </row>
    <row r="35524" spans="1:11" hidden="1" x14ac:dyDescent="0.55000000000000004">
      <c r="A35524" s="1">
        <v>39150.8125</v>
      </c>
      <c r="B35524" t="s">
        <v>27539</v>
      </c>
      <c r="C35524" t="s">
        <v>2216</v>
      </c>
      <c r="D35524" t="s">
        <v>2174</v>
      </c>
      <c r="E35524" t="s">
        <v>2233</v>
      </c>
      <c r="F35524">
        <v>600</v>
      </c>
      <c r="G35524" t="s">
        <v>3397</v>
      </c>
      <c r="H35524" t="s">
        <v>53425</v>
      </c>
      <c r="I35524" s="2">
        <v>39199</v>
      </c>
      <c r="J35524">
        <v>34.106666699999998</v>
      </c>
      <c r="K35524">
        <v>-117.8058333</v>
      </c>
    </row>
    <row r="35525" spans="1:11" hidden="1" x14ac:dyDescent="0.55000000000000004">
      <c r="A35525" s="1">
        <v>39150.850694444445</v>
      </c>
      <c r="B35525" t="s">
        <v>3107</v>
      </c>
      <c r="C35525" t="s">
        <v>2401</v>
      </c>
      <c r="D35525" t="s">
        <v>2174</v>
      </c>
      <c r="E35525" t="s">
        <v>2251</v>
      </c>
      <c r="F35525">
        <v>10</v>
      </c>
      <c r="G35525" t="s">
        <v>2350</v>
      </c>
      <c r="H35525" t="s">
        <v>53426</v>
      </c>
      <c r="I35525" s="2">
        <v>39199</v>
      </c>
      <c r="J35525">
        <v>33.4147222</v>
      </c>
      <c r="K35525">
        <v>-111.9086111</v>
      </c>
    </row>
    <row r="35526" spans="1:11" hidden="1" x14ac:dyDescent="0.55000000000000004">
      <c r="A35526">
        <v>39151</v>
      </c>
      <c r="B35526" t="s">
        <v>27539</v>
      </c>
      <c r="C35526" t="s">
        <v>2216</v>
      </c>
      <c r="D35526" t="s">
        <v>2174</v>
      </c>
      <c r="E35526" t="s">
        <v>2233</v>
      </c>
      <c r="F35526">
        <v>600</v>
      </c>
      <c r="G35526" t="s">
        <v>2318</v>
      </c>
      <c r="H35526" t="s">
        <v>53427</v>
      </c>
      <c r="I35526" s="2">
        <v>39301</v>
      </c>
      <c r="J35526">
        <v>34.106666699999998</v>
      </c>
      <c r="K35526">
        <v>-117.8058333</v>
      </c>
    </row>
    <row r="35527" spans="1:11" hidden="1" x14ac:dyDescent="0.55000000000000004">
      <c r="A35527" s="1">
        <v>39516.208333333336</v>
      </c>
      <c r="B35527" t="s">
        <v>3741</v>
      </c>
      <c r="C35527" t="s">
        <v>2401</v>
      </c>
      <c r="D35527" t="s">
        <v>2174</v>
      </c>
      <c r="E35527" t="s">
        <v>2196</v>
      </c>
      <c r="F35527">
        <v>120</v>
      </c>
      <c r="G35527" t="s">
        <v>2241</v>
      </c>
      <c r="H35527" t="s">
        <v>53428</v>
      </c>
      <c r="I35527" s="2">
        <v>39538</v>
      </c>
      <c r="J35527">
        <v>33.306111100000003</v>
      </c>
      <c r="K35527">
        <v>-111.8405556</v>
      </c>
    </row>
    <row r="35528" spans="1:11" hidden="1" x14ac:dyDescent="0.55000000000000004">
      <c r="A35528" s="1">
        <v>39516.25</v>
      </c>
      <c r="B35528" t="s">
        <v>20178</v>
      </c>
      <c r="C35528" t="s">
        <v>2229</v>
      </c>
      <c r="D35528" t="s">
        <v>2174</v>
      </c>
      <c r="E35528" t="s">
        <v>2230</v>
      </c>
      <c r="F35528">
        <v>4</v>
      </c>
      <c r="G35528" t="s">
        <v>2692</v>
      </c>
      <c r="H35528" t="s">
        <v>53429</v>
      </c>
      <c r="I35528" s="2">
        <v>39538</v>
      </c>
      <c r="J35528">
        <v>37.693888899999997</v>
      </c>
      <c r="K35528">
        <v>-85.859166700000003</v>
      </c>
    </row>
    <row r="35529" spans="1:11" hidden="1" x14ac:dyDescent="0.55000000000000004">
      <c r="A35529" s="1">
        <v>39516.520833333336</v>
      </c>
      <c r="B35529" t="s">
        <v>19094</v>
      </c>
      <c r="C35529" t="s">
        <v>2560</v>
      </c>
      <c r="D35529" t="s">
        <v>2174</v>
      </c>
      <c r="E35529" t="s">
        <v>2233</v>
      </c>
      <c r="F35529">
        <v>5</v>
      </c>
      <c r="G35529" t="s">
        <v>13096</v>
      </c>
      <c r="H35529" t="s">
        <v>53430</v>
      </c>
      <c r="I35529" s="2">
        <v>39538</v>
      </c>
      <c r="J35529">
        <v>40.26</v>
      </c>
      <c r="K35529">
        <v>-74.274166699999995</v>
      </c>
    </row>
    <row r="35530" spans="1:11" hidden="1" x14ac:dyDescent="0.55000000000000004">
      <c r="A35530" s="1">
        <v>39516.625</v>
      </c>
      <c r="B35530" t="s">
        <v>3105</v>
      </c>
      <c r="C35530" t="s">
        <v>2401</v>
      </c>
      <c r="D35530" t="s">
        <v>2174</v>
      </c>
      <c r="E35530" t="s">
        <v>2179</v>
      </c>
      <c r="F35530">
        <v>600</v>
      </c>
      <c r="G35530" t="s">
        <v>53431</v>
      </c>
      <c r="H35530" t="s">
        <v>53432</v>
      </c>
      <c r="I35530" s="2">
        <v>39611</v>
      </c>
      <c r="J35530">
        <v>32.879444399999997</v>
      </c>
      <c r="K35530">
        <v>-111.7566667</v>
      </c>
    </row>
    <row r="35531" spans="1:11" hidden="1" x14ac:dyDescent="0.55000000000000004">
      <c r="A35531" s="1">
        <v>39516.666666666664</v>
      </c>
      <c r="B35531" t="s">
        <v>2860</v>
      </c>
      <c r="C35531" t="s">
        <v>2216</v>
      </c>
      <c r="D35531" t="s">
        <v>2174</v>
      </c>
      <c r="E35531" t="s">
        <v>2196</v>
      </c>
      <c r="F35531">
        <v>600</v>
      </c>
      <c r="G35531" t="s">
        <v>2318</v>
      </c>
      <c r="H35531" t="s">
        <v>53433</v>
      </c>
      <c r="I35531" s="2">
        <v>39538</v>
      </c>
      <c r="J35531">
        <v>37.339444399999998</v>
      </c>
      <c r="K35531">
        <v>-121.89388889999999</v>
      </c>
    </row>
    <row r="35532" spans="1:11" hidden="1" x14ac:dyDescent="0.55000000000000004">
      <c r="A35532" s="1">
        <v>39516.71875</v>
      </c>
      <c r="B35532" t="s">
        <v>16922</v>
      </c>
      <c r="C35532" t="s">
        <v>2216</v>
      </c>
      <c r="D35532" t="s">
        <v>2174</v>
      </c>
      <c r="E35532" t="s">
        <v>2204</v>
      </c>
      <c r="F35532">
        <v>60</v>
      </c>
      <c r="G35532" t="s">
        <v>4011</v>
      </c>
      <c r="H35532" t="s">
        <v>53434</v>
      </c>
      <c r="I35532" s="2">
        <v>39538</v>
      </c>
      <c r="J35532">
        <v>34.106388899999999</v>
      </c>
      <c r="K35532">
        <v>-117.36944440000001</v>
      </c>
    </row>
    <row r="35533" spans="1:11" hidden="1" x14ac:dyDescent="0.55000000000000004">
      <c r="A35533" s="1">
        <v>39516.791666666664</v>
      </c>
      <c r="B35533" t="s">
        <v>4852</v>
      </c>
      <c r="C35533" t="s">
        <v>2212</v>
      </c>
      <c r="D35533" t="s">
        <v>2174</v>
      </c>
      <c r="E35533" t="s">
        <v>2434</v>
      </c>
      <c r="F35533">
        <v>15</v>
      </c>
      <c r="G35533" t="s">
        <v>2438</v>
      </c>
      <c r="H35533" t="s">
        <v>53435</v>
      </c>
      <c r="I35533" s="2">
        <v>39538</v>
      </c>
      <c r="J35533">
        <v>28.193611099999998</v>
      </c>
      <c r="K35533">
        <v>-82.591944400000003</v>
      </c>
    </row>
    <row r="35534" spans="1:11" hidden="1" x14ac:dyDescent="0.55000000000000004">
      <c r="A35534" s="1">
        <v>39516.8125</v>
      </c>
      <c r="B35534" t="s">
        <v>2613</v>
      </c>
      <c r="C35534" t="s">
        <v>2195</v>
      </c>
      <c r="D35534" t="s">
        <v>2174</v>
      </c>
      <c r="E35534" t="s">
        <v>2179</v>
      </c>
      <c r="F35534">
        <v>10</v>
      </c>
      <c r="G35534" t="s">
        <v>4478</v>
      </c>
      <c r="H35534" t="s">
        <v>53436</v>
      </c>
      <c r="I35534" s="2">
        <v>39538</v>
      </c>
      <c r="J35534">
        <v>35.449166699999999</v>
      </c>
      <c r="K35534">
        <v>-86.788888900000003</v>
      </c>
    </row>
    <row r="35535" spans="1:11" hidden="1" x14ac:dyDescent="0.55000000000000004">
      <c r="A35535" s="1">
        <v>39516.824999999997</v>
      </c>
      <c r="B35535" t="s">
        <v>2709</v>
      </c>
      <c r="C35535" t="s">
        <v>2396</v>
      </c>
      <c r="D35535" t="s">
        <v>2174</v>
      </c>
      <c r="E35535" t="s">
        <v>2179</v>
      </c>
      <c r="F35535">
        <v>3</v>
      </c>
      <c r="G35535" t="s">
        <v>3040</v>
      </c>
      <c r="H35535" t="s">
        <v>53437</v>
      </c>
      <c r="I35535" s="2">
        <v>39538</v>
      </c>
      <c r="J35535">
        <v>37.974722200000002</v>
      </c>
      <c r="K35535">
        <v>-87.555833300000003</v>
      </c>
    </row>
    <row r="35536" spans="1:11" hidden="1" x14ac:dyDescent="0.55000000000000004">
      <c r="A35536" s="1">
        <v>39516.895833333336</v>
      </c>
      <c r="B35536" t="s">
        <v>11461</v>
      </c>
      <c r="C35536" t="s">
        <v>2344</v>
      </c>
      <c r="D35536" t="s">
        <v>2174</v>
      </c>
      <c r="E35536" t="s">
        <v>2280</v>
      </c>
      <c r="F35536">
        <v>180</v>
      </c>
      <c r="G35536" t="s">
        <v>2222</v>
      </c>
      <c r="H35536" t="s">
        <v>53438</v>
      </c>
      <c r="I35536" s="2">
        <v>39555</v>
      </c>
      <c r="J35536">
        <v>40.601388900000003</v>
      </c>
      <c r="K35536">
        <v>-79.760000000000005</v>
      </c>
    </row>
    <row r="35537" spans="1:11" hidden="1" x14ac:dyDescent="0.55000000000000004">
      <c r="A35537" s="1">
        <v>39516.9375</v>
      </c>
      <c r="B35537" t="s">
        <v>47750</v>
      </c>
      <c r="C35537" t="s">
        <v>2897</v>
      </c>
      <c r="D35537" t="s">
        <v>2174</v>
      </c>
      <c r="E35537" t="s">
        <v>2251</v>
      </c>
      <c r="F35537">
        <v>3</v>
      </c>
      <c r="G35537" t="s">
        <v>2268</v>
      </c>
      <c r="H35537" t="s">
        <v>53439</v>
      </c>
      <c r="I35537" s="2">
        <v>39538</v>
      </c>
      <c r="J35537">
        <v>30.4877778</v>
      </c>
      <c r="K35537">
        <v>-90.861388899999994</v>
      </c>
    </row>
    <row r="35538" spans="1:11" hidden="1" x14ac:dyDescent="0.55000000000000004">
      <c r="A35538" s="1">
        <v>39881.253472222219</v>
      </c>
      <c r="B35538" t="s">
        <v>53440</v>
      </c>
      <c r="C35538" t="s">
        <v>3182</v>
      </c>
      <c r="D35538" t="s">
        <v>2174</v>
      </c>
      <c r="E35538" t="s">
        <v>2196</v>
      </c>
      <c r="F35538">
        <v>300</v>
      </c>
      <c r="G35538" t="s">
        <v>2197</v>
      </c>
      <c r="H35538" t="s">
        <v>53441</v>
      </c>
      <c r="I35538" s="2">
        <v>39891</v>
      </c>
      <c r="J35538">
        <v>38.410555600000002</v>
      </c>
      <c r="K35538">
        <v>-76.455555599999997</v>
      </c>
    </row>
    <row r="35539" spans="1:11" hidden="1" x14ac:dyDescent="0.55000000000000004">
      <c r="A35539" s="1">
        <v>39881.326388888891</v>
      </c>
      <c r="B35539" t="s">
        <v>2796</v>
      </c>
      <c r="C35539" t="s">
        <v>2212</v>
      </c>
      <c r="D35539" t="s">
        <v>2174</v>
      </c>
      <c r="E35539" t="s">
        <v>2515</v>
      </c>
      <c r="F35539">
        <v>30</v>
      </c>
      <c r="G35539" t="s">
        <v>2234</v>
      </c>
      <c r="H35539" t="s">
        <v>53442</v>
      </c>
      <c r="I35539" s="2">
        <v>39891</v>
      </c>
      <c r="J35539">
        <v>25.773888899999999</v>
      </c>
      <c r="K35539">
        <v>-80.193888900000005</v>
      </c>
    </row>
    <row r="35540" spans="1:11" hidden="1" x14ac:dyDescent="0.55000000000000004">
      <c r="A35540" s="1">
        <v>39881.854166666664</v>
      </c>
      <c r="B35540" t="s">
        <v>21198</v>
      </c>
      <c r="E35540" t="s">
        <v>2233</v>
      </c>
      <c r="F35540">
        <v>1800</v>
      </c>
      <c r="G35540" t="s">
        <v>5037</v>
      </c>
      <c r="H35540" t="s">
        <v>53443</v>
      </c>
      <c r="I35540" s="2">
        <v>39891</v>
      </c>
      <c r="J35540">
        <v>39.904029999999999</v>
      </c>
      <c r="K35540">
        <v>116.407526</v>
      </c>
    </row>
    <row r="35541" spans="1:11" hidden="1" x14ac:dyDescent="0.55000000000000004">
      <c r="A35541" s="1">
        <v>39881.885416666664</v>
      </c>
      <c r="B35541" t="s">
        <v>8429</v>
      </c>
      <c r="C35541" t="s">
        <v>2513</v>
      </c>
      <c r="D35541" t="s">
        <v>2174</v>
      </c>
      <c r="E35541" t="s">
        <v>2308</v>
      </c>
      <c r="F35541">
        <v>10</v>
      </c>
      <c r="G35541" t="s">
        <v>2350</v>
      </c>
      <c r="H35541" t="s">
        <v>53444</v>
      </c>
      <c r="I35541" s="2">
        <v>39891</v>
      </c>
      <c r="J35541">
        <v>38.901111100000001</v>
      </c>
      <c r="K35541">
        <v>-77.265555599999999</v>
      </c>
    </row>
    <row r="35542" spans="1:11" hidden="1" x14ac:dyDescent="0.55000000000000004">
      <c r="A35542" s="1">
        <v>40246.107638888891</v>
      </c>
      <c r="B35542" t="s">
        <v>53445</v>
      </c>
      <c r="C35542" t="s">
        <v>2393</v>
      </c>
      <c r="D35542" t="s">
        <v>2174</v>
      </c>
      <c r="E35542" t="s">
        <v>1938</v>
      </c>
      <c r="F35542">
        <v>20</v>
      </c>
      <c r="G35542" t="s">
        <v>2185</v>
      </c>
      <c r="H35542" t="s">
        <v>53446</v>
      </c>
      <c r="I35542" s="2">
        <v>40281</v>
      </c>
      <c r="J35542">
        <v>41.4619444</v>
      </c>
      <c r="K35542">
        <v>-81.0738889</v>
      </c>
    </row>
    <row r="35543" spans="1:11" hidden="1" x14ac:dyDescent="0.55000000000000004">
      <c r="A35543" s="1">
        <v>40246.125</v>
      </c>
      <c r="B35543" t="s">
        <v>53447</v>
      </c>
      <c r="C35543" t="s">
        <v>2173</v>
      </c>
      <c r="D35543" t="s">
        <v>2174</v>
      </c>
      <c r="E35543" t="s">
        <v>2196</v>
      </c>
      <c r="F35543">
        <v>300</v>
      </c>
      <c r="G35543" t="s">
        <v>2197</v>
      </c>
      <c r="H35543" t="s">
        <v>53448</v>
      </c>
      <c r="I35543" s="2">
        <v>40281</v>
      </c>
      <c r="J35543">
        <v>31.474722199999999</v>
      </c>
      <c r="K35543">
        <v>-96.923055599999998</v>
      </c>
    </row>
    <row r="35544" spans="1:11" hidden="1" x14ac:dyDescent="0.55000000000000004">
      <c r="A35544" s="1">
        <v>40246.331250000003</v>
      </c>
      <c r="B35544" t="s">
        <v>10145</v>
      </c>
      <c r="C35544" t="s">
        <v>2344</v>
      </c>
      <c r="D35544" t="s">
        <v>2174</v>
      </c>
      <c r="E35544" t="s">
        <v>2175</v>
      </c>
      <c r="F35544">
        <v>120</v>
      </c>
      <c r="G35544" t="s">
        <v>2241</v>
      </c>
      <c r="H35544" t="s">
        <v>53449</v>
      </c>
      <c r="I35544" s="2">
        <v>40281</v>
      </c>
      <c r="J35544">
        <v>40.625833299999996</v>
      </c>
      <c r="K35544">
        <v>-75.370833300000001</v>
      </c>
    </row>
    <row r="35545" spans="1:11" hidden="1" x14ac:dyDescent="0.55000000000000004">
      <c r="A35545" s="1">
        <v>40246.75</v>
      </c>
      <c r="B35545" t="s">
        <v>10145</v>
      </c>
      <c r="C35545" t="s">
        <v>2344</v>
      </c>
      <c r="D35545" t="s">
        <v>2174</v>
      </c>
      <c r="E35545" t="s">
        <v>2411</v>
      </c>
      <c r="F35545">
        <v>45</v>
      </c>
      <c r="G35545" t="s">
        <v>2475</v>
      </c>
      <c r="H35545" t="s">
        <v>53450</v>
      </c>
      <c r="I35545" s="2">
        <v>40281</v>
      </c>
      <c r="J35545">
        <v>40.625833299999996</v>
      </c>
      <c r="K35545">
        <v>-75.370833300000001</v>
      </c>
    </row>
    <row r="35546" spans="1:11" hidden="1" x14ac:dyDescent="0.55000000000000004">
      <c r="A35546" s="1">
        <v>40246.868055555555</v>
      </c>
      <c r="B35546" t="s">
        <v>2270</v>
      </c>
      <c r="C35546" t="s">
        <v>2173</v>
      </c>
      <c r="D35546" t="s">
        <v>2174</v>
      </c>
      <c r="E35546" t="s">
        <v>2196</v>
      </c>
      <c r="F35546">
        <v>1800</v>
      </c>
      <c r="G35546" t="s">
        <v>2341</v>
      </c>
      <c r="H35546" t="s">
        <v>53451</v>
      </c>
      <c r="I35546" s="2">
        <v>40281</v>
      </c>
      <c r="J35546">
        <v>29.423888900000001</v>
      </c>
      <c r="K35546">
        <v>-98.493333300000003</v>
      </c>
    </row>
    <row r="35547" spans="1:11" hidden="1" x14ac:dyDescent="0.55000000000000004">
      <c r="A35547" s="1">
        <v>40246.895833333336</v>
      </c>
      <c r="B35547" t="s">
        <v>50787</v>
      </c>
      <c r="C35547" t="s">
        <v>2216</v>
      </c>
      <c r="D35547" t="s">
        <v>2174</v>
      </c>
      <c r="E35547" t="s">
        <v>2267</v>
      </c>
      <c r="F35547">
        <v>300</v>
      </c>
      <c r="G35547" t="s">
        <v>2197</v>
      </c>
      <c r="H35547" t="s">
        <v>53452</v>
      </c>
      <c r="I35547" s="2">
        <v>40281</v>
      </c>
      <c r="J35547">
        <v>33.846388900000001</v>
      </c>
      <c r="K35547">
        <v>-118.0458333</v>
      </c>
    </row>
    <row r="35548" spans="1:11" hidden="1" x14ac:dyDescent="0.55000000000000004">
      <c r="A35548" s="1">
        <v>40611.01666666667</v>
      </c>
      <c r="B35548" t="s">
        <v>53453</v>
      </c>
      <c r="E35548" t="s">
        <v>2179</v>
      </c>
      <c r="F35548">
        <v>180</v>
      </c>
      <c r="G35548" t="s">
        <v>2293</v>
      </c>
      <c r="H35548" t="s">
        <v>53454</v>
      </c>
      <c r="I35548" s="2">
        <v>40826</v>
      </c>
      <c r="J35548">
        <v>49.569262000000002</v>
      </c>
      <c r="K35548">
        <v>5.8039990000000001</v>
      </c>
    </row>
    <row r="35549" spans="1:11" hidden="1" x14ac:dyDescent="0.55000000000000004">
      <c r="A35549" s="1">
        <v>40611.125</v>
      </c>
      <c r="B35549" t="s">
        <v>45503</v>
      </c>
      <c r="E35549" t="s">
        <v>2251</v>
      </c>
      <c r="F35549">
        <v>240</v>
      </c>
      <c r="G35549" t="s">
        <v>2462</v>
      </c>
      <c r="H35549" t="s">
        <v>53455</v>
      </c>
      <c r="I35549" s="2">
        <v>40612</v>
      </c>
      <c r="J35549">
        <v>22.156469999999999</v>
      </c>
      <c r="K35549">
        <v>-100.985541</v>
      </c>
    </row>
    <row r="35550" spans="1:11" hidden="1" x14ac:dyDescent="0.55000000000000004">
      <c r="A35550" s="1">
        <v>40611.145833333336</v>
      </c>
      <c r="B35550" t="s">
        <v>3187</v>
      </c>
      <c r="C35550" t="s">
        <v>2212</v>
      </c>
      <c r="D35550" t="s">
        <v>2174</v>
      </c>
      <c r="E35550" t="s">
        <v>2204</v>
      </c>
      <c r="F35550">
        <v>11700</v>
      </c>
      <c r="G35550" t="s">
        <v>53456</v>
      </c>
      <c r="H35550" t="s">
        <v>53457</v>
      </c>
      <c r="I35550" s="2">
        <v>40612</v>
      </c>
      <c r="J35550">
        <v>26.141666699999998</v>
      </c>
      <c r="K35550">
        <v>-81.795000000000002</v>
      </c>
    </row>
    <row r="35551" spans="1:11" hidden="1" x14ac:dyDescent="0.55000000000000004">
      <c r="A35551" s="1">
        <v>40611.263888888891</v>
      </c>
      <c r="B35551" t="s">
        <v>4999</v>
      </c>
      <c r="C35551" t="s">
        <v>2216</v>
      </c>
      <c r="D35551" t="s">
        <v>2174</v>
      </c>
      <c r="E35551" t="s">
        <v>2233</v>
      </c>
      <c r="F35551">
        <v>300</v>
      </c>
      <c r="G35551" t="s">
        <v>2197</v>
      </c>
      <c r="H35551" t="s">
        <v>53458</v>
      </c>
      <c r="I35551" s="2">
        <v>40612</v>
      </c>
      <c r="J35551">
        <v>33.195833299999997</v>
      </c>
      <c r="K35551">
        <v>-117.3786111</v>
      </c>
    </row>
    <row r="35552" spans="1:11" hidden="1" x14ac:dyDescent="0.55000000000000004">
      <c r="A35552" s="1">
        <v>40611.541666666664</v>
      </c>
      <c r="B35552" t="s">
        <v>11384</v>
      </c>
      <c r="C35552" t="s">
        <v>2212</v>
      </c>
      <c r="F35552">
        <v>10</v>
      </c>
      <c r="G35552" t="s">
        <v>2485</v>
      </c>
      <c r="H35552" t="s">
        <v>53459</v>
      </c>
      <c r="I35552" s="2">
        <v>40612</v>
      </c>
      <c r="J35552">
        <v>27.664826999999999</v>
      </c>
      <c r="K35552">
        <v>-81.515754000000001</v>
      </c>
    </row>
    <row r="35553" spans="1:11" hidden="1" x14ac:dyDescent="0.55000000000000004">
      <c r="A35553" s="1">
        <v>40611.780555555553</v>
      </c>
      <c r="B35553" t="s">
        <v>3413</v>
      </c>
      <c r="C35553" t="s">
        <v>2212</v>
      </c>
      <c r="D35553" t="s">
        <v>2174</v>
      </c>
      <c r="F35553">
        <v>300</v>
      </c>
      <c r="G35553" t="s">
        <v>2197</v>
      </c>
      <c r="H35553" t="s">
        <v>53460</v>
      </c>
      <c r="I35553" s="2">
        <v>40612</v>
      </c>
      <c r="J35553">
        <v>27.947222199999999</v>
      </c>
      <c r="K35553">
        <v>-82.458611099999999</v>
      </c>
    </row>
    <row r="35554" spans="1:11" hidden="1" x14ac:dyDescent="0.55000000000000004">
      <c r="A35554" s="1">
        <v>40611.8125</v>
      </c>
      <c r="B35554" t="s">
        <v>2602</v>
      </c>
      <c r="C35554" t="s">
        <v>2401</v>
      </c>
      <c r="D35554" t="s">
        <v>2174</v>
      </c>
      <c r="E35554" t="s">
        <v>2179</v>
      </c>
      <c r="F35554">
        <v>180</v>
      </c>
      <c r="G35554" t="s">
        <v>3525</v>
      </c>
      <c r="H35554" t="s">
        <v>53461</v>
      </c>
      <c r="I35554" s="2">
        <v>40625</v>
      </c>
      <c r="J35554">
        <v>33.414999999999999</v>
      </c>
      <c r="K35554">
        <v>-111.54888889999999</v>
      </c>
    </row>
    <row r="35555" spans="1:11" hidden="1" x14ac:dyDescent="0.55000000000000004">
      <c r="A35555" s="1">
        <v>40611.833333333336</v>
      </c>
      <c r="B35555" t="s">
        <v>53462</v>
      </c>
      <c r="C35555" t="s">
        <v>3094</v>
      </c>
      <c r="E35555" t="s">
        <v>2179</v>
      </c>
      <c r="F35555">
        <v>180</v>
      </c>
      <c r="G35555" t="s">
        <v>2222</v>
      </c>
      <c r="H35555" t="s">
        <v>53463</v>
      </c>
      <c r="I35555" s="2">
        <v>40636</v>
      </c>
      <c r="J35555">
        <v>38.326869000000002</v>
      </c>
      <c r="K35555">
        <v>-109.878259</v>
      </c>
    </row>
    <row r="35556" spans="1:11" hidden="1" x14ac:dyDescent="0.55000000000000004">
      <c r="A35556" s="1">
        <v>40611.979166666664</v>
      </c>
      <c r="B35556" t="s">
        <v>9275</v>
      </c>
      <c r="C35556" t="s">
        <v>2384</v>
      </c>
      <c r="D35556" t="s">
        <v>2174</v>
      </c>
      <c r="E35556" t="s">
        <v>1938</v>
      </c>
      <c r="F35556">
        <v>3600</v>
      </c>
      <c r="G35556" t="s">
        <v>2367</v>
      </c>
      <c r="H35556" t="s">
        <v>53464</v>
      </c>
      <c r="I35556" s="2">
        <v>40981</v>
      </c>
      <c r="J35556">
        <v>37.453611100000003</v>
      </c>
      <c r="K35556">
        <v>-90.794722199999995</v>
      </c>
    </row>
    <row r="35557" spans="1:11" hidden="1" x14ac:dyDescent="0.55000000000000004">
      <c r="A35557" s="1">
        <v>40611.979166666664</v>
      </c>
      <c r="B35557" t="s">
        <v>11342</v>
      </c>
      <c r="C35557" t="s">
        <v>2384</v>
      </c>
      <c r="D35557" t="s">
        <v>2174</v>
      </c>
      <c r="E35557" t="s">
        <v>1938</v>
      </c>
      <c r="F35557">
        <v>3600</v>
      </c>
      <c r="G35557" t="s">
        <v>2367</v>
      </c>
      <c r="H35557" t="s">
        <v>53465</v>
      </c>
      <c r="I35557" s="2">
        <v>40625</v>
      </c>
      <c r="J35557">
        <v>37.951388899999998</v>
      </c>
      <c r="K35557">
        <v>-91.771111099999999</v>
      </c>
    </row>
    <row r="35558" spans="1:11" hidden="1" x14ac:dyDescent="0.55000000000000004">
      <c r="A35558" s="1">
        <v>40977.03125</v>
      </c>
      <c r="B35558" t="s">
        <v>53466</v>
      </c>
      <c r="C35558" t="s">
        <v>3094</v>
      </c>
      <c r="E35558" t="s">
        <v>2184</v>
      </c>
      <c r="F35558">
        <v>15</v>
      </c>
      <c r="G35558" t="s">
        <v>2438</v>
      </c>
      <c r="H35558" t="s">
        <v>53467</v>
      </c>
      <c r="I35558" s="2">
        <v>40981</v>
      </c>
      <c r="J35558">
        <v>40.472683000000004</v>
      </c>
      <c r="K35558">
        <v>-111.824715</v>
      </c>
    </row>
    <row r="35559" spans="1:11" hidden="1" x14ac:dyDescent="0.55000000000000004">
      <c r="A35559" s="1">
        <v>40977.0625</v>
      </c>
      <c r="B35559" t="s">
        <v>3021</v>
      </c>
      <c r="C35559" t="s">
        <v>2216</v>
      </c>
      <c r="D35559" t="s">
        <v>2174</v>
      </c>
      <c r="E35559" t="s">
        <v>2179</v>
      </c>
      <c r="F35559">
        <v>7200</v>
      </c>
      <c r="G35559" t="s">
        <v>3311</v>
      </c>
      <c r="H35559" t="s">
        <v>53468</v>
      </c>
      <c r="I35559" s="2">
        <v>40981</v>
      </c>
      <c r="J35559">
        <v>39.219166700000002</v>
      </c>
      <c r="K35559">
        <v>-121.06</v>
      </c>
    </row>
    <row r="35560" spans="1:11" hidden="1" x14ac:dyDescent="0.55000000000000004">
      <c r="A35560" s="1">
        <v>40977.229166666664</v>
      </c>
      <c r="B35560" t="s">
        <v>27738</v>
      </c>
      <c r="C35560" t="s">
        <v>2560</v>
      </c>
      <c r="D35560" t="s">
        <v>2174</v>
      </c>
      <c r="E35560" t="s">
        <v>2280</v>
      </c>
      <c r="F35560">
        <v>10</v>
      </c>
      <c r="G35560" t="s">
        <v>53469</v>
      </c>
      <c r="H35560" t="s">
        <v>53470</v>
      </c>
      <c r="I35560" s="2">
        <v>41058</v>
      </c>
      <c r="J35560">
        <v>40.577222200000001</v>
      </c>
      <c r="K35560">
        <v>-74.228611099999995</v>
      </c>
    </row>
    <row r="35561" spans="1:11" hidden="1" x14ac:dyDescent="0.55000000000000004">
      <c r="A35561" s="1">
        <v>40977.305555555555</v>
      </c>
      <c r="B35561" t="s">
        <v>2509</v>
      </c>
      <c r="C35561" t="s">
        <v>2401</v>
      </c>
      <c r="D35561" t="s">
        <v>2174</v>
      </c>
      <c r="E35561" t="s">
        <v>2179</v>
      </c>
      <c r="F35561">
        <v>720</v>
      </c>
      <c r="G35561" t="s">
        <v>6473</v>
      </c>
      <c r="H35561" t="s">
        <v>53471</v>
      </c>
      <c r="I35561" s="2">
        <v>40981</v>
      </c>
      <c r="J35561">
        <v>33.448333300000002</v>
      </c>
      <c r="K35561">
        <v>-112.0733333</v>
      </c>
    </row>
    <row r="35562" spans="1:11" hidden="1" x14ac:dyDescent="0.55000000000000004">
      <c r="A35562" s="1">
        <v>40977.3125</v>
      </c>
      <c r="B35562" t="s">
        <v>7843</v>
      </c>
      <c r="C35562" t="s">
        <v>2393</v>
      </c>
      <c r="D35562" t="s">
        <v>2174</v>
      </c>
      <c r="E35562" t="s">
        <v>3019</v>
      </c>
      <c r="F35562">
        <v>300</v>
      </c>
      <c r="G35562" s="3">
        <v>0.20833333333333334</v>
      </c>
      <c r="H35562" t="s">
        <v>53472</v>
      </c>
      <c r="I35562" s="2">
        <v>40981</v>
      </c>
      <c r="J35562">
        <v>41.138333299999999</v>
      </c>
      <c r="K35562">
        <v>-81.863888900000006</v>
      </c>
    </row>
    <row r="35563" spans="1:11" hidden="1" x14ac:dyDescent="0.55000000000000004">
      <c r="A35563" s="1">
        <v>40977.375</v>
      </c>
      <c r="B35563" t="s">
        <v>2400</v>
      </c>
      <c r="C35563" t="s">
        <v>2401</v>
      </c>
      <c r="D35563" t="s">
        <v>2174</v>
      </c>
      <c r="E35563" t="s">
        <v>2276</v>
      </c>
      <c r="F35563">
        <v>300</v>
      </c>
      <c r="G35563" t="s">
        <v>2197</v>
      </c>
      <c r="H35563" t="s">
        <v>53473</v>
      </c>
      <c r="I35563" s="2">
        <v>40981</v>
      </c>
      <c r="J35563">
        <v>33.4222222</v>
      </c>
      <c r="K35563">
        <v>-111.82194440000001</v>
      </c>
    </row>
    <row r="35564" spans="1:11" hidden="1" x14ac:dyDescent="0.55000000000000004">
      <c r="A35564" s="1">
        <v>40977.541666666664</v>
      </c>
      <c r="B35564" t="s">
        <v>9343</v>
      </c>
      <c r="C35564" t="s">
        <v>2317</v>
      </c>
      <c r="D35564" t="s">
        <v>2174</v>
      </c>
      <c r="E35564" t="s">
        <v>2179</v>
      </c>
      <c r="F35564">
        <v>120</v>
      </c>
      <c r="G35564" t="s">
        <v>3438</v>
      </c>
      <c r="H35564" t="s">
        <v>53474</v>
      </c>
      <c r="I35564" s="2">
        <v>40981</v>
      </c>
      <c r="J35564">
        <v>42.807777799999997</v>
      </c>
      <c r="K35564">
        <v>-87.924166700000001</v>
      </c>
    </row>
    <row r="35565" spans="1:11" hidden="1" x14ac:dyDescent="0.55000000000000004">
      <c r="A35565" s="1">
        <v>40977.833333333336</v>
      </c>
      <c r="B35565" t="s">
        <v>4204</v>
      </c>
      <c r="C35565" t="s">
        <v>2344</v>
      </c>
      <c r="D35565" t="s">
        <v>2174</v>
      </c>
      <c r="E35565" t="s">
        <v>2179</v>
      </c>
      <c r="F35565">
        <v>10800</v>
      </c>
      <c r="G35565" t="s">
        <v>2454</v>
      </c>
      <c r="H35565" t="s">
        <v>53475</v>
      </c>
      <c r="I35565" s="2">
        <v>40981</v>
      </c>
      <c r="J35565">
        <v>40.6952778</v>
      </c>
      <c r="K35565">
        <v>-80.305000000000007</v>
      </c>
    </row>
    <row r="35566" spans="1:11" hidden="1" x14ac:dyDescent="0.55000000000000004">
      <c r="A35566" s="1">
        <v>40977.833333333336</v>
      </c>
      <c r="B35566" t="s">
        <v>6596</v>
      </c>
      <c r="C35566" t="s">
        <v>2216</v>
      </c>
      <c r="D35566" t="s">
        <v>2174</v>
      </c>
      <c r="E35566" t="s">
        <v>2411</v>
      </c>
      <c r="F35566">
        <v>300</v>
      </c>
      <c r="G35566" t="s">
        <v>2197</v>
      </c>
      <c r="H35566" t="s">
        <v>53476</v>
      </c>
      <c r="I35566" s="2">
        <v>40981</v>
      </c>
      <c r="J35566">
        <v>38.5816667</v>
      </c>
      <c r="K35566">
        <v>-121.4933333</v>
      </c>
    </row>
    <row r="35567" spans="1:11" hidden="1" x14ac:dyDescent="0.55000000000000004">
      <c r="A35567" s="1">
        <v>40977.848611111112</v>
      </c>
      <c r="B35567" t="s">
        <v>3739</v>
      </c>
      <c r="C35567" t="s">
        <v>2216</v>
      </c>
      <c r="D35567" t="s">
        <v>2174</v>
      </c>
      <c r="E35567" t="s">
        <v>2179</v>
      </c>
      <c r="F35567">
        <v>5</v>
      </c>
      <c r="G35567" t="s">
        <v>2373</v>
      </c>
      <c r="H35567" t="s">
        <v>53477</v>
      </c>
      <c r="I35567" s="2">
        <v>40981</v>
      </c>
      <c r="J35567">
        <v>37.957777800000002</v>
      </c>
      <c r="K35567">
        <v>-121.2897222</v>
      </c>
    </row>
    <row r="35568" spans="1:11" hidden="1" x14ac:dyDescent="0.55000000000000004">
      <c r="A35568" s="1">
        <v>40977.875</v>
      </c>
      <c r="B35568" t="s">
        <v>14093</v>
      </c>
      <c r="C35568" t="s">
        <v>2195</v>
      </c>
      <c r="D35568" t="s">
        <v>2174</v>
      </c>
      <c r="E35568" t="s">
        <v>2230</v>
      </c>
      <c r="F35568">
        <v>120</v>
      </c>
      <c r="G35568" t="s">
        <v>3438</v>
      </c>
      <c r="H35568" t="s">
        <v>53478</v>
      </c>
      <c r="I35568" s="2">
        <v>40981</v>
      </c>
      <c r="J35568">
        <v>36.1630556</v>
      </c>
      <c r="K35568">
        <v>-82.831111100000001</v>
      </c>
    </row>
    <row r="35569" spans="1:11" hidden="1" x14ac:dyDescent="0.55000000000000004">
      <c r="A35569" s="1">
        <v>40977.875</v>
      </c>
      <c r="B35569" t="s">
        <v>11331</v>
      </c>
      <c r="C35569" t="s">
        <v>2317</v>
      </c>
      <c r="D35569" t="s">
        <v>2174</v>
      </c>
      <c r="E35569" t="s">
        <v>2184</v>
      </c>
      <c r="F35569">
        <v>1800</v>
      </c>
      <c r="G35569" t="s">
        <v>5037</v>
      </c>
      <c r="H35569" t="s">
        <v>53479</v>
      </c>
      <c r="I35569" s="2">
        <v>40981</v>
      </c>
      <c r="J35569">
        <v>43.750833299999996</v>
      </c>
      <c r="K35569">
        <v>-87.714444400000005</v>
      </c>
    </row>
    <row r="35570" spans="1:11" hidden="1" x14ac:dyDescent="0.55000000000000004">
      <c r="A35570" s="1">
        <v>40977.925000000003</v>
      </c>
      <c r="B35570" t="s">
        <v>4604</v>
      </c>
      <c r="C35570" t="s">
        <v>2317</v>
      </c>
      <c r="D35570" t="s">
        <v>2174</v>
      </c>
      <c r="E35570" t="s">
        <v>2184</v>
      </c>
      <c r="F35570">
        <v>300</v>
      </c>
      <c r="G35570" t="s">
        <v>2197</v>
      </c>
      <c r="H35570" t="s">
        <v>53480</v>
      </c>
      <c r="I35570" s="2">
        <v>40981</v>
      </c>
      <c r="J35570">
        <v>44.261944399999997</v>
      </c>
      <c r="K35570">
        <v>-88.415277799999998</v>
      </c>
    </row>
    <row r="35571" spans="1:11" hidden="1" x14ac:dyDescent="0.55000000000000004">
      <c r="A35571" s="1">
        <v>40977.96875</v>
      </c>
      <c r="B35571" t="s">
        <v>3052</v>
      </c>
      <c r="C35571" t="s">
        <v>2360</v>
      </c>
      <c r="D35571" t="s">
        <v>2174</v>
      </c>
      <c r="E35571" t="s">
        <v>2280</v>
      </c>
      <c r="F35571">
        <v>45</v>
      </c>
      <c r="G35571" t="s">
        <v>4073</v>
      </c>
      <c r="H35571" t="s">
        <v>53481</v>
      </c>
      <c r="I35571" s="2">
        <v>40981</v>
      </c>
      <c r="J35571">
        <v>40.484166700000003</v>
      </c>
      <c r="K35571">
        <v>-88.993611099999995</v>
      </c>
    </row>
    <row r="35572" spans="1:11" hidden="1" x14ac:dyDescent="0.55000000000000004">
      <c r="A35572" s="1">
        <v>41342</v>
      </c>
      <c r="B35572" t="s">
        <v>4776</v>
      </c>
      <c r="C35572" t="s">
        <v>2393</v>
      </c>
      <c r="D35572" t="s">
        <v>2174</v>
      </c>
      <c r="E35572" t="s">
        <v>2196</v>
      </c>
      <c r="F35572">
        <v>420</v>
      </c>
      <c r="G35572" t="s">
        <v>3124</v>
      </c>
      <c r="H35572" t="s">
        <v>53482</v>
      </c>
      <c r="I35572" s="2">
        <v>41409</v>
      </c>
      <c r="J35572">
        <v>39.961111099999997</v>
      </c>
      <c r="K35572">
        <v>-82.998888899999997</v>
      </c>
    </row>
    <row r="35573" spans="1:11" hidden="1" x14ac:dyDescent="0.55000000000000004">
      <c r="A35573" s="1">
        <v>41342.013888888891</v>
      </c>
      <c r="B35573" t="s">
        <v>2592</v>
      </c>
      <c r="C35573" t="s">
        <v>2393</v>
      </c>
      <c r="D35573" t="s">
        <v>2174</v>
      </c>
      <c r="E35573" t="s">
        <v>1938</v>
      </c>
      <c r="F35573">
        <v>300</v>
      </c>
      <c r="G35573" t="s">
        <v>2197</v>
      </c>
      <c r="H35573" t="s">
        <v>53483</v>
      </c>
      <c r="I35573" s="2">
        <v>41409</v>
      </c>
      <c r="J35573">
        <v>40.758333299999997</v>
      </c>
      <c r="K35573">
        <v>-82.515555599999999</v>
      </c>
    </row>
    <row r="35574" spans="1:11" hidden="1" x14ac:dyDescent="0.55000000000000004">
      <c r="A35574" s="1">
        <v>41342.047222222223</v>
      </c>
      <c r="B35574" t="s">
        <v>2523</v>
      </c>
      <c r="C35574" t="s">
        <v>2263</v>
      </c>
      <c r="D35574" t="s">
        <v>2174</v>
      </c>
      <c r="E35574" t="s">
        <v>2221</v>
      </c>
      <c r="F35574">
        <v>180</v>
      </c>
      <c r="G35574" t="s">
        <v>2222</v>
      </c>
      <c r="H35574" t="s">
        <v>53484</v>
      </c>
      <c r="I35574" s="2">
        <v>41376</v>
      </c>
      <c r="J35574">
        <v>47.606388899999999</v>
      </c>
      <c r="K35574">
        <v>-122.33083329999999</v>
      </c>
    </row>
    <row r="35575" spans="1:11" hidden="1" x14ac:dyDescent="0.55000000000000004">
      <c r="A35575" s="1">
        <v>41342.052083333336</v>
      </c>
      <c r="B35575" t="s">
        <v>5896</v>
      </c>
      <c r="C35575" t="s">
        <v>2542</v>
      </c>
      <c r="D35575" t="s">
        <v>2174</v>
      </c>
      <c r="E35575" t="s">
        <v>2179</v>
      </c>
      <c r="F35575">
        <v>180</v>
      </c>
      <c r="G35575" t="s">
        <v>2293</v>
      </c>
      <c r="H35575" t="s">
        <v>53485</v>
      </c>
      <c r="I35575" s="2">
        <v>41516</v>
      </c>
      <c r="J35575">
        <v>47.677777800000001</v>
      </c>
      <c r="K35575">
        <v>-116.7794444</v>
      </c>
    </row>
    <row r="35576" spans="1:11" hidden="1" x14ac:dyDescent="0.55000000000000004">
      <c r="A35576" s="1">
        <v>41342.052083333336</v>
      </c>
      <c r="B35576" t="s">
        <v>5896</v>
      </c>
      <c r="C35576" t="s">
        <v>2542</v>
      </c>
      <c r="D35576" t="s">
        <v>2174</v>
      </c>
      <c r="E35576" t="s">
        <v>2179</v>
      </c>
      <c r="F35576">
        <v>180</v>
      </c>
      <c r="G35576" t="s">
        <v>2222</v>
      </c>
      <c r="H35576" t="s">
        <v>11614</v>
      </c>
      <c r="I35576" s="2">
        <v>41409</v>
      </c>
      <c r="J35576">
        <v>47.677777800000001</v>
      </c>
      <c r="K35576">
        <v>-116.7794444</v>
      </c>
    </row>
    <row r="35577" spans="1:11" hidden="1" x14ac:dyDescent="0.55000000000000004">
      <c r="A35577" s="1">
        <v>41342.104166666664</v>
      </c>
      <c r="B35577" t="s">
        <v>15298</v>
      </c>
      <c r="C35577" t="s">
        <v>2203</v>
      </c>
      <c r="D35577" t="s">
        <v>2174</v>
      </c>
      <c r="E35577" t="s">
        <v>2179</v>
      </c>
      <c r="F35577">
        <v>10</v>
      </c>
      <c r="G35577" t="s">
        <v>2350</v>
      </c>
      <c r="H35577" t="s">
        <v>53486</v>
      </c>
      <c r="I35577" s="2">
        <v>41409</v>
      </c>
      <c r="J35577">
        <v>41.763611099999999</v>
      </c>
      <c r="K35577">
        <v>-72.685555600000001</v>
      </c>
    </row>
    <row r="35578" spans="1:11" hidden="1" x14ac:dyDescent="0.55000000000000004">
      <c r="A35578" s="1">
        <v>41342.333333333336</v>
      </c>
      <c r="B35578" t="s">
        <v>5082</v>
      </c>
      <c r="C35578" t="s">
        <v>2513</v>
      </c>
      <c r="D35578" t="s">
        <v>2174</v>
      </c>
      <c r="E35578" t="s">
        <v>1938</v>
      </c>
      <c r="F35578">
        <v>300</v>
      </c>
      <c r="G35578" t="s">
        <v>2197</v>
      </c>
      <c r="H35578" t="s">
        <v>53487</v>
      </c>
      <c r="I35578" s="2">
        <v>41409</v>
      </c>
      <c r="J35578">
        <v>38.846111100000002</v>
      </c>
      <c r="K35578">
        <v>-77.306666699999994</v>
      </c>
    </row>
    <row r="35579" spans="1:11" hidden="1" x14ac:dyDescent="0.55000000000000004">
      <c r="A35579" s="1">
        <v>41342.458333333336</v>
      </c>
      <c r="B35579" t="s">
        <v>6671</v>
      </c>
      <c r="C35579" t="s">
        <v>2393</v>
      </c>
      <c r="D35579" t="s">
        <v>2174</v>
      </c>
      <c r="E35579" t="s">
        <v>2276</v>
      </c>
      <c r="F35579">
        <v>300</v>
      </c>
      <c r="G35579" t="s">
        <v>2747</v>
      </c>
      <c r="H35579" t="s">
        <v>53488</v>
      </c>
      <c r="I35579" s="2">
        <v>41516</v>
      </c>
      <c r="J35579">
        <v>39.713611100000001</v>
      </c>
      <c r="K35579">
        <v>-82.599444399999996</v>
      </c>
    </row>
    <row r="35580" spans="1:11" hidden="1" x14ac:dyDescent="0.55000000000000004">
      <c r="A35580" s="1">
        <v>41342.458333333336</v>
      </c>
      <c r="B35580" t="s">
        <v>6671</v>
      </c>
      <c r="C35580" t="s">
        <v>2393</v>
      </c>
      <c r="D35580" t="s">
        <v>2174</v>
      </c>
      <c r="E35580" t="s">
        <v>2276</v>
      </c>
      <c r="F35580">
        <v>300</v>
      </c>
      <c r="G35580" t="s">
        <v>2197</v>
      </c>
      <c r="H35580" t="s">
        <v>53488</v>
      </c>
      <c r="I35580" s="2">
        <v>41409</v>
      </c>
      <c r="J35580">
        <v>39.713611100000001</v>
      </c>
      <c r="K35580">
        <v>-82.599444399999996</v>
      </c>
    </row>
    <row r="35581" spans="1:11" hidden="1" x14ac:dyDescent="0.55000000000000004">
      <c r="A35581" s="1">
        <v>41342.75</v>
      </c>
      <c r="B35581" t="s">
        <v>53489</v>
      </c>
      <c r="C35581" t="s">
        <v>2513</v>
      </c>
      <c r="D35581" t="s">
        <v>2174</v>
      </c>
      <c r="E35581" t="s">
        <v>2308</v>
      </c>
      <c r="F35581">
        <v>3600</v>
      </c>
      <c r="G35581" t="s">
        <v>2367</v>
      </c>
      <c r="H35581" t="s">
        <v>53490</v>
      </c>
      <c r="I35581" s="2">
        <v>41409</v>
      </c>
      <c r="J35581">
        <v>38.567500000000003</v>
      </c>
      <c r="K35581">
        <v>-77.328333299999997</v>
      </c>
    </row>
    <row r="35582" spans="1:11" hidden="1" x14ac:dyDescent="0.55000000000000004">
      <c r="A35582" s="1">
        <v>41342.791666666664</v>
      </c>
      <c r="B35582" t="s">
        <v>2844</v>
      </c>
      <c r="C35582" t="s">
        <v>2225</v>
      </c>
      <c r="D35582" t="s">
        <v>2174</v>
      </c>
      <c r="E35582" t="s">
        <v>2179</v>
      </c>
      <c r="F35582">
        <v>300</v>
      </c>
      <c r="G35582" t="s">
        <v>2197</v>
      </c>
      <c r="H35582" t="s">
        <v>53491</v>
      </c>
      <c r="I35582" s="2">
        <v>41409</v>
      </c>
      <c r="J35582">
        <v>43.048055599999998</v>
      </c>
      <c r="K35582">
        <v>-76.1477778</v>
      </c>
    </row>
    <row r="35583" spans="1:11" hidden="1" x14ac:dyDescent="0.55000000000000004">
      <c r="A35583" s="1">
        <v>41342.8125</v>
      </c>
      <c r="B35583" t="s">
        <v>4202</v>
      </c>
      <c r="C35583" t="s">
        <v>2811</v>
      </c>
      <c r="D35583" t="s">
        <v>2174</v>
      </c>
      <c r="E35583" t="s">
        <v>2251</v>
      </c>
      <c r="F35583">
        <v>20</v>
      </c>
      <c r="G35583" t="s">
        <v>2185</v>
      </c>
      <c r="H35583" t="s">
        <v>53492</v>
      </c>
      <c r="I35583" s="2">
        <v>41409</v>
      </c>
      <c r="J35583">
        <v>41.8238889</v>
      </c>
      <c r="K35583">
        <v>-71.413333300000005</v>
      </c>
    </row>
    <row r="35584" spans="1:11" hidden="1" x14ac:dyDescent="0.55000000000000004">
      <c r="A35584" s="1">
        <v>41342.854166666664</v>
      </c>
      <c r="B35584" t="s">
        <v>3323</v>
      </c>
      <c r="C35584" t="s">
        <v>2575</v>
      </c>
      <c r="D35584" t="s">
        <v>2174</v>
      </c>
      <c r="E35584" t="s">
        <v>2280</v>
      </c>
      <c r="F35584">
        <v>2</v>
      </c>
      <c r="G35584" t="s">
        <v>2637</v>
      </c>
      <c r="H35584" t="s">
        <v>53493</v>
      </c>
      <c r="I35584" s="2">
        <v>41409</v>
      </c>
      <c r="J35584">
        <v>38.052777800000001</v>
      </c>
      <c r="K35584">
        <v>-81.104166699999993</v>
      </c>
    </row>
    <row r="35585" spans="1:11" hidden="1" x14ac:dyDescent="0.55000000000000004">
      <c r="A35585" s="1">
        <v>41342.854166666664</v>
      </c>
      <c r="B35585" t="s">
        <v>4460</v>
      </c>
      <c r="C35585" t="s">
        <v>2401</v>
      </c>
      <c r="D35585" t="s">
        <v>2174</v>
      </c>
      <c r="E35585" t="s">
        <v>1938</v>
      </c>
      <c r="F35585">
        <v>300</v>
      </c>
      <c r="G35585" t="s">
        <v>2197</v>
      </c>
      <c r="H35585" t="s">
        <v>53494</v>
      </c>
      <c r="I35585" s="2">
        <v>41376</v>
      </c>
      <c r="J35585">
        <v>33.352777799999998</v>
      </c>
      <c r="K35585">
        <v>-111.78833330000001</v>
      </c>
    </row>
    <row r="35586" spans="1:11" hidden="1" x14ac:dyDescent="0.55000000000000004">
      <c r="A35586" s="1">
        <v>41342.861111111109</v>
      </c>
      <c r="B35586" t="s">
        <v>3218</v>
      </c>
      <c r="C35586" t="s">
        <v>2216</v>
      </c>
      <c r="D35586" t="s">
        <v>2174</v>
      </c>
      <c r="E35586" t="s">
        <v>2204</v>
      </c>
      <c r="F35586">
        <v>420</v>
      </c>
      <c r="G35586" t="s">
        <v>3687</v>
      </c>
      <c r="H35586" t="s">
        <v>53495</v>
      </c>
      <c r="I35586" s="2">
        <v>41376</v>
      </c>
      <c r="J35586">
        <v>33.849166699999998</v>
      </c>
      <c r="K35586">
        <v>-118.3875</v>
      </c>
    </row>
    <row r="35587" spans="1:11" hidden="1" x14ac:dyDescent="0.55000000000000004">
      <c r="A35587" s="1">
        <v>41342.875</v>
      </c>
      <c r="B35587" t="s">
        <v>8289</v>
      </c>
      <c r="C35587" t="s">
        <v>2393</v>
      </c>
      <c r="D35587" t="s">
        <v>2174</v>
      </c>
      <c r="E35587" t="s">
        <v>2308</v>
      </c>
      <c r="F35587">
        <v>60</v>
      </c>
      <c r="G35587" t="s">
        <v>53496</v>
      </c>
      <c r="H35587" t="s">
        <v>53497</v>
      </c>
      <c r="I35587" s="2">
        <v>41409</v>
      </c>
      <c r="J35587">
        <v>41.374722200000001</v>
      </c>
      <c r="K35587">
        <v>-83.651388900000001</v>
      </c>
    </row>
    <row r="35588" spans="1:11" hidden="1" x14ac:dyDescent="0.55000000000000004">
      <c r="A35588" s="1">
        <v>41342.875</v>
      </c>
      <c r="B35588" t="s">
        <v>7045</v>
      </c>
      <c r="C35588" t="s">
        <v>2208</v>
      </c>
      <c r="D35588" t="s">
        <v>2174</v>
      </c>
      <c r="E35588" t="s">
        <v>2488</v>
      </c>
      <c r="F35588">
        <v>180</v>
      </c>
      <c r="G35588" t="s">
        <v>2222</v>
      </c>
      <c r="H35588" t="s">
        <v>53498</v>
      </c>
      <c r="I35588" s="2">
        <v>41409</v>
      </c>
      <c r="J35588">
        <v>34.174722199999998</v>
      </c>
      <c r="K35588">
        <v>-86.843611100000004</v>
      </c>
    </row>
    <row r="35589" spans="1:11" hidden="1" x14ac:dyDescent="0.55000000000000004">
      <c r="A35589" s="1">
        <v>41342.883333333331</v>
      </c>
      <c r="B35589" t="s">
        <v>2530</v>
      </c>
      <c r="C35589" t="s">
        <v>2461</v>
      </c>
      <c r="D35589" t="s">
        <v>2174</v>
      </c>
      <c r="E35589" t="s">
        <v>2221</v>
      </c>
      <c r="F35589">
        <v>120</v>
      </c>
      <c r="G35589" t="s">
        <v>2241</v>
      </c>
      <c r="H35589" t="s">
        <v>53499</v>
      </c>
      <c r="I35589" s="2">
        <v>41409</v>
      </c>
      <c r="J35589">
        <v>45.523611099999997</v>
      </c>
      <c r="K35589">
        <v>-122.675</v>
      </c>
    </row>
    <row r="35590" spans="1:11" hidden="1" x14ac:dyDescent="0.55000000000000004">
      <c r="A35590" s="1">
        <v>41342.885416666664</v>
      </c>
      <c r="B35590" t="s">
        <v>10655</v>
      </c>
      <c r="C35590" t="s">
        <v>2344</v>
      </c>
      <c r="D35590" t="s">
        <v>2174</v>
      </c>
      <c r="E35590" t="s">
        <v>2276</v>
      </c>
      <c r="F35590">
        <v>15</v>
      </c>
      <c r="G35590" t="s">
        <v>2438</v>
      </c>
      <c r="H35590" t="s">
        <v>53500</v>
      </c>
      <c r="I35590" s="2">
        <v>41409</v>
      </c>
      <c r="J35590">
        <v>40.301388899999999</v>
      </c>
      <c r="K35590">
        <v>-79.539166699999996</v>
      </c>
    </row>
    <row r="35591" spans="1:11" hidden="1" x14ac:dyDescent="0.55000000000000004">
      <c r="A35591" s="1">
        <v>41342.916666666664</v>
      </c>
      <c r="B35591" t="s">
        <v>19761</v>
      </c>
      <c r="C35591" t="s">
        <v>2216</v>
      </c>
      <c r="D35591" t="s">
        <v>2174</v>
      </c>
      <c r="E35591" t="s">
        <v>2175</v>
      </c>
      <c r="F35591">
        <v>2700</v>
      </c>
      <c r="G35591" t="s">
        <v>2176</v>
      </c>
      <c r="H35591" t="s">
        <v>53501</v>
      </c>
      <c r="I35591" s="2">
        <v>41409</v>
      </c>
      <c r="J35591">
        <v>38.049444399999999</v>
      </c>
      <c r="K35591">
        <v>-122.1575</v>
      </c>
    </row>
    <row r="35592" spans="1:11" hidden="1" x14ac:dyDescent="0.55000000000000004">
      <c r="A35592" s="1">
        <v>41342.916666666664</v>
      </c>
      <c r="B35592" t="s">
        <v>6319</v>
      </c>
      <c r="C35592" t="s">
        <v>2216</v>
      </c>
      <c r="D35592" t="s">
        <v>2174</v>
      </c>
      <c r="E35592" t="s">
        <v>2221</v>
      </c>
      <c r="F35592">
        <v>60</v>
      </c>
      <c r="G35592" t="s">
        <v>2264</v>
      </c>
      <c r="H35592" t="s">
        <v>53502</v>
      </c>
      <c r="I35592" s="2">
        <v>41376</v>
      </c>
      <c r="J35592">
        <v>33.7669444</v>
      </c>
      <c r="K35592">
        <v>-118.1883333</v>
      </c>
    </row>
    <row r="35593" spans="1:11" hidden="1" x14ac:dyDescent="0.55000000000000004">
      <c r="A35593" s="1">
        <v>41342.920138888891</v>
      </c>
      <c r="B35593" t="s">
        <v>2530</v>
      </c>
      <c r="C35593" t="s">
        <v>2461</v>
      </c>
      <c r="D35593" t="s">
        <v>2174</v>
      </c>
      <c r="E35593" t="s">
        <v>1938</v>
      </c>
      <c r="F35593">
        <v>45</v>
      </c>
      <c r="G35593" t="s">
        <v>2475</v>
      </c>
      <c r="H35593" t="s">
        <v>53503</v>
      </c>
      <c r="I35593" s="2">
        <v>41409</v>
      </c>
      <c r="J35593">
        <v>45.523611099999997</v>
      </c>
      <c r="K35593">
        <v>-122.675</v>
      </c>
    </row>
    <row r="35594" spans="1:11" hidden="1" x14ac:dyDescent="0.55000000000000004">
      <c r="A35594" s="1">
        <v>41342.923611111109</v>
      </c>
      <c r="B35594" t="s">
        <v>2935</v>
      </c>
      <c r="C35594" t="s">
        <v>2216</v>
      </c>
      <c r="D35594" t="s">
        <v>2174</v>
      </c>
      <c r="E35594" t="s">
        <v>2233</v>
      </c>
      <c r="F35594">
        <v>20</v>
      </c>
      <c r="G35594" t="s">
        <v>2185</v>
      </c>
      <c r="H35594" t="s">
        <v>53504</v>
      </c>
      <c r="I35594" s="2">
        <v>41409</v>
      </c>
      <c r="J35594">
        <v>33.953333299999997</v>
      </c>
      <c r="K35594">
        <v>-117.3952778</v>
      </c>
    </row>
    <row r="35595" spans="1:11" hidden="1" x14ac:dyDescent="0.55000000000000004">
      <c r="A35595" s="1">
        <v>41342.927083333336</v>
      </c>
      <c r="B35595" t="s">
        <v>3659</v>
      </c>
      <c r="C35595" t="s">
        <v>2220</v>
      </c>
      <c r="D35595" t="s">
        <v>2174</v>
      </c>
      <c r="E35595" t="s">
        <v>2251</v>
      </c>
      <c r="F35595">
        <v>20</v>
      </c>
      <c r="G35595" t="s">
        <v>2185</v>
      </c>
      <c r="H35595" t="s">
        <v>53505</v>
      </c>
      <c r="I35595" s="2">
        <v>41376</v>
      </c>
      <c r="J35595">
        <v>35.226944400000001</v>
      </c>
      <c r="K35595">
        <v>-80.843333299999998</v>
      </c>
    </row>
    <row r="35596" spans="1:11" hidden="1" x14ac:dyDescent="0.55000000000000004">
      <c r="A35596" s="1">
        <v>41342.930555555555</v>
      </c>
      <c r="B35596" t="s">
        <v>9818</v>
      </c>
      <c r="C35596" t="s">
        <v>2216</v>
      </c>
      <c r="D35596" t="s">
        <v>2174</v>
      </c>
      <c r="E35596" t="s">
        <v>2184</v>
      </c>
      <c r="F35596">
        <v>180</v>
      </c>
      <c r="G35596" t="s">
        <v>2222</v>
      </c>
      <c r="H35596" t="s">
        <v>53506</v>
      </c>
      <c r="I35596" s="2">
        <v>41376</v>
      </c>
      <c r="J35596">
        <v>34.033611100000002</v>
      </c>
      <c r="K35596">
        <v>-117.0422222</v>
      </c>
    </row>
    <row r="35597" spans="1:11" hidden="1" x14ac:dyDescent="0.55000000000000004">
      <c r="A35597" s="1">
        <v>41342.961805555555</v>
      </c>
      <c r="B35597" t="s">
        <v>16653</v>
      </c>
      <c r="C35597" t="s">
        <v>2216</v>
      </c>
      <c r="D35597" t="s">
        <v>2174</v>
      </c>
      <c r="E35597" t="s">
        <v>2221</v>
      </c>
      <c r="F35597">
        <v>120</v>
      </c>
      <c r="G35597" t="s">
        <v>2241</v>
      </c>
      <c r="H35597" t="s">
        <v>53507</v>
      </c>
      <c r="I35597" s="2">
        <v>41409</v>
      </c>
      <c r="J35597">
        <v>37.302222200000003</v>
      </c>
      <c r="K35597">
        <v>-120.4819444</v>
      </c>
    </row>
    <row r="35598" spans="1:11" hidden="1" x14ac:dyDescent="0.55000000000000004">
      <c r="A35598" s="1">
        <v>41342.986111111109</v>
      </c>
      <c r="B35598" t="s">
        <v>2652</v>
      </c>
      <c r="C35598" t="s">
        <v>2344</v>
      </c>
      <c r="D35598" t="s">
        <v>2174</v>
      </c>
      <c r="E35598" t="s">
        <v>2308</v>
      </c>
      <c r="F35598">
        <v>10</v>
      </c>
      <c r="G35598" t="s">
        <v>2350</v>
      </c>
      <c r="H35598" t="s">
        <v>53508</v>
      </c>
      <c r="I35598" s="2">
        <v>41376</v>
      </c>
      <c r="J35598">
        <v>40.3408333</v>
      </c>
      <c r="K35598">
        <v>-76.411666699999998</v>
      </c>
    </row>
    <row r="35599" spans="1:11" hidden="1" x14ac:dyDescent="0.55000000000000004">
      <c r="A35599" s="1">
        <v>41342.986111111109</v>
      </c>
      <c r="B35599" t="s">
        <v>2652</v>
      </c>
      <c r="C35599" t="s">
        <v>2344</v>
      </c>
      <c r="D35599" t="s">
        <v>2174</v>
      </c>
      <c r="E35599" t="s">
        <v>2308</v>
      </c>
      <c r="F35599">
        <v>10</v>
      </c>
      <c r="G35599" t="s">
        <v>2350</v>
      </c>
      <c r="H35599" t="s">
        <v>53508</v>
      </c>
      <c r="I35599" s="2">
        <v>41516</v>
      </c>
      <c r="J35599">
        <v>40.3408333</v>
      </c>
      <c r="K35599">
        <v>-76.411666699999998</v>
      </c>
    </row>
    <row r="35600" spans="1:11" hidden="1" x14ac:dyDescent="0.55000000000000004">
      <c r="A35600">
        <v>41343</v>
      </c>
      <c r="B35600" t="s">
        <v>4345</v>
      </c>
      <c r="C35600" t="s">
        <v>2897</v>
      </c>
      <c r="D35600" t="s">
        <v>2174</v>
      </c>
      <c r="E35600" t="s">
        <v>2221</v>
      </c>
      <c r="F35600">
        <v>240</v>
      </c>
      <c r="G35600" s="3">
        <v>0.16666666666666666</v>
      </c>
      <c r="H35600" t="s">
        <v>53509</v>
      </c>
      <c r="I35600" s="2">
        <v>41409</v>
      </c>
      <c r="J35600">
        <v>29.7955556</v>
      </c>
      <c r="K35600">
        <v>-90.822777799999997</v>
      </c>
    </row>
    <row r="35601" spans="1:11" hidden="1" x14ac:dyDescent="0.55000000000000004">
      <c r="A35601" s="1">
        <v>41707.125</v>
      </c>
      <c r="B35601" t="s">
        <v>23359</v>
      </c>
      <c r="C35601" t="s">
        <v>2259</v>
      </c>
      <c r="D35601" t="s">
        <v>2174</v>
      </c>
      <c r="E35601" t="s">
        <v>2230</v>
      </c>
      <c r="F35601">
        <v>7200</v>
      </c>
      <c r="G35601" t="s">
        <v>2435</v>
      </c>
      <c r="H35601" t="s">
        <v>53510</v>
      </c>
      <c r="I35601" s="2">
        <v>41716</v>
      </c>
      <c r="J35601">
        <v>35.007222200000001</v>
      </c>
      <c r="K35601">
        <v>-80.9452778</v>
      </c>
    </row>
    <row r="35602" spans="1:11" hidden="1" x14ac:dyDescent="0.55000000000000004">
      <c r="A35602" s="1">
        <v>41707.697916666664</v>
      </c>
      <c r="B35602" t="s">
        <v>53511</v>
      </c>
      <c r="C35602" t="s">
        <v>2216</v>
      </c>
      <c r="E35602" t="s">
        <v>2251</v>
      </c>
      <c r="F35602">
        <v>120</v>
      </c>
      <c r="G35602" t="s">
        <v>2241</v>
      </c>
      <c r="H35602" t="s">
        <v>53512</v>
      </c>
      <c r="I35602" s="2">
        <v>41716</v>
      </c>
      <c r="J35602">
        <v>34.150179000000001</v>
      </c>
      <c r="K35602">
        <v>-118.354961</v>
      </c>
    </row>
    <row r="35603" spans="1:11" hidden="1" x14ac:dyDescent="0.55000000000000004">
      <c r="A35603" s="1">
        <v>41707.798611111109</v>
      </c>
      <c r="B35603" t="s">
        <v>19902</v>
      </c>
      <c r="C35603" t="s">
        <v>2216</v>
      </c>
      <c r="D35603" t="s">
        <v>2174</v>
      </c>
      <c r="E35603" t="s">
        <v>2515</v>
      </c>
      <c r="F35603">
        <v>1</v>
      </c>
      <c r="G35603" t="s">
        <v>2912</v>
      </c>
      <c r="H35603" t="s">
        <v>53513</v>
      </c>
      <c r="I35603" s="2">
        <v>41716</v>
      </c>
      <c r="J35603">
        <v>33.6041667</v>
      </c>
      <c r="K35603">
        <v>-117.5861111</v>
      </c>
    </row>
    <row r="35604" spans="1:11" hidden="1" x14ac:dyDescent="0.55000000000000004">
      <c r="A35604" s="1">
        <v>41707.819444444445</v>
      </c>
      <c r="B35604" t="s">
        <v>2869</v>
      </c>
      <c r="C35604" t="s">
        <v>2407</v>
      </c>
      <c r="D35604" t="s">
        <v>2174</v>
      </c>
      <c r="E35604" t="s">
        <v>1938</v>
      </c>
      <c r="F35604">
        <v>60</v>
      </c>
      <c r="G35604" t="s">
        <v>2264</v>
      </c>
      <c r="H35604" t="s">
        <v>53514</v>
      </c>
      <c r="I35604" s="2">
        <v>41716</v>
      </c>
      <c r="J35604">
        <v>44.021666699999997</v>
      </c>
      <c r="K35604">
        <v>-92.469722200000007</v>
      </c>
    </row>
    <row r="35605" spans="1:11" hidden="1" x14ac:dyDescent="0.55000000000000004">
      <c r="A35605" s="1">
        <v>41707.833333333336</v>
      </c>
      <c r="B35605" t="s">
        <v>28948</v>
      </c>
      <c r="C35605" t="s">
        <v>2407</v>
      </c>
      <c r="D35605" t="s">
        <v>2174</v>
      </c>
      <c r="E35605" t="s">
        <v>2308</v>
      </c>
      <c r="F35605">
        <v>300</v>
      </c>
      <c r="G35605" t="s">
        <v>2197</v>
      </c>
      <c r="H35605" t="s">
        <v>53515</v>
      </c>
      <c r="I35605" s="2">
        <v>41716</v>
      </c>
      <c r="J35605">
        <v>44.848055600000002</v>
      </c>
      <c r="K35605">
        <v>-93.042500000000004</v>
      </c>
    </row>
    <row r="35606" spans="1:11" x14ac:dyDescent="0.55000000000000004">
      <c r="A35606" s="1">
        <v>41707.864583333336</v>
      </c>
      <c r="B35606" t="s">
        <v>2551</v>
      </c>
      <c r="C35606" t="s">
        <v>2552</v>
      </c>
      <c r="D35606" t="s">
        <v>2174</v>
      </c>
      <c r="E35606" t="s">
        <v>2196</v>
      </c>
      <c r="F35606">
        <v>60</v>
      </c>
      <c r="G35606" t="s">
        <v>2264</v>
      </c>
      <c r="H35606" t="s">
        <v>1011</v>
      </c>
      <c r="I35606" s="2">
        <v>41747</v>
      </c>
      <c r="J35606">
        <v>35.084444400000002</v>
      </c>
      <c r="K35606">
        <v>-106.6505556</v>
      </c>
    </row>
    <row r="35607" spans="1:11" hidden="1" x14ac:dyDescent="0.55000000000000004">
      <c r="A35607" s="1">
        <v>41707.864583333336</v>
      </c>
      <c r="B35607" t="s">
        <v>16206</v>
      </c>
      <c r="C35607" t="s">
        <v>2225</v>
      </c>
      <c r="D35607" t="s">
        <v>2174</v>
      </c>
      <c r="E35607" t="s">
        <v>2221</v>
      </c>
      <c r="F35607">
        <v>240</v>
      </c>
      <c r="G35607" t="s">
        <v>2462</v>
      </c>
      <c r="H35607" t="s">
        <v>53516</v>
      </c>
      <c r="I35607" s="2">
        <v>41716</v>
      </c>
      <c r="J35607">
        <v>40.8427778</v>
      </c>
      <c r="K35607">
        <v>-73.2933333</v>
      </c>
    </row>
    <row r="35608" spans="1:11" hidden="1" x14ac:dyDescent="0.55000000000000004">
      <c r="A35608" s="1">
        <v>41707.875</v>
      </c>
      <c r="B35608" t="s">
        <v>53517</v>
      </c>
      <c r="E35608" t="s">
        <v>2221</v>
      </c>
      <c r="F35608">
        <v>900</v>
      </c>
      <c r="G35608" t="s">
        <v>2192</v>
      </c>
      <c r="H35608" t="s">
        <v>53518</v>
      </c>
      <c r="I35608" s="2">
        <v>41716</v>
      </c>
      <c r="J35608">
        <v>25.435801000000001</v>
      </c>
      <c r="K35608">
        <v>81.846311</v>
      </c>
    </row>
    <row r="35609" spans="1:11" hidden="1" x14ac:dyDescent="0.55000000000000004">
      <c r="A35609" s="1">
        <v>41707.895833333336</v>
      </c>
      <c r="B35609" t="s">
        <v>3675</v>
      </c>
      <c r="C35609" t="s">
        <v>2212</v>
      </c>
      <c r="D35609" t="s">
        <v>2174</v>
      </c>
      <c r="E35609" t="s">
        <v>2179</v>
      </c>
      <c r="F35609">
        <v>900</v>
      </c>
      <c r="G35609" t="s">
        <v>2192</v>
      </c>
      <c r="H35609" t="s">
        <v>53519</v>
      </c>
      <c r="I35609" s="2">
        <v>41716</v>
      </c>
      <c r="J35609">
        <v>28.039166699999999</v>
      </c>
      <c r="K35609">
        <v>-81.95</v>
      </c>
    </row>
    <row r="35610" spans="1:11" hidden="1" x14ac:dyDescent="0.55000000000000004">
      <c r="A35610" s="1">
        <v>41707.895833333336</v>
      </c>
      <c r="B35610" t="s">
        <v>6965</v>
      </c>
      <c r="C35610" t="s">
        <v>2263</v>
      </c>
      <c r="D35610" t="s">
        <v>2174</v>
      </c>
      <c r="E35610" t="s">
        <v>2251</v>
      </c>
      <c r="F35610">
        <v>12</v>
      </c>
      <c r="G35610" t="s">
        <v>4029</v>
      </c>
      <c r="H35610" t="s">
        <v>53520</v>
      </c>
      <c r="I35610" s="2">
        <v>41716</v>
      </c>
      <c r="J35610">
        <v>47.185555600000001</v>
      </c>
      <c r="K35610">
        <v>-122.29166669999999</v>
      </c>
    </row>
    <row r="35611" spans="1:11" hidden="1" x14ac:dyDescent="0.55000000000000004">
      <c r="A35611" s="1">
        <v>41707.902777777781</v>
      </c>
      <c r="B35611" t="s">
        <v>53521</v>
      </c>
      <c r="C35611" t="s">
        <v>2173</v>
      </c>
      <c r="D35611" t="s">
        <v>2174</v>
      </c>
      <c r="E35611" t="s">
        <v>2230</v>
      </c>
      <c r="F35611">
        <v>600</v>
      </c>
      <c r="G35611" t="s">
        <v>2318</v>
      </c>
      <c r="H35611" t="s">
        <v>53522</v>
      </c>
      <c r="I35611" s="2">
        <v>41716</v>
      </c>
      <c r="J35611">
        <v>29.5425</v>
      </c>
      <c r="K35611">
        <v>-95.020277800000002</v>
      </c>
    </row>
    <row r="35612" spans="1:11" hidden="1" x14ac:dyDescent="0.55000000000000004">
      <c r="A35612" s="1">
        <v>41707.916666666664</v>
      </c>
      <c r="B35612" t="s">
        <v>2908</v>
      </c>
      <c r="C35612" t="s">
        <v>2240</v>
      </c>
      <c r="D35612" t="s">
        <v>2174</v>
      </c>
      <c r="E35612" t="s">
        <v>2196</v>
      </c>
      <c r="F35612">
        <v>120</v>
      </c>
      <c r="G35612" t="s">
        <v>2241</v>
      </c>
      <c r="H35612" t="s">
        <v>53523</v>
      </c>
      <c r="I35612" s="2">
        <v>41716</v>
      </c>
      <c r="J35612">
        <v>42.3086111</v>
      </c>
      <c r="K35612">
        <v>-83.482222199999995</v>
      </c>
    </row>
    <row r="35613" spans="1:11" hidden="1" x14ac:dyDescent="0.55000000000000004">
      <c r="A35613" s="1">
        <v>41707.916666666664</v>
      </c>
      <c r="B35613" t="s">
        <v>21111</v>
      </c>
      <c r="C35613" t="s">
        <v>2289</v>
      </c>
      <c r="D35613" t="s">
        <v>2174</v>
      </c>
      <c r="E35613" t="s">
        <v>2179</v>
      </c>
      <c r="F35613">
        <v>10800</v>
      </c>
      <c r="G35613" t="s">
        <v>2454</v>
      </c>
      <c r="H35613" t="s">
        <v>53524</v>
      </c>
      <c r="I35613" s="2">
        <v>41716</v>
      </c>
      <c r="J35613">
        <v>39.579166700000002</v>
      </c>
      <c r="K35613">
        <v>-104.87638889999999</v>
      </c>
    </row>
    <row r="35614" spans="1:11" hidden="1" x14ac:dyDescent="0.55000000000000004">
      <c r="A35614" s="1">
        <v>41707.916666666664</v>
      </c>
      <c r="B35614" t="s">
        <v>2914</v>
      </c>
      <c r="C35614" t="s">
        <v>2212</v>
      </c>
      <c r="D35614" t="s">
        <v>2174</v>
      </c>
      <c r="E35614" t="s">
        <v>2184</v>
      </c>
      <c r="F35614">
        <v>60</v>
      </c>
      <c r="G35614" t="s">
        <v>2264</v>
      </c>
      <c r="H35614" t="s">
        <v>53525</v>
      </c>
      <c r="I35614" s="2">
        <v>41716</v>
      </c>
      <c r="J35614">
        <v>26.933888899999999</v>
      </c>
      <c r="K35614">
        <v>-80.0944444</v>
      </c>
    </row>
    <row r="35615" spans="1:11" hidden="1" x14ac:dyDescent="0.55000000000000004">
      <c r="A35615" s="1">
        <v>41707.916666666664</v>
      </c>
      <c r="B35615" t="s">
        <v>2400</v>
      </c>
      <c r="C35615" t="s">
        <v>2401</v>
      </c>
      <c r="D35615" t="s">
        <v>2174</v>
      </c>
      <c r="E35615" t="s">
        <v>2276</v>
      </c>
      <c r="F35615">
        <v>300</v>
      </c>
      <c r="G35615" t="s">
        <v>2197</v>
      </c>
      <c r="H35615" t="s">
        <v>53526</v>
      </c>
      <c r="I35615" s="2">
        <v>41716</v>
      </c>
      <c r="J35615">
        <v>33.4222222</v>
      </c>
      <c r="K35615">
        <v>-111.82194440000001</v>
      </c>
    </row>
    <row r="35616" spans="1:11" hidden="1" x14ac:dyDescent="0.55000000000000004">
      <c r="A35616" s="1">
        <v>41707.923611111109</v>
      </c>
      <c r="B35616" t="s">
        <v>6771</v>
      </c>
      <c r="C35616" t="s">
        <v>2212</v>
      </c>
      <c r="D35616" t="s">
        <v>2174</v>
      </c>
      <c r="E35616" t="s">
        <v>2230</v>
      </c>
      <c r="F35616">
        <v>600</v>
      </c>
      <c r="G35616" t="s">
        <v>2318</v>
      </c>
      <c r="H35616" t="s">
        <v>53527</v>
      </c>
      <c r="I35616" s="2">
        <v>41716</v>
      </c>
      <c r="J35616">
        <v>28.248611100000002</v>
      </c>
      <c r="K35616">
        <v>-81.281388899999996</v>
      </c>
    </row>
    <row r="35617" spans="1:11" hidden="1" x14ac:dyDescent="0.55000000000000004">
      <c r="A35617" s="1">
        <v>17998.625</v>
      </c>
      <c r="B35617" t="s">
        <v>2523</v>
      </c>
      <c r="C35617" t="s">
        <v>2263</v>
      </c>
      <c r="D35617" t="s">
        <v>2174</v>
      </c>
      <c r="E35617" t="s">
        <v>2204</v>
      </c>
      <c r="F35617">
        <v>600</v>
      </c>
      <c r="G35617" t="s">
        <v>3048</v>
      </c>
      <c r="H35617" t="s">
        <v>53528</v>
      </c>
      <c r="I35617" s="2">
        <v>38104</v>
      </c>
      <c r="J35617">
        <v>47.606388899999999</v>
      </c>
      <c r="K35617">
        <v>-122.33083329999999</v>
      </c>
    </row>
    <row r="35618" spans="1:11" hidden="1" x14ac:dyDescent="0.55000000000000004">
      <c r="A35618" s="1">
        <v>19459.541666666668</v>
      </c>
      <c r="B35618" t="s">
        <v>53529</v>
      </c>
      <c r="C35618" t="s">
        <v>2492</v>
      </c>
      <c r="D35618" t="s">
        <v>2174</v>
      </c>
      <c r="E35618" t="s">
        <v>2251</v>
      </c>
      <c r="F35618">
        <v>600</v>
      </c>
      <c r="G35618" t="s">
        <v>2697</v>
      </c>
      <c r="H35618" t="s">
        <v>53530</v>
      </c>
      <c r="I35618" s="2">
        <v>38142</v>
      </c>
      <c r="J35618">
        <v>41.013888899999998</v>
      </c>
      <c r="K35618">
        <v>-93.306388900000002</v>
      </c>
    </row>
    <row r="35619" spans="1:11" hidden="1" x14ac:dyDescent="0.55000000000000004">
      <c r="A35619" s="1">
        <v>23111</v>
      </c>
      <c r="B35619" t="s">
        <v>4619</v>
      </c>
      <c r="C35619" t="s">
        <v>2344</v>
      </c>
      <c r="D35619" t="s">
        <v>2174</v>
      </c>
      <c r="E35619" t="s">
        <v>2196</v>
      </c>
      <c r="F35619">
        <v>600</v>
      </c>
      <c r="G35619" t="s">
        <v>2318</v>
      </c>
      <c r="H35619" t="s">
        <v>53531</v>
      </c>
      <c r="I35619" s="2">
        <v>39611</v>
      </c>
      <c r="J35619">
        <v>40.611388900000001</v>
      </c>
      <c r="K35619">
        <v>-79.837222199999999</v>
      </c>
    </row>
    <row r="35620" spans="1:11" hidden="1" x14ac:dyDescent="0.55000000000000004">
      <c r="A35620" s="1">
        <v>24938.708333333332</v>
      </c>
      <c r="B35620" t="s">
        <v>53532</v>
      </c>
      <c r="D35620" t="s">
        <v>5043</v>
      </c>
      <c r="E35620" t="s">
        <v>2204</v>
      </c>
      <c r="F35620">
        <v>600</v>
      </c>
      <c r="G35620" t="s">
        <v>2318</v>
      </c>
      <c r="H35620" t="s">
        <v>53533</v>
      </c>
      <c r="I35620" s="2">
        <v>38405</v>
      </c>
      <c r="J35620">
        <v>48.15</v>
      </c>
      <c r="K35620">
        <v>11.583299999999999</v>
      </c>
    </row>
    <row r="35621" spans="1:11" hidden="1" x14ac:dyDescent="0.55000000000000004">
      <c r="A35621" s="1">
        <v>27129.298611111109</v>
      </c>
      <c r="B35621" t="s">
        <v>53534</v>
      </c>
      <c r="C35621" t="s">
        <v>2393</v>
      </c>
      <c r="D35621" t="s">
        <v>2174</v>
      </c>
      <c r="E35621" t="s">
        <v>2196</v>
      </c>
      <c r="F35621">
        <v>900</v>
      </c>
      <c r="G35621" t="s">
        <v>24123</v>
      </c>
      <c r="H35621" t="s">
        <v>53535</v>
      </c>
      <c r="I35621" s="2">
        <v>38458</v>
      </c>
      <c r="J35621">
        <v>39.443888899999997</v>
      </c>
      <c r="K35621">
        <v>-82.827222199999994</v>
      </c>
    </row>
    <row r="35622" spans="1:11" hidden="1" x14ac:dyDescent="0.55000000000000004">
      <c r="A35622" s="1">
        <v>27494.916666666668</v>
      </c>
      <c r="B35622" t="s">
        <v>53536</v>
      </c>
      <c r="C35622" t="s">
        <v>2220</v>
      </c>
      <c r="D35622" t="s">
        <v>2174</v>
      </c>
      <c r="E35622" t="s">
        <v>2204</v>
      </c>
      <c r="F35622">
        <v>50</v>
      </c>
      <c r="G35622" t="s">
        <v>4620</v>
      </c>
      <c r="H35622" t="s">
        <v>53537</v>
      </c>
      <c r="I35622" s="2">
        <v>39945</v>
      </c>
      <c r="J35622">
        <v>35.442500000000003</v>
      </c>
      <c r="K35622">
        <v>-81.978055600000005</v>
      </c>
    </row>
    <row r="35623" spans="1:11" hidden="1" x14ac:dyDescent="0.55000000000000004">
      <c r="A35623" s="1">
        <v>28955.104166666668</v>
      </c>
      <c r="B35623" t="s">
        <v>20133</v>
      </c>
      <c r="E35623" t="s">
        <v>2230</v>
      </c>
      <c r="F35623">
        <v>1200</v>
      </c>
      <c r="G35623" t="s">
        <v>2205</v>
      </c>
      <c r="H35623" t="s">
        <v>53538</v>
      </c>
      <c r="I35623" s="2">
        <v>37818</v>
      </c>
      <c r="J35623">
        <v>14.540111</v>
      </c>
      <c r="K35623">
        <v>-74.967636999999996</v>
      </c>
    </row>
    <row r="35624" spans="1:11" hidden="1" x14ac:dyDescent="0.55000000000000004">
      <c r="A35624" s="1">
        <v>29321.826388888891</v>
      </c>
      <c r="B35624" t="s">
        <v>4935</v>
      </c>
      <c r="C35624" t="s">
        <v>2216</v>
      </c>
      <c r="D35624" t="s">
        <v>2174</v>
      </c>
      <c r="E35624" t="s">
        <v>2221</v>
      </c>
      <c r="F35624">
        <v>300</v>
      </c>
      <c r="G35624" t="s">
        <v>2388</v>
      </c>
      <c r="H35624" t="s">
        <v>53539</v>
      </c>
      <c r="I35624" s="2">
        <v>37484</v>
      </c>
      <c r="J35624">
        <v>37.7652778</v>
      </c>
      <c r="K35624">
        <v>-122.24055559999999</v>
      </c>
    </row>
    <row r="35625" spans="1:11" hidden="1" x14ac:dyDescent="0.55000000000000004">
      <c r="A35625" s="1">
        <v>31512.5</v>
      </c>
      <c r="B35625" t="s">
        <v>53540</v>
      </c>
      <c r="C35625" t="s">
        <v>2216</v>
      </c>
      <c r="D35625" t="s">
        <v>2174</v>
      </c>
      <c r="E35625" t="s">
        <v>2204</v>
      </c>
      <c r="F35625">
        <v>900</v>
      </c>
      <c r="G35625" t="s">
        <v>3577</v>
      </c>
      <c r="H35625" t="s">
        <v>53541</v>
      </c>
      <c r="I35625" s="2">
        <v>36940</v>
      </c>
      <c r="J35625">
        <v>33.830277799999998</v>
      </c>
      <c r="K35625">
        <v>-116.5444444</v>
      </c>
    </row>
    <row r="35626" spans="1:11" hidden="1" x14ac:dyDescent="0.55000000000000004">
      <c r="A35626" s="1">
        <v>33704.041666666664</v>
      </c>
      <c r="B35626" t="s">
        <v>53542</v>
      </c>
      <c r="C35626" t="s">
        <v>2216</v>
      </c>
      <c r="E35626" t="s">
        <v>2308</v>
      </c>
      <c r="F35626">
        <v>1800</v>
      </c>
      <c r="G35626" t="s">
        <v>2341</v>
      </c>
      <c r="H35626" t="s">
        <v>53543</v>
      </c>
      <c r="I35626" s="2">
        <v>38597</v>
      </c>
      <c r="J35626">
        <v>37.865101000000003</v>
      </c>
      <c r="K35626">
        <v>-119.538329</v>
      </c>
    </row>
    <row r="35627" spans="1:11" hidden="1" x14ac:dyDescent="0.55000000000000004">
      <c r="A35627" s="1">
        <v>34069.541666666664</v>
      </c>
      <c r="B35627" t="s">
        <v>2966</v>
      </c>
      <c r="C35627" t="s">
        <v>2173</v>
      </c>
      <c r="D35627" t="s">
        <v>2174</v>
      </c>
      <c r="E35627" t="s">
        <v>2196</v>
      </c>
      <c r="F35627">
        <v>1200</v>
      </c>
      <c r="G35627" t="s">
        <v>2205</v>
      </c>
      <c r="H35627" t="s">
        <v>53544</v>
      </c>
      <c r="I35627" s="2">
        <v>39823</v>
      </c>
      <c r="J35627">
        <v>28.46</v>
      </c>
      <c r="K35627">
        <v>-98.182222199999998</v>
      </c>
    </row>
    <row r="35628" spans="1:11" hidden="1" x14ac:dyDescent="0.55000000000000004">
      <c r="A35628" s="1">
        <v>34069.729166666664</v>
      </c>
      <c r="B35628" t="s">
        <v>3242</v>
      </c>
      <c r="C35628" t="s">
        <v>2457</v>
      </c>
      <c r="D35628" t="s">
        <v>2174</v>
      </c>
      <c r="E35628" t="s">
        <v>2434</v>
      </c>
      <c r="F35628">
        <v>30</v>
      </c>
      <c r="G35628" t="s">
        <v>2234</v>
      </c>
      <c r="H35628" t="s">
        <v>53545</v>
      </c>
      <c r="I35628" s="2">
        <v>36862</v>
      </c>
      <c r="J35628">
        <v>41.258611100000003</v>
      </c>
      <c r="K35628">
        <v>-95.9375</v>
      </c>
    </row>
    <row r="35629" spans="1:11" hidden="1" x14ac:dyDescent="0.55000000000000004">
      <c r="A35629" s="1">
        <v>34434.145833333336</v>
      </c>
      <c r="B35629" t="s">
        <v>53546</v>
      </c>
      <c r="E35629" t="s">
        <v>2204</v>
      </c>
      <c r="F35629">
        <v>20</v>
      </c>
      <c r="G35629" s="3">
        <v>1.3888888888888888E-2</v>
      </c>
      <c r="H35629" t="s">
        <v>53547</v>
      </c>
      <c r="I35629" s="2">
        <v>37419</v>
      </c>
      <c r="J35629">
        <v>-22.470966000000001</v>
      </c>
      <c r="K35629">
        <v>-44.451335</v>
      </c>
    </row>
    <row r="35630" spans="1:11" hidden="1" x14ac:dyDescent="0.55000000000000004">
      <c r="A35630" s="1">
        <v>34434.770833333336</v>
      </c>
      <c r="B35630" t="s">
        <v>11292</v>
      </c>
      <c r="C35630" t="s">
        <v>2384</v>
      </c>
      <c r="D35630" t="s">
        <v>2174</v>
      </c>
      <c r="E35630" t="s">
        <v>1938</v>
      </c>
      <c r="F35630">
        <v>1800</v>
      </c>
      <c r="G35630" t="s">
        <v>34199</v>
      </c>
      <c r="H35630" t="s">
        <v>53548</v>
      </c>
      <c r="I35630" s="2">
        <v>38107</v>
      </c>
      <c r="J35630">
        <v>36.9922222</v>
      </c>
      <c r="K35630">
        <v>-91.969722200000007</v>
      </c>
    </row>
    <row r="35631" spans="1:11" hidden="1" x14ac:dyDescent="0.55000000000000004">
      <c r="A35631" s="1">
        <v>34799.020833333336</v>
      </c>
      <c r="B35631" t="s">
        <v>19192</v>
      </c>
      <c r="C35631" t="s">
        <v>2173</v>
      </c>
      <c r="D35631" t="s">
        <v>2174</v>
      </c>
      <c r="E35631" t="s">
        <v>2251</v>
      </c>
      <c r="F35631">
        <v>420</v>
      </c>
      <c r="G35631" t="s">
        <v>53549</v>
      </c>
      <c r="H35631" t="s">
        <v>53550</v>
      </c>
      <c r="I35631" s="2">
        <v>39020</v>
      </c>
      <c r="J35631">
        <v>29.423611099999999</v>
      </c>
      <c r="K35631">
        <v>-95.243888900000002</v>
      </c>
    </row>
    <row r="35632" spans="1:11" hidden="1" x14ac:dyDescent="0.55000000000000004">
      <c r="A35632" s="1">
        <v>34799.0625</v>
      </c>
      <c r="B35632" t="s">
        <v>7201</v>
      </c>
      <c r="C35632" t="s">
        <v>2216</v>
      </c>
      <c r="D35632" t="s">
        <v>2174</v>
      </c>
      <c r="F35632">
        <v>180</v>
      </c>
      <c r="G35632" t="s">
        <v>3525</v>
      </c>
      <c r="H35632" t="s">
        <v>53551</v>
      </c>
      <c r="I35632" s="2">
        <v>36466</v>
      </c>
      <c r="J35632">
        <v>34.500833299999996</v>
      </c>
      <c r="K35632">
        <v>-117.185</v>
      </c>
    </row>
    <row r="35633" spans="1:11" hidden="1" x14ac:dyDescent="0.55000000000000004">
      <c r="A35633" s="1">
        <v>34799.100694444445</v>
      </c>
      <c r="B35633" t="s">
        <v>25210</v>
      </c>
      <c r="C35633" t="s">
        <v>2216</v>
      </c>
      <c r="D35633" t="s">
        <v>2174</v>
      </c>
      <c r="F35633">
        <v>5</v>
      </c>
      <c r="G35633" t="s">
        <v>3621</v>
      </c>
      <c r="H35633" t="s">
        <v>53552</v>
      </c>
      <c r="I35633" s="2">
        <v>36466</v>
      </c>
      <c r="J35633">
        <v>34.435833299999999</v>
      </c>
      <c r="K35633">
        <v>-119.8266667</v>
      </c>
    </row>
    <row r="35634" spans="1:11" hidden="1" x14ac:dyDescent="0.55000000000000004">
      <c r="A35634" s="1">
        <v>34799.100694444445</v>
      </c>
      <c r="B35634" t="s">
        <v>53553</v>
      </c>
      <c r="C35634" t="s">
        <v>2216</v>
      </c>
      <c r="F35634">
        <v>7</v>
      </c>
      <c r="G35634" t="s">
        <v>12906</v>
      </c>
      <c r="H35634" t="s">
        <v>53554</v>
      </c>
      <c r="I35634" s="2">
        <v>36466</v>
      </c>
      <c r="J35634">
        <v>34.259647999999999</v>
      </c>
      <c r="K35634">
        <v>-118.30827499999999</v>
      </c>
    </row>
    <row r="35635" spans="1:11" hidden="1" x14ac:dyDescent="0.55000000000000004">
      <c r="A35635" s="1">
        <v>34799.5</v>
      </c>
      <c r="B35635" t="s">
        <v>53555</v>
      </c>
      <c r="C35635" t="s">
        <v>2344</v>
      </c>
      <c r="E35635" t="s">
        <v>2251</v>
      </c>
      <c r="F35635">
        <v>300</v>
      </c>
      <c r="G35635" t="s">
        <v>2197</v>
      </c>
      <c r="H35635" t="s">
        <v>53556</v>
      </c>
      <c r="I35635" s="2">
        <v>36532</v>
      </c>
      <c r="J35635">
        <v>40.245663999999998</v>
      </c>
      <c r="K35635">
        <v>-74.845996999999997</v>
      </c>
    </row>
    <row r="35636" spans="1:11" hidden="1" x14ac:dyDescent="0.55000000000000004">
      <c r="A35636" s="1">
        <v>34799.875</v>
      </c>
      <c r="B35636" t="s">
        <v>3351</v>
      </c>
      <c r="C35636" t="s">
        <v>2240</v>
      </c>
      <c r="D35636" t="s">
        <v>2174</v>
      </c>
      <c r="E35636" t="s">
        <v>2251</v>
      </c>
      <c r="F35636">
        <v>2700</v>
      </c>
      <c r="G35636" t="s">
        <v>2176</v>
      </c>
      <c r="H35636" t="s">
        <v>53557</v>
      </c>
      <c r="I35636" s="2">
        <v>39114</v>
      </c>
      <c r="J35636">
        <v>42.002222199999999</v>
      </c>
      <c r="K35636">
        <v>-83.308611099999993</v>
      </c>
    </row>
    <row r="35637" spans="1:11" hidden="1" x14ac:dyDescent="0.55000000000000004">
      <c r="A35637" s="1">
        <v>35530.020833333336</v>
      </c>
      <c r="B35637" t="s">
        <v>53558</v>
      </c>
      <c r="C35637" t="s">
        <v>2372</v>
      </c>
      <c r="D35637" t="s">
        <v>2174</v>
      </c>
      <c r="E35637" t="s">
        <v>2204</v>
      </c>
      <c r="F35637">
        <v>4</v>
      </c>
      <c r="G35637" t="s">
        <v>2692</v>
      </c>
      <c r="H35637" t="s">
        <v>53559</v>
      </c>
      <c r="I35637" s="2">
        <v>39945</v>
      </c>
      <c r="J35637">
        <v>34.746388899999999</v>
      </c>
      <c r="K35637">
        <v>-92.289444399999994</v>
      </c>
    </row>
    <row r="35638" spans="1:11" hidden="1" x14ac:dyDescent="0.55000000000000004">
      <c r="A35638" s="1">
        <v>35530.0625</v>
      </c>
      <c r="B35638" t="s">
        <v>53560</v>
      </c>
      <c r="C35638" t="s">
        <v>2338</v>
      </c>
      <c r="E35638" t="s">
        <v>2179</v>
      </c>
      <c r="F35638">
        <v>14400</v>
      </c>
      <c r="G35638" t="s">
        <v>37111</v>
      </c>
      <c r="H35638" t="s">
        <v>53561</v>
      </c>
      <c r="I35638" s="2">
        <v>35861</v>
      </c>
      <c r="J35638">
        <v>33.470692999999997</v>
      </c>
      <c r="K35638">
        <v>-82.504572999999993</v>
      </c>
    </row>
    <row r="35639" spans="1:11" hidden="1" x14ac:dyDescent="0.55000000000000004">
      <c r="A35639" s="1">
        <v>35895.229166666664</v>
      </c>
      <c r="B35639" t="s">
        <v>6267</v>
      </c>
      <c r="C35639" t="s">
        <v>4981</v>
      </c>
      <c r="D35639" t="s">
        <v>2216</v>
      </c>
      <c r="E35639" t="s">
        <v>2308</v>
      </c>
      <c r="F35639">
        <v>7</v>
      </c>
      <c r="G35639" t="s">
        <v>53562</v>
      </c>
      <c r="H35639" t="s">
        <v>53563</v>
      </c>
      <c r="I35639" s="2">
        <v>36862</v>
      </c>
      <c r="J35639">
        <v>45.5</v>
      </c>
      <c r="K35639">
        <v>-73.583332999999996</v>
      </c>
    </row>
    <row r="35640" spans="1:11" hidden="1" x14ac:dyDescent="0.55000000000000004">
      <c r="A35640" s="1">
        <v>35895.239583333336</v>
      </c>
      <c r="B35640" t="s">
        <v>10603</v>
      </c>
      <c r="C35640" t="s">
        <v>2216</v>
      </c>
      <c r="D35640" t="s">
        <v>2174</v>
      </c>
      <c r="E35640" t="s">
        <v>2267</v>
      </c>
      <c r="F35640">
        <v>600</v>
      </c>
      <c r="G35640" t="s">
        <v>2318</v>
      </c>
      <c r="H35640" t="s">
        <v>53564</v>
      </c>
      <c r="I35640" s="2">
        <v>36188</v>
      </c>
      <c r="J35640">
        <v>32.794722200000002</v>
      </c>
      <c r="K35640">
        <v>-116.96166669999999</v>
      </c>
    </row>
    <row r="35641" spans="1:11" hidden="1" x14ac:dyDescent="0.55000000000000004">
      <c r="A35641" s="1">
        <v>35895.475694444445</v>
      </c>
      <c r="B35641" t="s">
        <v>9032</v>
      </c>
      <c r="E35641" t="s">
        <v>2184</v>
      </c>
      <c r="F35641">
        <v>3600</v>
      </c>
      <c r="G35641" t="s">
        <v>3118</v>
      </c>
      <c r="H35641" t="s">
        <v>53565</v>
      </c>
      <c r="I35641" s="2">
        <v>36188</v>
      </c>
      <c r="J35641">
        <v>22.543099000000002</v>
      </c>
      <c r="K35641">
        <v>114.057868</v>
      </c>
    </row>
    <row r="35642" spans="1:11" hidden="1" x14ac:dyDescent="0.55000000000000004">
      <c r="A35642" s="1">
        <v>35895.708333333336</v>
      </c>
      <c r="B35642" t="s">
        <v>2390</v>
      </c>
      <c r="C35642" t="s">
        <v>2259</v>
      </c>
      <c r="D35642" t="s">
        <v>2174</v>
      </c>
      <c r="E35642" t="s">
        <v>2230</v>
      </c>
      <c r="F35642">
        <v>1200</v>
      </c>
      <c r="G35642" t="s">
        <v>2205</v>
      </c>
      <c r="H35642" t="s">
        <v>53566</v>
      </c>
      <c r="I35642" s="2">
        <v>36207</v>
      </c>
      <c r="J35642">
        <v>32.776388900000001</v>
      </c>
      <c r="K35642">
        <v>-79.931111099999995</v>
      </c>
    </row>
    <row r="35643" spans="1:11" hidden="1" x14ac:dyDescent="0.55000000000000004">
      <c r="A35643" s="1">
        <v>35895.875</v>
      </c>
      <c r="B35643" t="s">
        <v>11165</v>
      </c>
      <c r="C35643" t="s">
        <v>2212</v>
      </c>
      <c r="D35643" t="s">
        <v>2174</v>
      </c>
      <c r="E35643" t="s">
        <v>1938</v>
      </c>
      <c r="F35643">
        <v>300</v>
      </c>
      <c r="G35643" t="s">
        <v>33794</v>
      </c>
      <c r="H35643" t="s">
        <v>53567</v>
      </c>
      <c r="I35643" s="2">
        <v>38223</v>
      </c>
      <c r="J35643">
        <v>26.0027778</v>
      </c>
      <c r="K35643">
        <v>-80.224166699999998</v>
      </c>
    </row>
    <row r="35644" spans="1:11" hidden="1" x14ac:dyDescent="0.55000000000000004">
      <c r="A35644" s="1">
        <v>35895.993055555555</v>
      </c>
      <c r="B35644" t="s">
        <v>20606</v>
      </c>
      <c r="E35644" t="s">
        <v>1938</v>
      </c>
      <c r="F35644">
        <v>420</v>
      </c>
      <c r="G35644" t="s">
        <v>3124</v>
      </c>
      <c r="H35644" t="s">
        <v>53568</v>
      </c>
      <c r="I35644" s="2">
        <v>38176</v>
      </c>
      <c r="J35644">
        <v>54.787714999999999</v>
      </c>
      <c r="K35644">
        <v>-6.4923149999999996</v>
      </c>
    </row>
    <row r="35645" spans="1:11" x14ac:dyDescent="0.55000000000000004">
      <c r="A35645" s="1">
        <v>36260.123611111114</v>
      </c>
      <c r="B35645" t="s">
        <v>53569</v>
      </c>
      <c r="C35645" t="s">
        <v>2552</v>
      </c>
      <c r="E35645" t="s">
        <v>2179</v>
      </c>
      <c r="F35645">
        <v>960</v>
      </c>
      <c r="G35645" t="s">
        <v>8715</v>
      </c>
      <c r="H35645" t="s">
        <v>53570</v>
      </c>
      <c r="I35645" s="2">
        <v>36304</v>
      </c>
      <c r="J35645">
        <v>34.519939999999998</v>
      </c>
      <c r="K35645">
        <v>-105.87009</v>
      </c>
    </row>
    <row r="35646" spans="1:11" hidden="1" x14ac:dyDescent="0.55000000000000004">
      <c r="A35646" s="1">
        <v>36260.8125</v>
      </c>
      <c r="B35646" t="s">
        <v>3659</v>
      </c>
      <c r="C35646" t="s">
        <v>2220</v>
      </c>
      <c r="D35646" t="s">
        <v>2174</v>
      </c>
      <c r="E35646" t="s">
        <v>2251</v>
      </c>
      <c r="F35646">
        <v>90</v>
      </c>
      <c r="G35646" t="s">
        <v>2524</v>
      </c>
      <c r="H35646" t="s">
        <v>53571</v>
      </c>
      <c r="I35646" s="2">
        <v>36304</v>
      </c>
      <c r="J35646">
        <v>35.226944400000001</v>
      </c>
      <c r="K35646">
        <v>-80.843333299999998</v>
      </c>
    </row>
    <row r="35647" spans="1:11" hidden="1" x14ac:dyDescent="0.55000000000000004">
      <c r="A35647" s="1">
        <v>36260.833333333336</v>
      </c>
      <c r="B35647" t="s">
        <v>8530</v>
      </c>
      <c r="C35647" t="s">
        <v>2240</v>
      </c>
      <c r="D35647" t="s">
        <v>2174</v>
      </c>
      <c r="E35647" t="s">
        <v>1938</v>
      </c>
      <c r="F35647">
        <v>1800</v>
      </c>
      <c r="G35647" t="s">
        <v>2341</v>
      </c>
      <c r="H35647" t="s">
        <v>53572</v>
      </c>
      <c r="I35647" s="2">
        <v>38702</v>
      </c>
      <c r="J35647">
        <v>42.963333300000002</v>
      </c>
      <c r="K35647">
        <v>-85.668055600000002</v>
      </c>
    </row>
    <row r="35648" spans="1:11" hidden="1" x14ac:dyDescent="0.55000000000000004">
      <c r="A35648" s="1">
        <v>36260.907638888886</v>
      </c>
      <c r="B35648" t="s">
        <v>53573</v>
      </c>
      <c r="C35648" t="s">
        <v>2492</v>
      </c>
      <c r="D35648" t="s">
        <v>2174</v>
      </c>
      <c r="E35648" t="s">
        <v>2179</v>
      </c>
      <c r="F35648">
        <v>180</v>
      </c>
      <c r="G35648" t="s">
        <v>2293</v>
      </c>
      <c r="H35648" t="s">
        <v>53574</v>
      </c>
      <c r="I35648" s="2">
        <v>36276</v>
      </c>
      <c r="J35648">
        <v>41.385833300000002</v>
      </c>
      <c r="K35648">
        <v>-93.2691667</v>
      </c>
    </row>
    <row r="35649" spans="1:11" hidden="1" x14ac:dyDescent="0.55000000000000004">
      <c r="A35649" s="1">
        <v>36260.909722222219</v>
      </c>
      <c r="B35649" t="s">
        <v>53575</v>
      </c>
      <c r="C35649" t="s">
        <v>2225</v>
      </c>
      <c r="D35649" t="s">
        <v>2174</v>
      </c>
      <c r="E35649" t="s">
        <v>2233</v>
      </c>
      <c r="F35649">
        <v>720</v>
      </c>
      <c r="G35649" t="s">
        <v>53576</v>
      </c>
      <c r="H35649" t="s">
        <v>53577</v>
      </c>
      <c r="I35649" s="2">
        <v>36276</v>
      </c>
      <c r="J35649">
        <v>43.0511111</v>
      </c>
      <c r="K35649">
        <v>-73.721944399999998</v>
      </c>
    </row>
    <row r="35650" spans="1:11" hidden="1" x14ac:dyDescent="0.55000000000000004">
      <c r="A35650" s="1">
        <v>36260.916666666664</v>
      </c>
      <c r="B35650" t="s">
        <v>19296</v>
      </c>
      <c r="C35650" t="s">
        <v>2513</v>
      </c>
      <c r="D35650" t="s">
        <v>2174</v>
      </c>
      <c r="E35650" t="s">
        <v>2230</v>
      </c>
      <c r="F35650">
        <v>300</v>
      </c>
      <c r="G35650" t="s">
        <v>2197</v>
      </c>
      <c r="H35650" t="s">
        <v>53578</v>
      </c>
      <c r="I35650" s="2">
        <v>38104</v>
      </c>
      <c r="J35650">
        <v>38.7933333</v>
      </c>
      <c r="K35650">
        <v>-77.271944399999995</v>
      </c>
    </row>
    <row r="35651" spans="1:11" hidden="1" x14ac:dyDescent="0.55000000000000004">
      <c r="A35651" s="1">
        <v>36626.342361111114</v>
      </c>
      <c r="B35651" t="s">
        <v>2506</v>
      </c>
      <c r="C35651" t="s">
        <v>2216</v>
      </c>
      <c r="D35651" t="s">
        <v>2174</v>
      </c>
      <c r="E35651" t="s">
        <v>2280</v>
      </c>
      <c r="F35651">
        <v>30</v>
      </c>
      <c r="G35651" t="s">
        <v>4053</v>
      </c>
      <c r="H35651" t="s">
        <v>53579</v>
      </c>
      <c r="I35651" s="2">
        <v>36631</v>
      </c>
      <c r="J35651">
        <v>36.747777800000001</v>
      </c>
      <c r="K35651">
        <v>-119.77138890000001</v>
      </c>
    </row>
    <row r="35652" spans="1:11" hidden="1" x14ac:dyDescent="0.55000000000000004">
      <c r="A35652" s="1">
        <v>36626.416666666664</v>
      </c>
      <c r="B35652" t="s">
        <v>53580</v>
      </c>
      <c r="C35652" t="s">
        <v>2396</v>
      </c>
      <c r="D35652" t="s">
        <v>2174</v>
      </c>
      <c r="E35652" t="s">
        <v>2251</v>
      </c>
      <c r="F35652">
        <v>30</v>
      </c>
      <c r="G35652" t="s">
        <v>2234</v>
      </c>
      <c r="H35652" t="s">
        <v>53581</v>
      </c>
      <c r="I35652" s="2">
        <v>38787</v>
      </c>
      <c r="J35652">
        <v>41.084722200000002</v>
      </c>
      <c r="K35652">
        <v>-85.628055599999996</v>
      </c>
    </row>
    <row r="35653" spans="1:11" hidden="1" x14ac:dyDescent="0.55000000000000004">
      <c r="A35653" s="1">
        <v>36626.75</v>
      </c>
      <c r="B35653" t="s">
        <v>18047</v>
      </c>
      <c r="C35653" t="s">
        <v>2338</v>
      </c>
      <c r="F35653">
        <v>120</v>
      </c>
      <c r="G35653" t="s">
        <v>3223</v>
      </c>
      <c r="H35653" t="s">
        <v>53582</v>
      </c>
      <c r="I35653" s="2">
        <v>40159</v>
      </c>
      <c r="J35653">
        <v>32.165621999999999</v>
      </c>
      <c r="K35653">
        <v>-82.900075000000001</v>
      </c>
    </row>
    <row r="35654" spans="1:11" hidden="1" x14ac:dyDescent="0.55000000000000004">
      <c r="A35654" s="1">
        <v>36626.895833333336</v>
      </c>
      <c r="B35654" t="s">
        <v>53583</v>
      </c>
      <c r="E35654" t="s">
        <v>2230</v>
      </c>
      <c r="F35654">
        <v>10</v>
      </c>
      <c r="G35654" t="s">
        <v>2350</v>
      </c>
      <c r="H35654" t="s">
        <v>53584</v>
      </c>
      <c r="I35654" s="2">
        <v>38914</v>
      </c>
      <c r="J35654">
        <v>51.620474999999999</v>
      </c>
      <c r="K35654">
        <v>0.30717499999999998</v>
      </c>
    </row>
    <row r="35655" spans="1:11" hidden="1" x14ac:dyDescent="0.55000000000000004">
      <c r="A35655" s="1">
        <v>36626.958333333336</v>
      </c>
      <c r="B35655" t="s">
        <v>53585</v>
      </c>
      <c r="C35655" t="s">
        <v>2321</v>
      </c>
      <c r="D35655" t="s">
        <v>2174</v>
      </c>
      <c r="E35655" t="s">
        <v>2488</v>
      </c>
      <c r="F35655">
        <v>120</v>
      </c>
      <c r="G35655" t="s">
        <v>10242</v>
      </c>
      <c r="H35655" t="s">
        <v>53586</v>
      </c>
      <c r="I35655" s="2">
        <v>38523</v>
      </c>
      <c r="J35655">
        <v>44.082222199999997</v>
      </c>
      <c r="K35655">
        <v>-69.057777799999997</v>
      </c>
    </row>
    <row r="35656" spans="1:11" hidden="1" x14ac:dyDescent="0.55000000000000004">
      <c r="A35656">
        <v>36627</v>
      </c>
      <c r="B35656" t="s">
        <v>53587</v>
      </c>
      <c r="C35656" t="s">
        <v>2401</v>
      </c>
      <c r="D35656" t="s">
        <v>2174</v>
      </c>
      <c r="E35656" t="s">
        <v>1938</v>
      </c>
      <c r="F35656">
        <v>720</v>
      </c>
      <c r="G35656" t="s">
        <v>3274</v>
      </c>
      <c r="H35656" t="s">
        <v>53588</v>
      </c>
      <c r="I35656" s="2">
        <v>39020</v>
      </c>
      <c r="J35656">
        <v>33.864166699999998</v>
      </c>
      <c r="K35656">
        <v>-111.4669444</v>
      </c>
    </row>
    <row r="35657" spans="1:11" hidden="1" x14ac:dyDescent="0.55000000000000004">
      <c r="A35657" s="1">
        <v>36991.364583333336</v>
      </c>
      <c r="B35657" t="s">
        <v>4304</v>
      </c>
      <c r="C35657" t="s">
        <v>2376</v>
      </c>
      <c r="D35657" t="s">
        <v>2216</v>
      </c>
      <c r="E35657" t="s">
        <v>2179</v>
      </c>
      <c r="F35657">
        <v>60</v>
      </c>
      <c r="G35657" t="s">
        <v>53589</v>
      </c>
      <c r="H35657" t="s">
        <v>53590</v>
      </c>
      <c r="I35657" s="2">
        <v>37009</v>
      </c>
      <c r="J35657">
        <v>42.983333000000002</v>
      </c>
      <c r="K35657">
        <v>-79.25</v>
      </c>
    </row>
    <row r="35658" spans="1:11" hidden="1" x14ac:dyDescent="0.55000000000000004">
      <c r="A35658" s="1">
        <v>36991.6875</v>
      </c>
      <c r="B35658" t="s">
        <v>2419</v>
      </c>
      <c r="C35658" t="s">
        <v>2420</v>
      </c>
      <c r="D35658" t="s">
        <v>2174</v>
      </c>
      <c r="E35658" t="s">
        <v>2251</v>
      </c>
      <c r="F35658">
        <v>600</v>
      </c>
      <c r="G35658" t="s">
        <v>2318</v>
      </c>
      <c r="H35658" t="s">
        <v>53591</v>
      </c>
      <c r="I35658" s="2">
        <v>37009</v>
      </c>
      <c r="J35658">
        <v>36.174999999999997</v>
      </c>
      <c r="K35658">
        <v>-115.1363889</v>
      </c>
    </row>
    <row r="35659" spans="1:11" hidden="1" x14ac:dyDescent="0.55000000000000004">
      <c r="A35659" s="1">
        <v>36991.881249999999</v>
      </c>
      <c r="B35659" t="s">
        <v>2194</v>
      </c>
      <c r="C35659" t="s">
        <v>2203</v>
      </c>
      <c r="D35659" t="s">
        <v>2174</v>
      </c>
      <c r="E35659" t="s">
        <v>2411</v>
      </c>
      <c r="F35659">
        <v>1800</v>
      </c>
      <c r="G35659" t="s">
        <v>53592</v>
      </c>
      <c r="H35659" t="s">
        <v>53593</v>
      </c>
      <c r="I35659" s="2">
        <v>37009</v>
      </c>
      <c r="J35659">
        <v>41.671666700000003</v>
      </c>
      <c r="K35659">
        <v>-72.949722199999997</v>
      </c>
    </row>
    <row r="35660" spans="1:11" hidden="1" x14ac:dyDescent="0.55000000000000004">
      <c r="A35660" s="1">
        <v>37356.375</v>
      </c>
      <c r="B35660" t="s">
        <v>12934</v>
      </c>
      <c r="C35660" t="s">
        <v>2811</v>
      </c>
      <c r="D35660" t="s">
        <v>2174</v>
      </c>
      <c r="E35660" t="s">
        <v>2308</v>
      </c>
      <c r="F35660">
        <v>37</v>
      </c>
      <c r="G35660" s="3">
        <v>2.5694444444444443E-2</v>
      </c>
      <c r="H35660" t="s">
        <v>53100</v>
      </c>
      <c r="I35660" s="2">
        <v>37371</v>
      </c>
      <c r="J35660">
        <v>41.7</v>
      </c>
      <c r="K35660">
        <v>-71.683333300000001</v>
      </c>
    </row>
    <row r="35661" spans="1:11" hidden="1" x14ac:dyDescent="0.55000000000000004">
      <c r="A35661" s="1">
        <v>37356.690972222219</v>
      </c>
      <c r="B35661" t="s">
        <v>2406</v>
      </c>
      <c r="C35661" t="s">
        <v>2173</v>
      </c>
      <c r="D35661" t="s">
        <v>2174</v>
      </c>
      <c r="E35661" t="s">
        <v>2196</v>
      </c>
      <c r="F35661">
        <v>300</v>
      </c>
      <c r="G35661" t="s">
        <v>3616</v>
      </c>
      <c r="H35661" t="s">
        <v>53594</v>
      </c>
      <c r="I35661" s="2">
        <v>37371</v>
      </c>
      <c r="J35661">
        <v>30.2669444</v>
      </c>
      <c r="K35661">
        <v>-97.742777799999999</v>
      </c>
    </row>
    <row r="35662" spans="1:11" hidden="1" x14ac:dyDescent="0.55000000000000004">
      <c r="A35662" s="1">
        <v>37356.823611111111</v>
      </c>
      <c r="B35662" t="s">
        <v>3276</v>
      </c>
      <c r="C35662" t="s">
        <v>2225</v>
      </c>
      <c r="D35662" t="s">
        <v>2174</v>
      </c>
      <c r="E35662" t="s">
        <v>2179</v>
      </c>
      <c r="F35662">
        <v>7200</v>
      </c>
      <c r="G35662" t="s">
        <v>35451</v>
      </c>
      <c r="H35662" t="s">
        <v>53595</v>
      </c>
      <c r="I35662" s="2">
        <v>37371</v>
      </c>
      <c r="J35662">
        <v>43.083055600000002</v>
      </c>
      <c r="K35662">
        <v>-73.784999999999997</v>
      </c>
    </row>
    <row r="35663" spans="1:11" hidden="1" x14ac:dyDescent="0.55000000000000004">
      <c r="A35663" s="1">
        <v>37356.875</v>
      </c>
      <c r="B35663" t="s">
        <v>53596</v>
      </c>
      <c r="C35663" t="s">
        <v>2897</v>
      </c>
      <c r="D35663" t="s">
        <v>2174</v>
      </c>
      <c r="E35663" t="s">
        <v>2179</v>
      </c>
      <c r="F35663">
        <v>7200</v>
      </c>
      <c r="G35663" t="s">
        <v>2624</v>
      </c>
      <c r="H35663" t="s">
        <v>53597</v>
      </c>
      <c r="I35663" s="2">
        <v>37371</v>
      </c>
      <c r="J35663">
        <v>30.512499999999999</v>
      </c>
      <c r="K35663">
        <v>-93.232222199999995</v>
      </c>
    </row>
    <row r="35664" spans="1:11" hidden="1" x14ac:dyDescent="0.55000000000000004">
      <c r="A35664" s="1">
        <v>37356.916666666664</v>
      </c>
      <c r="B35664" t="s">
        <v>20127</v>
      </c>
      <c r="D35664" t="s">
        <v>2183</v>
      </c>
      <c r="E35664" t="s">
        <v>3019</v>
      </c>
      <c r="F35664">
        <v>600</v>
      </c>
      <c r="G35664" t="s">
        <v>22303</v>
      </c>
      <c r="H35664" t="s">
        <v>53598</v>
      </c>
      <c r="I35664" s="2">
        <v>37371</v>
      </c>
      <c r="J35664">
        <v>54.2</v>
      </c>
      <c r="K35664">
        <v>-5.8833330000000004</v>
      </c>
    </row>
    <row r="35665" spans="1:11" hidden="1" x14ac:dyDescent="0.55000000000000004">
      <c r="A35665" s="1">
        <v>37356.920138888891</v>
      </c>
      <c r="B35665" t="s">
        <v>2827</v>
      </c>
      <c r="C35665" t="s">
        <v>2560</v>
      </c>
      <c r="D35665" t="s">
        <v>2174</v>
      </c>
      <c r="E35665" t="s">
        <v>2515</v>
      </c>
      <c r="F35665">
        <v>300</v>
      </c>
      <c r="G35665" t="s">
        <v>2197</v>
      </c>
      <c r="H35665" t="s">
        <v>53599</v>
      </c>
      <c r="I35665" s="2">
        <v>37371</v>
      </c>
      <c r="J35665">
        <v>40.3941667</v>
      </c>
      <c r="K35665">
        <v>-74.117500000000007</v>
      </c>
    </row>
    <row r="35666" spans="1:11" hidden="1" x14ac:dyDescent="0.55000000000000004">
      <c r="A35666" s="1">
        <v>37356.927083333336</v>
      </c>
      <c r="B35666" t="s">
        <v>11468</v>
      </c>
      <c r="C35666" t="s">
        <v>2173</v>
      </c>
      <c r="D35666" t="s">
        <v>2174</v>
      </c>
      <c r="E35666" t="s">
        <v>2267</v>
      </c>
      <c r="F35666">
        <v>180</v>
      </c>
      <c r="G35666" t="s">
        <v>2742</v>
      </c>
      <c r="H35666" t="s">
        <v>53600</v>
      </c>
      <c r="I35666" s="2">
        <v>39611</v>
      </c>
      <c r="J35666">
        <v>32.895000000000003</v>
      </c>
      <c r="K35666">
        <v>-97.5455556</v>
      </c>
    </row>
    <row r="35667" spans="1:11" hidden="1" x14ac:dyDescent="0.55000000000000004">
      <c r="A35667" s="1">
        <v>37356.930555555555</v>
      </c>
      <c r="B35667" t="s">
        <v>2537</v>
      </c>
      <c r="C35667" t="s">
        <v>2396</v>
      </c>
      <c r="D35667" t="s">
        <v>2174</v>
      </c>
      <c r="E35667" t="s">
        <v>1938</v>
      </c>
      <c r="F35667">
        <v>30</v>
      </c>
      <c r="G35667" t="s">
        <v>4996</v>
      </c>
      <c r="H35667" t="s">
        <v>53601</v>
      </c>
      <c r="I35667" s="2">
        <v>37371</v>
      </c>
      <c r="J35667">
        <v>39.768333300000002</v>
      </c>
      <c r="K35667">
        <v>-86.158055599999997</v>
      </c>
    </row>
    <row r="35668" spans="1:11" hidden="1" x14ac:dyDescent="0.55000000000000004">
      <c r="A35668" s="1">
        <v>37356.9375</v>
      </c>
      <c r="B35668" t="s">
        <v>3187</v>
      </c>
      <c r="C35668" t="s">
        <v>2212</v>
      </c>
      <c r="D35668" t="s">
        <v>2174</v>
      </c>
      <c r="E35668" t="s">
        <v>2179</v>
      </c>
      <c r="F35668">
        <v>30</v>
      </c>
      <c r="G35668" t="s">
        <v>15392</v>
      </c>
      <c r="H35668" t="s">
        <v>53602</v>
      </c>
      <c r="I35668" s="2">
        <v>38231</v>
      </c>
      <c r="J35668">
        <v>26.141666699999998</v>
      </c>
      <c r="K35668">
        <v>-81.795000000000002</v>
      </c>
    </row>
    <row r="35669" spans="1:11" hidden="1" x14ac:dyDescent="0.55000000000000004">
      <c r="A35669" s="1">
        <v>37356.958333333336</v>
      </c>
      <c r="B35669" t="s">
        <v>4105</v>
      </c>
      <c r="C35669" t="s">
        <v>2376</v>
      </c>
      <c r="D35669" t="s">
        <v>2216</v>
      </c>
      <c r="E35669" t="s">
        <v>2515</v>
      </c>
      <c r="F35669">
        <v>45</v>
      </c>
      <c r="G35669" t="s">
        <v>4541</v>
      </c>
      <c r="H35669" t="s">
        <v>53603</v>
      </c>
      <c r="I35669" s="2">
        <v>37390</v>
      </c>
      <c r="J35669">
        <v>44.383333</v>
      </c>
      <c r="K35669">
        <v>-79.7</v>
      </c>
    </row>
    <row r="35670" spans="1:11" hidden="1" x14ac:dyDescent="0.55000000000000004">
      <c r="A35670" s="1">
        <v>37356.979166666664</v>
      </c>
      <c r="B35670" t="s">
        <v>26316</v>
      </c>
      <c r="C35670" t="s">
        <v>2344</v>
      </c>
      <c r="D35670" t="s">
        <v>2174</v>
      </c>
      <c r="E35670" t="s">
        <v>2179</v>
      </c>
      <c r="F35670">
        <v>1800</v>
      </c>
      <c r="G35670" t="s">
        <v>5037</v>
      </c>
      <c r="H35670" t="s">
        <v>53604</v>
      </c>
      <c r="I35670" s="2">
        <v>37371</v>
      </c>
      <c r="J35670">
        <v>40.130277800000002</v>
      </c>
      <c r="K35670">
        <v>-75.515277800000007</v>
      </c>
    </row>
    <row r="35671" spans="1:11" hidden="1" x14ac:dyDescent="0.55000000000000004">
      <c r="A35671" s="1">
        <v>37721.083333333336</v>
      </c>
      <c r="B35671" t="s">
        <v>8950</v>
      </c>
      <c r="C35671" t="s">
        <v>2173</v>
      </c>
      <c r="D35671" t="s">
        <v>2174</v>
      </c>
      <c r="E35671" t="s">
        <v>2267</v>
      </c>
      <c r="F35671">
        <v>30</v>
      </c>
      <c r="G35671" t="s">
        <v>4053</v>
      </c>
      <c r="H35671" t="s">
        <v>53605</v>
      </c>
      <c r="I35671" s="2">
        <v>38496</v>
      </c>
      <c r="J35671">
        <v>29.735277799999999</v>
      </c>
      <c r="K35671">
        <v>-94.9772222</v>
      </c>
    </row>
    <row r="35672" spans="1:11" hidden="1" x14ac:dyDescent="0.55000000000000004">
      <c r="A35672" s="1">
        <v>37721.506944444445</v>
      </c>
      <c r="B35672" t="s">
        <v>53606</v>
      </c>
      <c r="C35672" t="s">
        <v>2225</v>
      </c>
      <c r="D35672" t="s">
        <v>2174</v>
      </c>
      <c r="E35672" t="s">
        <v>2251</v>
      </c>
      <c r="F35672">
        <v>10</v>
      </c>
      <c r="G35672" t="s">
        <v>2350</v>
      </c>
      <c r="H35672" t="s">
        <v>53607</v>
      </c>
      <c r="I35672" s="2">
        <v>37733</v>
      </c>
      <c r="J35672">
        <v>40.836666700000002</v>
      </c>
      <c r="K35672">
        <v>-72.917500000000004</v>
      </c>
    </row>
    <row r="35673" spans="1:11" hidden="1" x14ac:dyDescent="0.55000000000000004">
      <c r="A35673" s="1">
        <v>37721.732638888891</v>
      </c>
      <c r="B35673" t="s">
        <v>40517</v>
      </c>
      <c r="D35673" t="s">
        <v>2183</v>
      </c>
      <c r="E35673" t="s">
        <v>2251</v>
      </c>
      <c r="F35673">
        <v>300</v>
      </c>
      <c r="G35673" t="s">
        <v>9935</v>
      </c>
      <c r="H35673" t="s">
        <v>53608</v>
      </c>
      <c r="I35673" s="2">
        <v>37733</v>
      </c>
      <c r="J35673">
        <v>51.75</v>
      </c>
      <c r="K35673">
        <v>-0.33333299999999999</v>
      </c>
    </row>
    <row r="35674" spans="1:11" hidden="1" x14ac:dyDescent="0.55000000000000004">
      <c r="A35674" s="1">
        <v>37721.75</v>
      </c>
      <c r="B35674" t="s">
        <v>10808</v>
      </c>
      <c r="C35674" t="s">
        <v>2216</v>
      </c>
      <c r="D35674" t="s">
        <v>2174</v>
      </c>
      <c r="E35674" t="s">
        <v>2267</v>
      </c>
      <c r="F35674">
        <v>900</v>
      </c>
      <c r="G35674" t="s">
        <v>2192</v>
      </c>
      <c r="H35674" t="s">
        <v>53609</v>
      </c>
      <c r="I35674" s="2">
        <v>37925</v>
      </c>
      <c r="J35674">
        <v>34.019444399999998</v>
      </c>
      <c r="K35674">
        <v>-118.4902778</v>
      </c>
    </row>
    <row r="35675" spans="1:11" hidden="1" x14ac:dyDescent="0.55000000000000004">
      <c r="A35675" s="1">
        <v>37721.803472222222</v>
      </c>
      <c r="B35675" t="s">
        <v>4239</v>
      </c>
      <c r="C35675" t="s">
        <v>2216</v>
      </c>
      <c r="D35675" t="s">
        <v>2174</v>
      </c>
      <c r="E35675" t="s">
        <v>2204</v>
      </c>
      <c r="F35675">
        <v>60.4</v>
      </c>
      <c r="G35675" t="s">
        <v>53610</v>
      </c>
      <c r="H35675" t="s">
        <v>53611</v>
      </c>
      <c r="I35675" s="2">
        <v>37733</v>
      </c>
      <c r="J35675">
        <v>33.875277799999999</v>
      </c>
      <c r="K35675">
        <v>-117.5655556</v>
      </c>
    </row>
    <row r="35676" spans="1:11" hidden="1" x14ac:dyDescent="0.55000000000000004">
      <c r="A35676" s="1">
        <v>37721.875</v>
      </c>
      <c r="B35676" t="s">
        <v>15663</v>
      </c>
      <c r="C35676" t="s">
        <v>2396</v>
      </c>
      <c r="D35676" t="s">
        <v>2174</v>
      </c>
      <c r="E35676" t="s">
        <v>2184</v>
      </c>
      <c r="F35676">
        <v>180</v>
      </c>
      <c r="G35676" t="s">
        <v>2293</v>
      </c>
      <c r="H35676" t="s">
        <v>53612</v>
      </c>
      <c r="I35676" s="2">
        <v>38117</v>
      </c>
      <c r="J35676">
        <v>40.753611100000001</v>
      </c>
      <c r="K35676">
        <v>-86.068888900000005</v>
      </c>
    </row>
    <row r="35677" spans="1:11" hidden="1" x14ac:dyDescent="0.55000000000000004">
      <c r="A35677" s="1">
        <v>37721.9375</v>
      </c>
      <c r="B35677" t="s">
        <v>5220</v>
      </c>
      <c r="C35677" t="s">
        <v>2240</v>
      </c>
      <c r="D35677" t="s">
        <v>2174</v>
      </c>
      <c r="E35677" t="s">
        <v>2179</v>
      </c>
      <c r="F35677">
        <v>900</v>
      </c>
      <c r="G35677" t="s">
        <v>2192</v>
      </c>
      <c r="H35677" t="s">
        <v>53613</v>
      </c>
      <c r="I35677" s="2">
        <v>37733</v>
      </c>
      <c r="J35677">
        <v>42.593611099999997</v>
      </c>
      <c r="K35677">
        <v>-83.599444399999996</v>
      </c>
    </row>
    <row r="35678" spans="1:11" hidden="1" x14ac:dyDescent="0.55000000000000004">
      <c r="A35678" s="1">
        <v>37721.96875</v>
      </c>
      <c r="B35678" t="s">
        <v>3137</v>
      </c>
      <c r="C35678" t="s">
        <v>2212</v>
      </c>
      <c r="D35678" t="s">
        <v>2174</v>
      </c>
      <c r="E35678" t="s">
        <v>2280</v>
      </c>
      <c r="F35678">
        <v>30</v>
      </c>
      <c r="G35678" t="s">
        <v>4053</v>
      </c>
      <c r="H35678" t="s">
        <v>53614</v>
      </c>
      <c r="I35678" s="2">
        <v>37733</v>
      </c>
      <c r="J35678">
        <v>30.421111100000001</v>
      </c>
      <c r="K35678">
        <v>-87.216944400000003</v>
      </c>
    </row>
    <row r="35679" spans="1:11" hidden="1" x14ac:dyDescent="0.55000000000000004">
      <c r="A35679" s="1">
        <v>38087.520833333336</v>
      </c>
      <c r="B35679" t="s">
        <v>53615</v>
      </c>
      <c r="C35679" t="s">
        <v>2263</v>
      </c>
      <c r="E35679" t="s">
        <v>2196</v>
      </c>
      <c r="F35679">
        <v>120</v>
      </c>
      <c r="G35679" t="s">
        <v>2241</v>
      </c>
      <c r="H35679" t="s">
        <v>53616</v>
      </c>
      <c r="I35679" s="2">
        <v>38111</v>
      </c>
      <c r="J35679">
        <v>45.625405999999998</v>
      </c>
      <c r="K35679">
        <v>-122.58442599999999</v>
      </c>
    </row>
    <row r="35680" spans="1:11" hidden="1" x14ac:dyDescent="0.55000000000000004">
      <c r="A35680" s="1">
        <v>38087.84375</v>
      </c>
      <c r="B35680" t="s">
        <v>12166</v>
      </c>
      <c r="D35680" t="s">
        <v>2183</v>
      </c>
      <c r="F35680">
        <v>5400</v>
      </c>
      <c r="G35680" t="s">
        <v>53617</v>
      </c>
      <c r="H35680" t="s">
        <v>53618</v>
      </c>
      <c r="I35680" s="2">
        <v>38287</v>
      </c>
      <c r="J35680">
        <v>57.166666999999997</v>
      </c>
      <c r="K35680">
        <v>-2.6666669999999999</v>
      </c>
    </row>
    <row r="35681" spans="1:11" hidden="1" x14ac:dyDescent="0.55000000000000004">
      <c r="A35681" s="1">
        <v>38087.875</v>
      </c>
      <c r="B35681" t="s">
        <v>51330</v>
      </c>
      <c r="C35681" t="s">
        <v>2640</v>
      </c>
      <c r="D35681" t="s">
        <v>2174</v>
      </c>
      <c r="E35681" t="s">
        <v>2204</v>
      </c>
      <c r="F35681">
        <v>120</v>
      </c>
      <c r="G35681" t="s">
        <v>2241</v>
      </c>
      <c r="H35681" t="s">
        <v>53619</v>
      </c>
      <c r="I35681" s="2">
        <v>38142</v>
      </c>
      <c r="J35681">
        <v>36.204999999999998</v>
      </c>
      <c r="K35681">
        <v>-94.797499999999999</v>
      </c>
    </row>
    <row r="35682" spans="1:11" hidden="1" x14ac:dyDescent="0.55000000000000004">
      <c r="A35682" s="1">
        <v>38087.875</v>
      </c>
      <c r="B35682" t="s">
        <v>2509</v>
      </c>
      <c r="C35682" t="s">
        <v>2401</v>
      </c>
      <c r="D35682" t="s">
        <v>2174</v>
      </c>
      <c r="E35682" t="s">
        <v>2233</v>
      </c>
      <c r="F35682">
        <v>600</v>
      </c>
      <c r="G35682" t="s">
        <v>2318</v>
      </c>
      <c r="H35682" t="s">
        <v>53620</v>
      </c>
      <c r="I35682" s="2">
        <v>38104</v>
      </c>
      <c r="J35682">
        <v>33.448333300000002</v>
      </c>
      <c r="K35682">
        <v>-112.0733333</v>
      </c>
    </row>
    <row r="35683" spans="1:11" hidden="1" x14ac:dyDescent="0.55000000000000004">
      <c r="A35683" s="1">
        <v>38087.927083333336</v>
      </c>
      <c r="B35683" t="s">
        <v>4505</v>
      </c>
      <c r="C35683" t="s">
        <v>2471</v>
      </c>
      <c r="D35683" t="s">
        <v>2216</v>
      </c>
      <c r="E35683" t="s">
        <v>2251</v>
      </c>
      <c r="F35683">
        <v>7</v>
      </c>
      <c r="G35683" t="s">
        <v>6508</v>
      </c>
      <c r="H35683" t="s">
        <v>53621</v>
      </c>
      <c r="I35683" s="2">
        <v>38104</v>
      </c>
      <c r="J35683">
        <v>49.1</v>
      </c>
      <c r="K35683">
        <v>-122.65</v>
      </c>
    </row>
    <row r="35684" spans="1:11" hidden="1" x14ac:dyDescent="0.55000000000000004">
      <c r="A35684" s="1">
        <v>38087.934027777781</v>
      </c>
      <c r="B35684" t="s">
        <v>5734</v>
      </c>
      <c r="C35684" t="s">
        <v>2263</v>
      </c>
      <c r="D35684" t="s">
        <v>2174</v>
      </c>
      <c r="E35684" t="s">
        <v>2179</v>
      </c>
      <c r="F35684">
        <v>1200</v>
      </c>
      <c r="G35684" t="s">
        <v>5420</v>
      </c>
      <c r="H35684" t="s">
        <v>53622</v>
      </c>
      <c r="I35684" s="2">
        <v>38104</v>
      </c>
      <c r="J35684">
        <v>46.2858333</v>
      </c>
      <c r="K35684">
        <v>-119.2833333</v>
      </c>
    </row>
    <row r="35685" spans="1:11" hidden="1" x14ac:dyDescent="0.55000000000000004">
      <c r="A35685" s="1">
        <v>38087.958333333336</v>
      </c>
      <c r="B35685" t="s">
        <v>53623</v>
      </c>
      <c r="C35685" t="s">
        <v>5781</v>
      </c>
      <c r="D35685" t="s">
        <v>2216</v>
      </c>
      <c r="E35685" t="s">
        <v>2179</v>
      </c>
      <c r="F35685">
        <v>300</v>
      </c>
      <c r="G35685" t="s">
        <v>10828</v>
      </c>
      <c r="H35685" t="s">
        <v>53624</v>
      </c>
      <c r="I35685" s="2">
        <v>38104</v>
      </c>
      <c r="J35685">
        <v>45.516666999999998</v>
      </c>
      <c r="K35685">
        <v>-73.666667000000004</v>
      </c>
    </row>
    <row r="35686" spans="1:11" hidden="1" x14ac:dyDescent="0.55000000000000004">
      <c r="A35686" s="1">
        <v>38087.979166666664</v>
      </c>
      <c r="B35686" t="s">
        <v>2935</v>
      </c>
      <c r="C35686" t="s">
        <v>2216</v>
      </c>
      <c r="D35686" t="s">
        <v>2174</v>
      </c>
      <c r="E35686" t="s">
        <v>2196</v>
      </c>
      <c r="F35686">
        <v>7</v>
      </c>
      <c r="G35686" t="s">
        <v>6781</v>
      </c>
      <c r="H35686" t="s">
        <v>53625</v>
      </c>
      <c r="I35686" s="2">
        <v>40281</v>
      </c>
      <c r="J35686">
        <v>33.953333299999997</v>
      </c>
      <c r="K35686">
        <v>-117.3952778</v>
      </c>
    </row>
    <row r="35687" spans="1:11" hidden="1" x14ac:dyDescent="0.55000000000000004">
      <c r="A35687" s="1">
        <v>38087.979166666664</v>
      </c>
      <c r="B35687" t="s">
        <v>8651</v>
      </c>
      <c r="C35687" t="s">
        <v>2471</v>
      </c>
      <c r="D35687" t="s">
        <v>2216</v>
      </c>
      <c r="E35687" t="s">
        <v>2179</v>
      </c>
      <c r="F35687">
        <v>60</v>
      </c>
      <c r="G35687" t="s">
        <v>3328</v>
      </c>
      <c r="H35687" t="s">
        <v>53626</v>
      </c>
      <c r="I35687" s="2">
        <v>38104</v>
      </c>
      <c r="J35687">
        <v>52.116667</v>
      </c>
      <c r="K35687">
        <v>-122.15</v>
      </c>
    </row>
    <row r="35688" spans="1:11" hidden="1" x14ac:dyDescent="0.55000000000000004">
      <c r="A35688" s="1">
        <v>38087.993055555555</v>
      </c>
      <c r="B35688" t="s">
        <v>25785</v>
      </c>
      <c r="C35688" t="s">
        <v>2461</v>
      </c>
      <c r="D35688" t="s">
        <v>2174</v>
      </c>
      <c r="E35688" t="s">
        <v>2280</v>
      </c>
      <c r="F35688">
        <v>25</v>
      </c>
      <c r="G35688" t="s">
        <v>53627</v>
      </c>
      <c r="H35688" t="s">
        <v>53628</v>
      </c>
      <c r="I35688" s="2">
        <v>38104</v>
      </c>
      <c r="J35688">
        <v>44.774999999999999</v>
      </c>
      <c r="K35688">
        <v>-117.83333330000001</v>
      </c>
    </row>
    <row r="35689" spans="1:11" hidden="1" x14ac:dyDescent="0.55000000000000004">
      <c r="A35689" s="1">
        <v>38452.109027777777</v>
      </c>
      <c r="B35689" t="s">
        <v>5202</v>
      </c>
      <c r="C35689" t="s">
        <v>3094</v>
      </c>
      <c r="D35689" t="s">
        <v>2174</v>
      </c>
      <c r="E35689" t="s">
        <v>2411</v>
      </c>
      <c r="F35689">
        <v>600</v>
      </c>
      <c r="G35689" t="s">
        <v>13232</v>
      </c>
      <c r="H35689" t="s">
        <v>53629</v>
      </c>
      <c r="I35689" s="2">
        <v>38458</v>
      </c>
      <c r="J35689">
        <v>40.760833300000002</v>
      </c>
      <c r="K35689">
        <v>-111.89027780000001</v>
      </c>
    </row>
    <row r="35690" spans="1:11" hidden="1" x14ac:dyDescent="0.55000000000000004">
      <c r="A35690" s="1">
        <v>38452.375</v>
      </c>
      <c r="B35690" t="s">
        <v>53630</v>
      </c>
      <c r="C35690" t="s">
        <v>2212</v>
      </c>
      <c r="D35690" t="s">
        <v>2174</v>
      </c>
      <c r="E35690" t="s">
        <v>2184</v>
      </c>
      <c r="F35690">
        <v>600</v>
      </c>
      <c r="G35690" t="s">
        <v>2318</v>
      </c>
      <c r="H35690" t="s">
        <v>53631</v>
      </c>
      <c r="I35690" s="2">
        <v>38458</v>
      </c>
      <c r="J35690">
        <v>27.5908333</v>
      </c>
      <c r="K35690">
        <v>-80.3444444</v>
      </c>
    </row>
    <row r="35691" spans="1:11" hidden="1" x14ac:dyDescent="0.55000000000000004">
      <c r="A35691" s="1">
        <v>38452.541666666664</v>
      </c>
      <c r="B35691" t="s">
        <v>15845</v>
      </c>
      <c r="C35691" t="s">
        <v>2216</v>
      </c>
      <c r="D35691" t="s">
        <v>2174</v>
      </c>
      <c r="E35691" t="s">
        <v>2184</v>
      </c>
      <c r="F35691">
        <v>600</v>
      </c>
      <c r="G35691" t="s">
        <v>3397</v>
      </c>
      <c r="H35691" t="s">
        <v>53632</v>
      </c>
      <c r="I35691" s="2">
        <v>38458</v>
      </c>
      <c r="J35691">
        <v>33.663333299999998</v>
      </c>
      <c r="K35691">
        <v>-116.30916670000001</v>
      </c>
    </row>
    <row r="35692" spans="1:11" hidden="1" x14ac:dyDescent="0.55000000000000004">
      <c r="A35692" s="1">
        <v>38452.5625</v>
      </c>
      <c r="B35692" t="s">
        <v>2509</v>
      </c>
      <c r="C35692" t="s">
        <v>2401</v>
      </c>
      <c r="D35692" t="s">
        <v>2174</v>
      </c>
      <c r="E35692" t="s">
        <v>2233</v>
      </c>
      <c r="F35692">
        <v>45</v>
      </c>
      <c r="G35692" t="s">
        <v>4541</v>
      </c>
      <c r="H35692" t="s">
        <v>53633</v>
      </c>
      <c r="I35692" s="2">
        <v>38597</v>
      </c>
      <c r="J35692">
        <v>33.448333300000002</v>
      </c>
      <c r="K35692">
        <v>-112.0733333</v>
      </c>
    </row>
    <row r="35693" spans="1:11" hidden="1" x14ac:dyDescent="0.55000000000000004">
      <c r="A35693" s="1">
        <v>38452.902777777781</v>
      </c>
      <c r="B35693" t="s">
        <v>11145</v>
      </c>
      <c r="C35693" t="s">
        <v>2396</v>
      </c>
      <c r="D35693" t="s">
        <v>2174</v>
      </c>
      <c r="E35693" t="s">
        <v>1938</v>
      </c>
      <c r="F35693">
        <v>60</v>
      </c>
      <c r="G35693" t="s">
        <v>2264</v>
      </c>
      <c r="H35693" t="s">
        <v>53634</v>
      </c>
      <c r="I35693" s="2">
        <v>38458</v>
      </c>
      <c r="J35693">
        <v>39.6136111</v>
      </c>
      <c r="K35693">
        <v>-86.106666700000005</v>
      </c>
    </row>
    <row r="35694" spans="1:11" hidden="1" x14ac:dyDescent="0.55000000000000004">
      <c r="A35694" s="1">
        <v>38452.952777777777</v>
      </c>
      <c r="B35694" t="s">
        <v>6343</v>
      </c>
      <c r="C35694" t="s">
        <v>2216</v>
      </c>
      <c r="D35694" t="s">
        <v>2174</v>
      </c>
      <c r="F35694" t="s">
        <v>53635</v>
      </c>
      <c r="G35694" t="s">
        <v>53636</v>
      </c>
      <c r="H35694" t="s">
        <v>53637</v>
      </c>
      <c r="I35694" s="2">
        <v>38458</v>
      </c>
      <c r="J35694">
        <v>36.974166699999998</v>
      </c>
      <c r="K35694">
        <v>-122.02972219999999</v>
      </c>
    </row>
    <row r="35695" spans="1:11" hidden="1" x14ac:dyDescent="0.55000000000000004">
      <c r="A35695">
        <v>38453</v>
      </c>
      <c r="B35695" t="s">
        <v>53638</v>
      </c>
      <c r="E35695" t="s">
        <v>2221</v>
      </c>
      <c r="F35695">
        <v>1200</v>
      </c>
      <c r="G35695" t="s">
        <v>2205</v>
      </c>
      <c r="H35695" t="s">
        <v>53639</v>
      </c>
      <c r="I35695" s="2">
        <v>38636</v>
      </c>
      <c r="J35695">
        <v>7.95</v>
      </c>
      <c r="K35695">
        <v>-72.75</v>
      </c>
    </row>
    <row r="35696" spans="1:11" hidden="1" x14ac:dyDescent="0.55000000000000004">
      <c r="A35696" s="1">
        <v>38817.447916666664</v>
      </c>
      <c r="B35696" t="s">
        <v>53640</v>
      </c>
      <c r="C35696" t="s">
        <v>2393</v>
      </c>
      <c r="D35696" t="s">
        <v>2174</v>
      </c>
      <c r="E35696" t="s">
        <v>1938</v>
      </c>
      <c r="F35696">
        <v>1800</v>
      </c>
      <c r="G35696" t="s">
        <v>19164</v>
      </c>
      <c r="H35696" t="s">
        <v>53641</v>
      </c>
      <c r="I35696" s="2">
        <v>38852</v>
      </c>
      <c r="J35696">
        <v>41.549166700000001</v>
      </c>
      <c r="K35696">
        <v>-84.141666700000002</v>
      </c>
    </row>
    <row r="35697" spans="1:11" hidden="1" x14ac:dyDescent="0.55000000000000004">
      <c r="A35697" s="1">
        <v>38817.555555555555</v>
      </c>
      <c r="B35697" t="s">
        <v>8215</v>
      </c>
      <c r="D35697" t="s">
        <v>2183</v>
      </c>
      <c r="E35697" t="s">
        <v>2204</v>
      </c>
      <c r="F35697">
        <v>30</v>
      </c>
      <c r="G35697" t="s">
        <v>15396</v>
      </c>
      <c r="H35697" t="s">
        <v>53642</v>
      </c>
      <c r="I35697" s="2">
        <v>38852</v>
      </c>
      <c r="J35697">
        <v>53.916666999999997</v>
      </c>
      <c r="K35697">
        <v>-3</v>
      </c>
    </row>
    <row r="35698" spans="1:11" hidden="1" x14ac:dyDescent="0.55000000000000004">
      <c r="A35698" s="1">
        <v>38817.572916666664</v>
      </c>
      <c r="B35698" t="s">
        <v>8071</v>
      </c>
      <c r="C35698" t="s">
        <v>2407</v>
      </c>
      <c r="D35698" t="s">
        <v>2174</v>
      </c>
      <c r="E35698" t="s">
        <v>2308</v>
      </c>
      <c r="F35698">
        <v>60</v>
      </c>
      <c r="G35698" t="s">
        <v>2264</v>
      </c>
      <c r="H35698" t="s">
        <v>53643</v>
      </c>
      <c r="I35698" s="2">
        <v>38852</v>
      </c>
      <c r="J35698">
        <v>44.767777799999998</v>
      </c>
      <c r="K35698">
        <v>-93.277500000000003</v>
      </c>
    </row>
    <row r="35699" spans="1:11" hidden="1" x14ac:dyDescent="0.55000000000000004">
      <c r="A35699" s="1">
        <v>38817.820138888892</v>
      </c>
      <c r="B35699" t="s">
        <v>8645</v>
      </c>
      <c r="C35699" t="s">
        <v>2212</v>
      </c>
      <c r="D35699" t="s">
        <v>2174</v>
      </c>
      <c r="E35699" t="s">
        <v>2230</v>
      </c>
      <c r="F35699">
        <v>2</v>
      </c>
      <c r="G35699" t="s">
        <v>53644</v>
      </c>
      <c r="H35699" t="s">
        <v>53645</v>
      </c>
      <c r="I35699" s="2">
        <v>38852</v>
      </c>
      <c r="J35699">
        <v>26.1336111</v>
      </c>
      <c r="K35699">
        <v>-80.113333299999994</v>
      </c>
    </row>
    <row r="35700" spans="1:11" hidden="1" x14ac:dyDescent="0.55000000000000004">
      <c r="A35700" s="1">
        <v>39182.083333333336</v>
      </c>
      <c r="B35700" t="s">
        <v>53646</v>
      </c>
      <c r="E35700" t="s">
        <v>1938</v>
      </c>
      <c r="F35700">
        <v>120</v>
      </c>
      <c r="G35700" t="s">
        <v>3223</v>
      </c>
      <c r="H35700" t="s">
        <v>53647</v>
      </c>
      <c r="I35700" s="2">
        <v>40223</v>
      </c>
      <c r="J35700">
        <v>59.138556999999999</v>
      </c>
      <c r="K35700">
        <v>9.6555149999999994</v>
      </c>
    </row>
    <row r="35701" spans="1:11" hidden="1" x14ac:dyDescent="0.55000000000000004">
      <c r="A35701" s="1">
        <v>39182.583333333336</v>
      </c>
      <c r="B35701" t="s">
        <v>5257</v>
      </c>
      <c r="C35701" t="s">
        <v>2376</v>
      </c>
      <c r="D35701" t="s">
        <v>2216</v>
      </c>
      <c r="E35701" t="s">
        <v>2267</v>
      </c>
      <c r="F35701">
        <v>600</v>
      </c>
      <c r="G35701" t="s">
        <v>2318</v>
      </c>
      <c r="H35701" t="s">
        <v>53648</v>
      </c>
      <c r="I35701" s="2">
        <v>39363</v>
      </c>
      <c r="J35701">
        <v>43.666666999999997</v>
      </c>
      <c r="K35701">
        <v>-79.416667000000004</v>
      </c>
    </row>
    <row r="35702" spans="1:11" hidden="1" x14ac:dyDescent="0.55000000000000004">
      <c r="A35702" s="1">
        <v>39182.916666666664</v>
      </c>
      <c r="B35702" t="s">
        <v>5268</v>
      </c>
      <c r="C35702" t="s">
        <v>2216</v>
      </c>
      <c r="D35702" t="s">
        <v>2174</v>
      </c>
      <c r="E35702" t="s">
        <v>2179</v>
      </c>
      <c r="F35702">
        <v>240</v>
      </c>
      <c r="G35702" t="s">
        <v>2462</v>
      </c>
      <c r="H35702" t="s">
        <v>53649</v>
      </c>
      <c r="I35702" s="2">
        <v>39199</v>
      </c>
      <c r="J35702">
        <v>33.787777800000001</v>
      </c>
      <c r="K35702">
        <v>-117.8522222</v>
      </c>
    </row>
    <row r="35703" spans="1:11" hidden="1" x14ac:dyDescent="0.55000000000000004">
      <c r="A35703" s="1">
        <v>39548.041666666664</v>
      </c>
      <c r="B35703" t="s">
        <v>16847</v>
      </c>
      <c r="C35703" t="s">
        <v>2321</v>
      </c>
      <c r="D35703" t="s">
        <v>2174</v>
      </c>
      <c r="E35703" t="s">
        <v>2179</v>
      </c>
      <c r="F35703">
        <v>1200</v>
      </c>
      <c r="G35703" t="s">
        <v>2205</v>
      </c>
      <c r="H35703" t="s">
        <v>53650</v>
      </c>
      <c r="I35703" s="2">
        <v>41409</v>
      </c>
      <c r="J35703">
        <v>43.885555600000004</v>
      </c>
      <c r="K35703">
        <v>-70.332222200000004</v>
      </c>
    </row>
    <row r="35704" spans="1:11" hidden="1" x14ac:dyDescent="0.55000000000000004">
      <c r="A35704" s="1">
        <v>39548.0625</v>
      </c>
      <c r="B35704" t="s">
        <v>53651</v>
      </c>
      <c r="C35704" t="s">
        <v>2575</v>
      </c>
      <c r="D35704" t="s">
        <v>2174</v>
      </c>
      <c r="E35704" t="s">
        <v>2196</v>
      </c>
      <c r="F35704">
        <v>240</v>
      </c>
      <c r="G35704" t="s">
        <v>3231</v>
      </c>
      <c r="H35704" t="s">
        <v>53652</v>
      </c>
      <c r="I35704" s="2">
        <v>39611</v>
      </c>
      <c r="J35704">
        <v>38.934166699999999</v>
      </c>
      <c r="K35704">
        <v>-80.837777799999998</v>
      </c>
    </row>
    <row r="35705" spans="1:11" hidden="1" x14ac:dyDescent="0.55000000000000004">
      <c r="A35705" s="1">
        <v>39548.166666666664</v>
      </c>
      <c r="B35705" t="s">
        <v>12421</v>
      </c>
      <c r="C35705" t="s">
        <v>2173</v>
      </c>
      <c r="D35705" t="s">
        <v>2174</v>
      </c>
      <c r="E35705" t="s">
        <v>2230</v>
      </c>
      <c r="F35705">
        <v>600</v>
      </c>
      <c r="G35705" t="s">
        <v>2697</v>
      </c>
      <c r="H35705" t="s">
        <v>53653</v>
      </c>
      <c r="I35705" s="2">
        <v>39555</v>
      </c>
      <c r="J35705">
        <v>33.042222199999998</v>
      </c>
      <c r="K35705">
        <v>-96.373611100000005</v>
      </c>
    </row>
    <row r="35706" spans="1:11" hidden="1" x14ac:dyDescent="0.55000000000000004">
      <c r="A35706" s="1">
        <v>39548.833333333336</v>
      </c>
      <c r="B35706" t="s">
        <v>15967</v>
      </c>
      <c r="C35706" t="s">
        <v>2384</v>
      </c>
      <c r="D35706" t="s">
        <v>2174</v>
      </c>
      <c r="E35706" t="s">
        <v>2280</v>
      </c>
      <c r="F35706">
        <v>900</v>
      </c>
      <c r="G35706" t="s">
        <v>2192</v>
      </c>
      <c r="H35706" t="s">
        <v>53654</v>
      </c>
      <c r="I35706" s="2">
        <v>39611</v>
      </c>
      <c r="J35706">
        <v>39.0169444</v>
      </c>
      <c r="K35706">
        <v>-94.281388899999996</v>
      </c>
    </row>
    <row r="35707" spans="1:11" hidden="1" x14ac:dyDescent="0.55000000000000004">
      <c r="A35707" s="1">
        <v>39548.833333333336</v>
      </c>
      <c r="B35707" t="s">
        <v>9241</v>
      </c>
      <c r="C35707" t="s">
        <v>2195</v>
      </c>
      <c r="D35707" t="s">
        <v>2174</v>
      </c>
      <c r="E35707" t="s">
        <v>2179</v>
      </c>
      <c r="F35707">
        <v>600</v>
      </c>
      <c r="G35707" t="s">
        <v>2318</v>
      </c>
      <c r="H35707" t="s">
        <v>53655</v>
      </c>
      <c r="I35707" s="2">
        <v>39611</v>
      </c>
      <c r="J35707">
        <v>36.0152778</v>
      </c>
      <c r="K35707">
        <v>-83.415000000000006</v>
      </c>
    </row>
    <row r="35708" spans="1:11" hidden="1" x14ac:dyDescent="0.55000000000000004">
      <c r="A35708" s="1">
        <v>39548.833333333336</v>
      </c>
      <c r="B35708" t="s">
        <v>2419</v>
      </c>
      <c r="C35708" t="s">
        <v>2420</v>
      </c>
      <c r="D35708" t="s">
        <v>2174</v>
      </c>
      <c r="E35708" t="s">
        <v>2196</v>
      </c>
      <c r="F35708">
        <v>3</v>
      </c>
      <c r="G35708" t="s">
        <v>2268</v>
      </c>
      <c r="H35708" t="s">
        <v>53656</v>
      </c>
      <c r="I35708" s="2">
        <v>39611</v>
      </c>
      <c r="J35708">
        <v>36.174999999999997</v>
      </c>
      <c r="K35708">
        <v>-115.1363889</v>
      </c>
    </row>
    <row r="35709" spans="1:11" hidden="1" x14ac:dyDescent="0.55000000000000004">
      <c r="A35709" s="1">
        <v>39548.847222222219</v>
      </c>
      <c r="B35709" t="s">
        <v>48294</v>
      </c>
      <c r="C35709" t="s">
        <v>2216</v>
      </c>
      <c r="D35709" t="s">
        <v>2174</v>
      </c>
      <c r="E35709" t="s">
        <v>2179</v>
      </c>
      <c r="F35709">
        <v>300</v>
      </c>
      <c r="G35709" t="s">
        <v>3560</v>
      </c>
      <c r="H35709" t="s">
        <v>53657</v>
      </c>
      <c r="I35709" s="2">
        <v>39611</v>
      </c>
      <c r="J35709">
        <v>35.311111099999998</v>
      </c>
      <c r="K35709">
        <v>-120.83138889999999</v>
      </c>
    </row>
    <row r="35710" spans="1:11" hidden="1" x14ac:dyDescent="0.55000000000000004">
      <c r="A35710" s="1">
        <v>39548.854166666664</v>
      </c>
      <c r="B35710" t="s">
        <v>53658</v>
      </c>
      <c r="C35710" t="s">
        <v>2560</v>
      </c>
      <c r="D35710" t="s">
        <v>2174</v>
      </c>
      <c r="E35710" t="s">
        <v>1938</v>
      </c>
      <c r="F35710">
        <v>600</v>
      </c>
      <c r="G35710" t="s">
        <v>2662</v>
      </c>
      <c r="H35710" t="s">
        <v>53659</v>
      </c>
      <c r="I35710" s="2">
        <v>39611</v>
      </c>
      <c r="J35710">
        <v>40.892222199999999</v>
      </c>
      <c r="K35710">
        <v>-74.477777799999998</v>
      </c>
    </row>
    <row r="35711" spans="1:11" hidden="1" x14ac:dyDescent="0.55000000000000004">
      <c r="A35711" s="1">
        <v>39548.863888888889</v>
      </c>
      <c r="B35711" t="s">
        <v>3388</v>
      </c>
      <c r="C35711" t="s">
        <v>2220</v>
      </c>
      <c r="D35711" t="s">
        <v>2174</v>
      </c>
      <c r="E35711" t="s">
        <v>2308</v>
      </c>
      <c r="F35711">
        <v>15</v>
      </c>
      <c r="G35711" t="s">
        <v>2543</v>
      </c>
      <c r="H35711" t="s">
        <v>53660</v>
      </c>
      <c r="I35711" s="2">
        <v>39555</v>
      </c>
      <c r="J35711">
        <v>35.612499999999997</v>
      </c>
      <c r="K35711">
        <v>-77.366666699999996</v>
      </c>
    </row>
    <row r="35712" spans="1:11" hidden="1" x14ac:dyDescent="0.55000000000000004">
      <c r="A35712" s="1">
        <v>39548.875</v>
      </c>
      <c r="B35712" t="s">
        <v>11910</v>
      </c>
      <c r="C35712" t="s">
        <v>2173</v>
      </c>
      <c r="D35712" t="s">
        <v>2174</v>
      </c>
      <c r="E35712" t="s">
        <v>2184</v>
      </c>
      <c r="F35712">
        <v>8</v>
      </c>
      <c r="G35712" t="s">
        <v>6831</v>
      </c>
      <c r="H35712" t="s">
        <v>53661</v>
      </c>
      <c r="I35712" s="2">
        <v>39611</v>
      </c>
      <c r="J35712">
        <v>30.6277778</v>
      </c>
      <c r="K35712">
        <v>-96.334166699999997</v>
      </c>
    </row>
    <row r="35713" spans="1:11" hidden="1" x14ac:dyDescent="0.55000000000000004">
      <c r="A35713" s="1">
        <v>39548.881944444445</v>
      </c>
      <c r="B35713" t="s">
        <v>27717</v>
      </c>
      <c r="C35713" t="s">
        <v>2344</v>
      </c>
      <c r="D35713" t="s">
        <v>2174</v>
      </c>
      <c r="E35713" t="s">
        <v>2251</v>
      </c>
      <c r="F35713">
        <v>60</v>
      </c>
      <c r="G35713" t="s">
        <v>2264</v>
      </c>
      <c r="H35713" t="s">
        <v>53662</v>
      </c>
      <c r="I35713" s="2">
        <v>39611</v>
      </c>
      <c r="J35713">
        <v>40.5813889</v>
      </c>
      <c r="K35713">
        <v>-79.566666699999999</v>
      </c>
    </row>
    <row r="35714" spans="1:11" hidden="1" x14ac:dyDescent="0.55000000000000004">
      <c r="A35714" s="1">
        <v>39548.895833333336</v>
      </c>
      <c r="B35714" t="s">
        <v>16446</v>
      </c>
      <c r="C35714" t="s">
        <v>2216</v>
      </c>
      <c r="D35714" t="s">
        <v>2174</v>
      </c>
      <c r="E35714" t="s">
        <v>2179</v>
      </c>
      <c r="F35714">
        <v>8</v>
      </c>
      <c r="G35714" t="s">
        <v>36883</v>
      </c>
      <c r="H35714" t="s">
        <v>53663</v>
      </c>
      <c r="I35714" s="2">
        <v>39555</v>
      </c>
      <c r="J35714">
        <v>40.866666700000003</v>
      </c>
      <c r="K35714">
        <v>-124.0816667</v>
      </c>
    </row>
    <row r="35715" spans="1:11" hidden="1" x14ac:dyDescent="0.55000000000000004">
      <c r="A35715" s="1">
        <v>39548.90625</v>
      </c>
      <c r="B35715" t="s">
        <v>17092</v>
      </c>
      <c r="C35715" t="s">
        <v>2384</v>
      </c>
      <c r="D35715" t="s">
        <v>2174</v>
      </c>
      <c r="E35715" t="s">
        <v>2184</v>
      </c>
      <c r="F35715">
        <v>120</v>
      </c>
      <c r="G35715" t="s">
        <v>2301</v>
      </c>
      <c r="H35715" t="s">
        <v>53664</v>
      </c>
      <c r="I35715" s="2">
        <v>39611</v>
      </c>
      <c r="J35715">
        <v>38.789166700000003</v>
      </c>
      <c r="K35715">
        <v>-90.322500000000005</v>
      </c>
    </row>
    <row r="35716" spans="1:11" hidden="1" x14ac:dyDescent="0.55000000000000004">
      <c r="A35716" s="1">
        <v>39548.90625</v>
      </c>
      <c r="B35716" t="s">
        <v>53665</v>
      </c>
      <c r="C35716" t="s">
        <v>2225</v>
      </c>
      <c r="D35716" t="s">
        <v>2174</v>
      </c>
      <c r="E35716" t="s">
        <v>1938</v>
      </c>
      <c r="F35716">
        <v>2700</v>
      </c>
      <c r="G35716" t="s">
        <v>2564</v>
      </c>
      <c r="H35716" t="s">
        <v>53666</v>
      </c>
      <c r="I35716" s="2">
        <v>39611</v>
      </c>
      <c r="J35716">
        <v>43.745277799999997</v>
      </c>
      <c r="K35716">
        <v>-73.498888899999997</v>
      </c>
    </row>
    <row r="35717" spans="1:11" hidden="1" x14ac:dyDescent="0.55000000000000004">
      <c r="A35717" s="1">
        <v>39548.90625</v>
      </c>
      <c r="B35717" t="s">
        <v>4295</v>
      </c>
      <c r="C35717" t="s">
        <v>2401</v>
      </c>
      <c r="D35717" t="s">
        <v>2174</v>
      </c>
      <c r="E35717" t="s">
        <v>2179</v>
      </c>
      <c r="F35717">
        <v>50</v>
      </c>
      <c r="G35717" t="s">
        <v>6999</v>
      </c>
      <c r="H35717" t="s">
        <v>53667</v>
      </c>
      <c r="I35717" s="2">
        <v>39611</v>
      </c>
      <c r="J35717">
        <v>33.630555600000001</v>
      </c>
      <c r="K35717">
        <v>-112.3325</v>
      </c>
    </row>
    <row r="35718" spans="1:11" hidden="1" x14ac:dyDescent="0.55000000000000004">
      <c r="A35718" s="1">
        <v>39548.90625</v>
      </c>
      <c r="B35718" t="s">
        <v>4295</v>
      </c>
      <c r="C35718" t="s">
        <v>2401</v>
      </c>
      <c r="D35718" t="s">
        <v>2174</v>
      </c>
      <c r="E35718" t="s">
        <v>2179</v>
      </c>
      <c r="F35718">
        <v>50</v>
      </c>
      <c r="G35718" t="s">
        <v>4620</v>
      </c>
      <c r="H35718" t="s">
        <v>53668</v>
      </c>
      <c r="I35718" s="2">
        <v>39555</v>
      </c>
      <c r="J35718">
        <v>33.630555600000001</v>
      </c>
      <c r="K35718">
        <v>-112.3325</v>
      </c>
    </row>
    <row r="35719" spans="1:11" hidden="1" x14ac:dyDescent="0.55000000000000004">
      <c r="A35719" s="1">
        <v>39548.90625</v>
      </c>
      <c r="B35719" t="s">
        <v>53669</v>
      </c>
      <c r="C35719" t="s">
        <v>2263</v>
      </c>
      <c r="D35719" t="s">
        <v>2174</v>
      </c>
      <c r="E35719" t="s">
        <v>2179</v>
      </c>
      <c r="F35719">
        <v>15</v>
      </c>
      <c r="G35719" t="s">
        <v>8763</v>
      </c>
      <c r="H35719" t="s">
        <v>53670</v>
      </c>
      <c r="I35719" s="2">
        <v>39555</v>
      </c>
      <c r="J35719">
        <v>46.557499999999997</v>
      </c>
      <c r="K35719">
        <v>-120.47388890000001</v>
      </c>
    </row>
    <row r="35720" spans="1:11" hidden="1" x14ac:dyDescent="0.55000000000000004">
      <c r="A35720" s="1">
        <v>39548.908333333333</v>
      </c>
      <c r="B35720" t="s">
        <v>5109</v>
      </c>
      <c r="C35720" t="s">
        <v>3600</v>
      </c>
      <c r="D35720" t="s">
        <v>2174</v>
      </c>
      <c r="E35720" t="s">
        <v>2179</v>
      </c>
      <c r="F35720">
        <v>180</v>
      </c>
      <c r="G35720" t="s">
        <v>2928</v>
      </c>
      <c r="H35720" t="s">
        <v>53671</v>
      </c>
      <c r="I35720" s="2">
        <v>39611</v>
      </c>
      <c r="J35720">
        <v>46.0038889</v>
      </c>
      <c r="K35720">
        <v>-112.53388889999999</v>
      </c>
    </row>
    <row r="35721" spans="1:11" hidden="1" x14ac:dyDescent="0.55000000000000004">
      <c r="A35721" s="1">
        <v>39548.916666666664</v>
      </c>
      <c r="B35721" t="s">
        <v>8736</v>
      </c>
      <c r="C35721" t="s">
        <v>2220</v>
      </c>
      <c r="D35721" t="s">
        <v>2174</v>
      </c>
      <c r="E35721" t="s">
        <v>2251</v>
      </c>
      <c r="F35721">
        <v>86400</v>
      </c>
      <c r="G35721" t="s">
        <v>27190</v>
      </c>
      <c r="H35721" t="s">
        <v>53672</v>
      </c>
      <c r="I35721" s="2">
        <v>39611</v>
      </c>
      <c r="J35721">
        <v>36.101666700000003</v>
      </c>
      <c r="K35721">
        <v>-78.458333300000007</v>
      </c>
    </row>
    <row r="35722" spans="1:11" hidden="1" x14ac:dyDescent="0.55000000000000004">
      <c r="A35722" s="1">
        <v>39548.927083333336</v>
      </c>
      <c r="B35722" t="s">
        <v>11468</v>
      </c>
      <c r="C35722" t="s">
        <v>2173</v>
      </c>
      <c r="D35722" t="s">
        <v>2174</v>
      </c>
      <c r="E35722" t="s">
        <v>2276</v>
      </c>
      <c r="F35722">
        <v>240</v>
      </c>
      <c r="G35722" t="s">
        <v>3231</v>
      </c>
      <c r="H35722" t="s">
        <v>53673</v>
      </c>
      <c r="I35722" s="2">
        <v>39611</v>
      </c>
      <c r="J35722">
        <v>32.895000000000003</v>
      </c>
      <c r="K35722">
        <v>-97.5455556</v>
      </c>
    </row>
    <row r="35723" spans="1:11" hidden="1" x14ac:dyDescent="0.55000000000000004">
      <c r="A35723" s="1">
        <v>39548.929861111108</v>
      </c>
      <c r="B35723" t="s">
        <v>53674</v>
      </c>
      <c r="E35723" t="s">
        <v>1938</v>
      </c>
      <c r="F35723">
        <v>20</v>
      </c>
      <c r="G35723" t="s">
        <v>3742</v>
      </c>
      <c r="H35723" t="s">
        <v>53675</v>
      </c>
      <c r="I35723" s="2">
        <v>39611</v>
      </c>
      <c r="J35723">
        <v>-16.376068</v>
      </c>
      <c r="K35723">
        <v>-71.545443000000006</v>
      </c>
    </row>
    <row r="35724" spans="1:11" hidden="1" x14ac:dyDescent="0.55000000000000004">
      <c r="A35724" s="1">
        <v>39548.958333333336</v>
      </c>
      <c r="B35724" t="s">
        <v>8798</v>
      </c>
      <c r="C35724" t="s">
        <v>2216</v>
      </c>
      <c r="D35724" t="s">
        <v>2174</v>
      </c>
      <c r="E35724" t="s">
        <v>2204</v>
      </c>
      <c r="F35724">
        <v>5</v>
      </c>
      <c r="G35724" t="s">
        <v>53676</v>
      </c>
      <c r="H35724" t="s">
        <v>53677</v>
      </c>
      <c r="I35724" s="2">
        <v>39973</v>
      </c>
      <c r="J35724">
        <v>38.356666699999998</v>
      </c>
      <c r="K35724">
        <v>-121.9866667</v>
      </c>
    </row>
    <row r="35725" spans="1:11" hidden="1" x14ac:dyDescent="0.55000000000000004">
      <c r="A35725">
        <v>39549</v>
      </c>
      <c r="B35725" t="s">
        <v>9147</v>
      </c>
      <c r="D35725" t="s">
        <v>2496</v>
      </c>
      <c r="E35725" t="s">
        <v>2251</v>
      </c>
      <c r="F35725">
        <v>9</v>
      </c>
      <c r="G35725" t="s">
        <v>53678</v>
      </c>
      <c r="H35725" t="s">
        <v>53679</v>
      </c>
      <c r="I35725" s="2">
        <v>39611</v>
      </c>
      <c r="J35725">
        <v>-27.616667</v>
      </c>
      <c r="K35725">
        <v>152.76666700000001</v>
      </c>
    </row>
    <row r="35726" spans="1:11" hidden="1" x14ac:dyDescent="0.55000000000000004">
      <c r="A35726" s="1">
        <v>39913.013888888891</v>
      </c>
      <c r="B35726" t="s">
        <v>53680</v>
      </c>
      <c r="C35726" t="s">
        <v>2891</v>
      </c>
      <c r="E35726" t="s">
        <v>2196</v>
      </c>
      <c r="F35726">
        <v>60</v>
      </c>
      <c r="G35726" t="s">
        <v>2264</v>
      </c>
      <c r="H35726" t="s">
        <v>53681</v>
      </c>
      <c r="I35726" s="2">
        <v>39917</v>
      </c>
      <c r="J35726">
        <v>47.327154999999998</v>
      </c>
      <c r="K35726">
        <v>-65.011011999999994</v>
      </c>
    </row>
    <row r="35727" spans="1:11" hidden="1" x14ac:dyDescent="0.55000000000000004">
      <c r="A35727" s="1">
        <v>39913.099305555559</v>
      </c>
      <c r="B35727" t="s">
        <v>2852</v>
      </c>
      <c r="C35727" t="s">
        <v>2225</v>
      </c>
      <c r="D35727" t="s">
        <v>2174</v>
      </c>
      <c r="F35727">
        <v>60</v>
      </c>
      <c r="G35727" t="s">
        <v>2264</v>
      </c>
      <c r="H35727" t="s">
        <v>53682</v>
      </c>
      <c r="I35727" s="2">
        <v>40159</v>
      </c>
      <c r="J35727">
        <v>40.7141667</v>
      </c>
      <c r="K35727">
        <v>-74.006388900000005</v>
      </c>
    </row>
    <row r="35728" spans="1:11" hidden="1" x14ac:dyDescent="0.55000000000000004">
      <c r="A35728" s="1">
        <v>39913.243055555555</v>
      </c>
      <c r="B35728" t="s">
        <v>3830</v>
      </c>
      <c r="C35728" t="s">
        <v>2212</v>
      </c>
      <c r="D35728" t="s">
        <v>2174</v>
      </c>
      <c r="E35728" t="s">
        <v>2179</v>
      </c>
      <c r="F35728">
        <v>60</v>
      </c>
      <c r="G35728" t="s">
        <v>2925</v>
      </c>
      <c r="H35728" t="s">
        <v>53683</v>
      </c>
      <c r="I35728" s="2">
        <v>39917</v>
      </c>
      <c r="J35728">
        <v>28.5380556</v>
      </c>
      <c r="K35728">
        <v>-81.379444399999997</v>
      </c>
    </row>
    <row r="35729" spans="1:11" hidden="1" x14ac:dyDescent="0.55000000000000004">
      <c r="A35729" s="1">
        <v>39913.354166666664</v>
      </c>
      <c r="B35729" t="s">
        <v>2789</v>
      </c>
      <c r="C35729" t="s">
        <v>2250</v>
      </c>
      <c r="D35729" t="s">
        <v>2174</v>
      </c>
      <c r="E35729" t="s">
        <v>2184</v>
      </c>
      <c r="F35729">
        <v>20</v>
      </c>
      <c r="G35729" t="s">
        <v>2185</v>
      </c>
      <c r="H35729" t="s">
        <v>53684</v>
      </c>
      <c r="I35729" s="2">
        <v>40030</v>
      </c>
      <c r="J35729">
        <v>42.408333300000002</v>
      </c>
      <c r="K35729">
        <v>-71.054166699999996</v>
      </c>
    </row>
    <row r="35730" spans="1:11" hidden="1" x14ac:dyDescent="0.55000000000000004">
      <c r="A35730" s="1">
        <v>39913.458333333336</v>
      </c>
      <c r="B35730" t="s">
        <v>10680</v>
      </c>
      <c r="E35730" t="s">
        <v>2196</v>
      </c>
      <c r="F35730">
        <v>20</v>
      </c>
      <c r="G35730" t="s">
        <v>2185</v>
      </c>
      <c r="H35730" t="s">
        <v>53685</v>
      </c>
      <c r="I35730" s="2">
        <v>39917</v>
      </c>
      <c r="J35730">
        <v>19.432607999999998</v>
      </c>
      <c r="K35730">
        <v>-99.133207999999996</v>
      </c>
    </row>
    <row r="35731" spans="1:11" hidden="1" x14ac:dyDescent="0.55000000000000004">
      <c r="A35731" s="1">
        <v>39913.481944444444</v>
      </c>
      <c r="B35731" t="s">
        <v>3830</v>
      </c>
      <c r="C35731" t="s">
        <v>2212</v>
      </c>
      <c r="D35731" t="s">
        <v>2174</v>
      </c>
      <c r="E35731" t="s">
        <v>1938</v>
      </c>
      <c r="F35731">
        <v>10</v>
      </c>
      <c r="G35731" t="s">
        <v>53686</v>
      </c>
      <c r="H35731" t="s">
        <v>53687</v>
      </c>
      <c r="I35731" s="2">
        <v>39917</v>
      </c>
      <c r="J35731">
        <v>28.5380556</v>
      </c>
      <c r="K35731">
        <v>-81.379444399999997</v>
      </c>
    </row>
    <row r="35732" spans="1:11" hidden="1" x14ac:dyDescent="0.55000000000000004">
      <c r="A35732" s="1">
        <v>39913.541666666664</v>
      </c>
      <c r="B35732" t="s">
        <v>10442</v>
      </c>
      <c r="C35732" t="s">
        <v>2897</v>
      </c>
      <c r="D35732" t="s">
        <v>2174</v>
      </c>
      <c r="E35732" t="s">
        <v>2179</v>
      </c>
      <c r="F35732">
        <v>10</v>
      </c>
      <c r="G35732" t="s">
        <v>11320</v>
      </c>
      <c r="H35732" t="s">
        <v>53688</v>
      </c>
      <c r="I35732" s="2">
        <v>40159</v>
      </c>
      <c r="J35732">
        <v>30.2263889</v>
      </c>
      <c r="K35732">
        <v>-93.217222199999995</v>
      </c>
    </row>
    <row r="35733" spans="1:11" hidden="1" x14ac:dyDescent="0.55000000000000004">
      <c r="A35733" s="1">
        <v>39913.895833333336</v>
      </c>
      <c r="B35733" t="s">
        <v>53689</v>
      </c>
      <c r="C35733" t="s">
        <v>2407</v>
      </c>
      <c r="D35733" t="s">
        <v>2174</v>
      </c>
      <c r="E35733" t="s">
        <v>3019</v>
      </c>
      <c r="F35733">
        <v>120</v>
      </c>
      <c r="G35733" t="s">
        <v>2241</v>
      </c>
      <c r="H35733" t="s">
        <v>53690</v>
      </c>
      <c r="I35733" s="2">
        <v>39917</v>
      </c>
      <c r="J35733">
        <v>45.2461111</v>
      </c>
      <c r="K35733">
        <v>-93.451944400000002</v>
      </c>
    </row>
    <row r="35734" spans="1:11" x14ac:dyDescent="0.55000000000000004">
      <c r="A35734" s="1">
        <v>39913.993055555555</v>
      </c>
      <c r="B35734" t="s">
        <v>53691</v>
      </c>
      <c r="C35734" t="s">
        <v>2552</v>
      </c>
      <c r="E35734" t="s">
        <v>3476</v>
      </c>
      <c r="F35734">
        <v>120</v>
      </c>
      <c r="G35734" t="s">
        <v>2241</v>
      </c>
      <c r="H35734" t="s">
        <v>53692</v>
      </c>
      <c r="I35734" s="2">
        <v>40223</v>
      </c>
      <c r="J35734">
        <v>35.300040000000003</v>
      </c>
      <c r="K35734">
        <v>-106.551137</v>
      </c>
    </row>
    <row r="35735" spans="1:11" hidden="1" x14ac:dyDescent="0.55000000000000004">
      <c r="A35735" s="1">
        <v>40278</v>
      </c>
      <c r="B35735" t="s">
        <v>4148</v>
      </c>
      <c r="C35735" t="s">
        <v>2811</v>
      </c>
      <c r="D35735" t="s">
        <v>2174</v>
      </c>
      <c r="E35735" t="s">
        <v>2204</v>
      </c>
      <c r="F35735">
        <v>600</v>
      </c>
      <c r="G35735" t="s">
        <v>2318</v>
      </c>
      <c r="H35735" t="s">
        <v>53693</v>
      </c>
      <c r="I35735" s="2">
        <v>40281</v>
      </c>
      <c r="J35735">
        <v>41.7</v>
      </c>
      <c r="K35735">
        <v>-71.416666699999993</v>
      </c>
    </row>
    <row r="35736" spans="1:11" hidden="1" x14ac:dyDescent="0.55000000000000004">
      <c r="A35736" s="1">
        <v>40278.044444444444</v>
      </c>
      <c r="B35736" t="s">
        <v>5754</v>
      </c>
      <c r="C35736" t="s">
        <v>2225</v>
      </c>
      <c r="D35736" t="s">
        <v>2174</v>
      </c>
      <c r="E35736" t="s">
        <v>2233</v>
      </c>
      <c r="F35736">
        <v>900</v>
      </c>
      <c r="G35736" t="s">
        <v>2192</v>
      </c>
      <c r="H35736" t="s">
        <v>53694</v>
      </c>
      <c r="I35736" s="2">
        <v>40281</v>
      </c>
      <c r="J35736">
        <v>40.7141667</v>
      </c>
      <c r="K35736">
        <v>-74.006388900000005</v>
      </c>
    </row>
    <row r="35737" spans="1:11" hidden="1" x14ac:dyDescent="0.55000000000000004">
      <c r="A35737" s="1">
        <v>40278.083333333336</v>
      </c>
      <c r="B35737" t="s">
        <v>53695</v>
      </c>
      <c r="C35737" t="s">
        <v>3893</v>
      </c>
      <c r="E35737" t="s">
        <v>2204</v>
      </c>
      <c r="F35737">
        <v>10</v>
      </c>
      <c r="G35737" t="s">
        <v>16478</v>
      </c>
      <c r="H35737" t="s">
        <v>53696</v>
      </c>
      <c r="I35737" s="2">
        <v>40826</v>
      </c>
      <c r="J35737">
        <v>51.371195999999998</v>
      </c>
      <c r="K35737">
        <v>-104.29742400000001</v>
      </c>
    </row>
    <row r="35738" spans="1:11" hidden="1" x14ac:dyDescent="0.55000000000000004">
      <c r="A35738" s="1">
        <v>40278.21875</v>
      </c>
      <c r="B35738" t="s">
        <v>53697</v>
      </c>
      <c r="C35738" t="s">
        <v>2203</v>
      </c>
      <c r="E35738" t="s">
        <v>3817</v>
      </c>
      <c r="F35738">
        <v>1</v>
      </c>
      <c r="G35738" t="s">
        <v>6714</v>
      </c>
      <c r="H35738" t="s">
        <v>53698</v>
      </c>
      <c r="I35738" s="2">
        <v>40310</v>
      </c>
      <c r="J35738">
        <v>41.466189999999997</v>
      </c>
      <c r="K35738">
        <v>-71.962659000000002</v>
      </c>
    </row>
    <row r="35739" spans="1:11" hidden="1" x14ac:dyDescent="0.55000000000000004">
      <c r="A35739" s="1">
        <v>40278.5</v>
      </c>
      <c r="B35739" t="s">
        <v>3388</v>
      </c>
      <c r="C35739" t="s">
        <v>2220</v>
      </c>
      <c r="D35739" t="s">
        <v>2174</v>
      </c>
      <c r="E35739" t="s">
        <v>2230</v>
      </c>
      <c r="F35739">
        <v>420</v>
      </c>
      <c r="G35739" t="s">
        <v>3124</v>
      </c>
      <c r="H35739" t="s">
        <v>53699</v>
      </c>
      <c r="I35739" s="2">
        <v>40281</v>
      </c>
      <c r="J35739">
        <v>35.612499999999997</v>
      </c>
      <c r="K35739">
        <v>-77.366666699999996</v>
      </c>
    </row>
    <row r="35740" spans="1:11" hidden="1" x14ac:dyDescent="0.55000000000000004">
      <c r="A35740" s="1">
        <v>40278.5</v>
      </c>
      <c r="B35740" t="s">
        <v>21929</v>
      </c>
      <c r="C35740" t="s">
        <v>2894</v>
      </c>
      <c r="D35740" t="s">
        <v>2174</v>
      </c>
      <c r="E35740" t="s">
        <v>2196</v>
      </c>
      <c r="F35740">
        <v>600</v>
      </c>
      <c r="G35740" t="s">
        <v>2521</v>
      </c>
      <c r="H35740" t="s">
        <v>53700</v>
      </c>
      <c r="I35740" s="2">
        <v>40503</v>
      </c>
      <c r="J35740">
        <v>43.610555599999998</v>
      </c>
      <c r="K35740">
        <v>-72.973055599999995</v>
      </c>
    </row>
    <row r="35741" spans="1:11" hidden="1" x14ac:dyDescent="0.55000000000000004">
      <c r="A35741" s="1">
        <v>40278.541666666664</v>
      </c>
      <c r="B35741" t="s">
        <v>2987</v>
      </c>
      <c r="C35741" t="s">
        <v>2338</v>
      </c>
      <c r="D35741" t="s">
        <v>2174</v>
      </c>
      <c r="E35741" t="s">
        <v>2233</v>
      </c>
      <c r="F35741">
        <v>5</v>
      </c>
      <c r="G35741" t="s">
        <v>3142</v>
      </c>
      <c r="H35741" t="s">
        <v>53701</v>
      </c>
      <c r="I35741" s="2">
        <v>40310</v>
      </c>
      <c r="J35741">
        <v>33.470833300000002</v>
      </c>
      <c r="K35741">
        <v>-81.974999999999994</v>
      </c>
    </row>
    <row r="35742" spans="1:11" hidden="1" x14ac:dyDescent="0.55000000000000004">
      <c r="A35742" s="1">
        <v>40278.729166666664</v>
      </c>
      <c r="B35742" t="s">
        <v>2286</v>
      </c>
      <c r="C35742" t="s">
        <v>2216</v>
      </c>
      <c r="D35742" t="s">
        <v>2174</v>
      </c>
      <c r="E35742" t="s">
        <v>2280</v>
      </c>
      <c r="F35742">
        <v>60</v>
      </c>
      <c r="G35742" t="s">
        <v>2264</v>
      </c>
      <c r="H35742" t="s">
        <v>53702</v>
      </c>
      <c r="I35742" s="2">
        <v>40281</v>
      </c>
      <c r="J35742">
        <v>32.715277800000003</v>
      </c>
      <c r="K35742">
        <v>-117.1563889</v>
      </c>
    </row>
    <row r="35743" spans="1:11" hidden="1" x14ac:dyDescent="0.55000000000000004">
      <c r="A35743" s="1">
        <v>40278.75</v>
      </c>
      <c r="B35743" t="s">
        <v>22856</v>
      </c>
      <c r="C35743" t="s">
        <v>2384</v>
      </c>
      <c r="D35743" t="s">
        <v>2174</v>
      </c>
      <c r="E35743" t="s">
        <v>2179</v>
      </c>
      <c r="F35743">
        <v>300</v>
      </c>
      <c r="G35743" t="s">
        <v>53703</v>
      </c>
      <c r="H35743" t="s">
        <v>53704</v>
      </c>
      <c r="I35743" s="2">
        <v>40332</v>
      </c>
      <c r="J35743">
        <v>36.643611100000001</v>
      </c>
      <c r="K35743">
        <v>-93.218333299999998</v>
      </c>
    </row>
    <row r="35744" spans="1:11" hidden="1" x14ac:dyDescent="0.55000000000000004">
      <c r="A35744" s="1">
        <v>40278.875</v>
      </c>
      <c r="B35744" t="s">
        <v>6678</v>
      </c>
      <c r="C35744" t="s">
        <v>4157</v>
      </c>
      <c r="D35744" t="s">
        <v>2174</v>
      </c>
      <c r="E35744" t="s">
        <v>1938</v>
      </c>
      <c r="F35744">
        <v>120</v>
      </c>
      <c r="G35744" t="s">
        <v>3984</v>
      </c>
      <c r="H35744" t="s">
        <v>53705</v>
      </c>
      <c r="I35744" s="2">
        <v>40281</v>
      </c>
      <c r="J35744">
        <v>41.14</v>
      </c>
      <c r="K35744">
        <v>-104.8197222</v>
      </c>
    </row>
    <row r="35745" spans="1:11" hidden="1" x14ac:dyDescent="0.55000000000000004">
      <c r="A35745" s="1">
        <v>40278.878472222219</v>
      </c>
      <c r="B35745" t="s">
        <v>53706</v>
      </c>
      <c r="E35745" t="s">
        <v>2233</v>
      </c>
      <c r="F35745">
        <v>120</v>
      </c>
      <c r="G35745" t="s">
        <v>3223</v>
      </c>
      <c r="H35745" t="s">
        <v>53707</v>
      </c>
      <c r="I35745" s="2">
        <v>40281</v>
      </c>
      <c r="J35745">
        <v>52.644862000000003</v>
      </c>
      <c r="K35745">
        <v>-6.2286169999999998</v>
      </c>
    </row>
    <row r="35746" spans="1:11" hidden="1" x14ac:dyDescent="0.55000000000000004">
      <c r="A35746" s="1">
        <v>40278.90625</v>
      </c>
      <c r="B35746" t="s">
        <v>53708</v>
      </c>
      <c r="D35746" t="s">
        <v>2183</v>
      </c>
      <c r="E35746" t="s">
        <v>2221</v>
      </c>
      <c r="F35746">
        <v>45</v>
      </c>
      <c r="G35746" t="s">
        <v>2475</v>
      </c>
      <c r="H35746" t="s">
        <v>53709</v>
      </c>
      <c r="I35746" s="2">
        <v>40281</v>
      </c>
      <c r="J35746">
        <v>51.5</v>
      </c>
      <c r="K35746">
        <v>0.3</v>
      </c>
    </row>
    <row r="35747" spans="1:11" hidden="1" x14ac:dyDescent="0.55000000000000004">
      <c r="A35747" s="1">
        <v>40278.916666666664</v>
      </c>
      <c r="B35747" t="s">
        <v>13214</v>
      </c>
      <c r="C35747" t="s">
        <v>5870</v>
      </c>
      <c r="D35747" t="s">
        <v>2174</v>
      </c>
      <c r="E35747" t="s">
        <v>2308</v>
      </c>
      <c r="F35747">
        <v>15</v>
      </c>
      <c r="G35747" t="s">
        <v>16424</v>
      </c>
      <c r="H35747" t="s">
        <v>53710</v>
      </c>
      <c r="I35747" s="2">
        <v>40281</v>
      </c>
      <c r="J35747">
        <v>46.877222199999999</v>
      </c>
      <c r="K35747">
        <v>-96.789444399999994</v>
      </c>
    </row>
    <row r="35748" spans="1:11" hidden="1" x14ac:dyDescent="0.55000000000000004">
      <c r="A35748" s="1">
        <v>40278.923611111109</v>
      </c>
      <c r="B35748" t="s">
        <v>2689</v>
      </c>
      <c r="C35748" t="s">
        <v>2407</v>
      </c>
      <c r="D35748" t="s">
        <v>2174</v>
      </c>
      <c r="E35748" t="s">
        <v>1938</v>
      </c>
      <c r="F35748">
        <v>5</v>
      </c>
      <c r="G35748" t="s">
        <v>2373</v>
      </c>
      <c r="H35748" t="s">
        <v>53711</v>
      </c>
      <c r="I35748" s="2">
        <v>40281</v>
      </c>
      <c r="J35748">
        <v>45.150555599999997</v>
      </c>
      <c r="K35748">
        <v>-94.682777799999997</v>
      </c>
    </row>
    <row r="35749" spans="1:11" hidden="1" x14ac:dyDescent="0.55000000000000004">
      <c r="A35749" s="1">
        <v>40278.947916666664</v>
      </c>
      <c r="B35749" t="s">
        <v>53712</v>
      </c>
      <c r="D35749" t="s">
        <v>2183</v>
      </c>
      <c r="E35749" t="s">
        <v>2233</v>
      </c>
      <c r="F35749">
        <v>540</v>
      </c>
      <c r="G35749" t="s">
        <v>53713</v>
      </c>
      <c r="H35749" t="s">
        <v>53714</v>
      </c>
      <c r="I35749" s="2">
        <v>40281</v>
      </c>
      <c r="J35749">
        <v>55.316667000000002</v>
      </c>
      <c r="K35749">
        <v>-3.45</v>
      </c>
    </row>
    <row r="35750" spans="1:11" hidden="1" x14ac:dyDescent="0.55000000000000004">
      <c r="A35750" s="1">
        <v>40278.979166666664</v>
      </c>
      <c r="B35750" t="s">
        <v>4183</v>
      </c>
      <c r="C35750" t="s">
        <v>2173</v>
      </c>
      <c r="D35750" t="s">
        <v>2174</v>
      </c>
      <c r="E35750" t="s">
        <v>2280</v>
      </c>
      <c r="F35750">
        <v>10</v>
      </c>
      <c r="G35750" t="s">
        <v>4400</v>
      </c>
      <c r="H35750" t="s">
        <v>53715</v>
      </c>
      <c r="I35750" s="2">
        <v>40281</v>
      </c>
      <c r="J35750">
        <v>32.735555599999998</v>
      </c>
      <c r="K35750">
        <v>-97.107777799999994</v>
      </c>
    </row>
    <row r="35751" spans="1:11" hidden="1" x14ac:dyDescent="0.55000000000000004">
      <c r="A35751" s="1">
        <v>40278.982638888891</v>
      </c>
      <c r="B35751" t="s">
        <v>3659</v>
      </c>
      <c r="C35751" t="s">
        <v>2173</v>
      </c>
      <c r="D35751" t="s">
        <v>2174</v>
      </c>
      <c r="E35751" t="s">
        <v>2196</v>
      </c>
      <c r="F35751">
        <v>60</v>
      </c>
      <c r="G35751" t="s">
        <v>2264</v>
      </c>
      <c r="H35751" t="s">
        <v>53716</v>
      </c>
      <c r="I35751" s="2">
        <v>40378</v>
      </c>
      <c r="J35751">
        <v>28.861666700000001</v>
      </c>
      <c r="K35751">
        <v>-98.706111100000001</v>
      </c>
    </row>
    <row r="35752" spans="1:11" hidden="1" x14ac:dyDescent="0.55000000000000004">
      <c r="A35752" s="1">
        <v>40643.229166666664</v>
      </c>
      <c r="B35752" t="s">
        <v>6193</v>
      </c>
      <c r="C35752" t="s">
        <v>2173</v>
      </c>
      <c r="D35752" t="s">
        <v>2174</v>
      </c>
      <c r="E35752" t="s">
        <v>2276</v>
      </c>
      <c r="F35752">
        <v>7200</v>
      </c>
      <c r="G35752" t="s">
        <v>53717</v>
      </c>
      <c r="H35752" t="s">
        <v>53718</v>
      </c>
      <c r="I35752" s="2">
        <v>40665</v>
      </c>
      <c r="J35752">
        <v>28.953888899999999</v>
      </c>
      <c r="K35752">
        <v>-95.359444400000001</v>
      </c>
    </row>
    <row r="35753" spans="1:11" hidden="1" x14ac:dyDescent="0.55000000000000004">
      <c r="A35753" s="1">
        <v>40643.916666666664</v>
      </c>
      <c r="B35753" t="s">
        <v>21366</v>
      </c>
      <c r="C35753" t="s">
        <v>2338</v>
      </c>
      <c r="D35753" t="s">
        <v>2174</v>
      </c>
      <c r="E35753" t="s">
        <v>2221</v>
      </c>
      <c r="F35753">
        <v>600</v>
      </c>
      <c r="G35753" t="s">
        <v>2318</v>
      </c>
      <c r="H35753" t="s">
        <v>53719</v>
      </c>
      <c r="I35753" s="2">
        <v>40665</v>
      </c>
      <c r="J35753">
        <v>33.941111100000001</v>
      </c>
      <c r="K35753">
        <v>-84.213611099999994</v>
      </c>
    </row>
    <row r="35754" spans="1:11" hidden="1" x14ac:dyDescent="0.55000000000000004">
      <c r="A35754" s="1">
        <v>40643.958333333336</v>
      </c>
      <c r="B35754" t="s">
        <v>3739</v>
      </c>
      <c r="C35754" t="s">
        <v>2216</v>
      </c>
      <c r="D35754" t="s">
        <v>2174</v>
      </c>
      <c r="E35754" t="s">
        <v>2179</v>
      </c>
      <c r="F35754">
        <v>900</v>
      </c>
      <c r="G35754" t="s">
        <v>2992</v>
      </c>
      <c r="H35754" t="s">
        <v>53720</v>
      </c>
      <c r="I35754" s="2">
        <v>40665</v>
      </c>
      <c r="J35754">
        <v>37.957777800000002</v>
      </c>
      <c r="K35754">
        <v>-121.2897222</v>
      </c>
    </row>
    <row r="35755" spans="1:11" hidden="1" x14ac:dyDescent="0.55000000000000004">
      <c r="A35755" s="1">
        <v>41009.034722222219</v>
      </c>
      <c r="B35755" t="s">
        <v>24269</v>
      </c>
      <c r="E35755" t="s">
        <v>2515</v>
      </c>
      <c r="F35755">
        <v>1</v>
      </c>
      <c r="G35755" t="s">
        <v>2912</v>
      </c>
      <c r="H35755" t="s">
        <v>53721</v>
      </c>
      <c r="I35755" s="2">
        <v>41017</v>
      </c>
      <c r="J35755">
        <v>19.075983999999998</v>
      </c>
      <c r="K35755">
        <v>72.877656000000002</v>
      </c>
    </row>
    <row r="35756" spans="1:11" hidden="1" x14ac:dyDescent="0.55000000000000004">
      <c r="A35756" s="1">
        <v>41009.041666666664</v>
      </c>
      <c r="B35756" t="s">
        <v>4575</v>
      </c>
      <c r="C35756" t="s">
        <v>2173</v>
      </c>
      <c r="D35756" t="s">
        <v>2174</v>
      </c>
      <c r="E35756" t="s">
        <v>2179</v>
      </c>
      <c r="F35756">
        <v>1</v>
      </c>
      <c r="G35756" t="s">
        <v>53722</v>
      </c>
      <c r="H35756" t="s">
        <v>53723</v>
      </c>
      <c r="I35756" s="2">
        <v>41017</v>
      </c>
      <c r="J35756">
        <v>30.6325</v>
      </c>
      <c r="K35756">
        <v>-97.676944399999996</v>
      </c>
    </row>
    <row r="35757" spans="1:11" hidden="1" x14ac:dyDescent="0.55000000000000004">
      <c r="A35757" s="1">
        <v>41009.09375</v>
      </c>
      <c r="B35757" t="s">
        <v>39558</v>
      </c>
      <c r="C35757" t="s">
        <v>2344</v>
      </c>
      <c r="D35757" t="s">
        <v>2174</v>
      </c>
      <c r="E35757" t="s">
        <v>2196</v>
      </c>
      <c r="F35757">
        <v>20</v>
      </c>
      <c r="G35757" t="s">
        <v>2185</v>
      </c>
      <c r="H35757" t="s">
        <v>53724</v>
      </c>
      <c r="I35757" s="2">
        <v>41017</v>
      </c>
      <c r="J35757">
        <v>40.288333299999998</v>
      </c>
      <c r="K35757">
        <v>-75.209444399999995</v>
      </c>
    </row>
    <row r="35758" spans="1:11" hidden="1" x14ac:dyDescent="0.55000000000000004">
      <c r="A35758" s="1">
        <v>41009.120833333334</v>
      </c>
      <c r="B35758" t="s">
        <v>53725</v>
      </c>
      <c r="C35758" t="s">
        <v>2173</v>
      </c>
      <c r="D35758" t="s">
        <v>2174</v>
      </c>
      <c r="E35758" t="s">
        <v>2196</v>
      </c>
      <c r="F35758">
        <v>2400</v>
      </c>
      <c r="G35758" t="s">
        <v>3502</v>
      </c>
      <c r="H35758" t="s">
        <v>53726</v>
      </c>
      <c r="I35758" s="2">
        <v>41068</v>
      </c>
      <c r="J35758">
        <v>30.710833300000001</v>
      </c>
      <c r="K35758">
        <v>-94.932777799999997</v>
      </c>
    </row>
    <row r="35759" spans="1:11" hidden="1" x14ac:dyDescent="0.55000000000000004">
      <c r="A35759" s="1">
        <v>41009.511111111111</v>
      </c>
      <c r="B35759" t="s">
        <v>13583</v>
      </c>
      <c r="C35759" t="s">
        <v>2216</v>
      </c>
      <c r="D35759" t="s">
        <v>2174</v>
      </c>
      <c r="E35759" t="s">
        <v>2184</v>
      </c>
      <c r="F35759">
        <v>5</v>
      </c>
      <c r="G35759" t="s">
        <v>2482</v>
      </c>
      <c r="H35759" t="s">
        <v>53727</v>
      </c>
      <c r="I35759" s="2">
        <v>41017</v>
      </c>
      <c r="J35759">
        <v>33.598888899999999</v>
      </c>
      <c r="K35759">
        <v>-117.2791667</v>
      </c>
    </row>
    <row r="35760" spans="1:11" hidden="1" x14ac:dyDescent="0.55000000000000004">
      <c r="A35760" s="1">
        <v>41009.572916666664</v>
      </c>
      <c r="B35760" t="s">
        <v>15579</v>
      </c>
      <c r="C35760" t="s">
        <v>2575</v>
      </c>
      <c r="D35760" t="s">
        <v>2174</v>
      </c>
      <c r="E35760" t="s">
        <v>2233</v>
      </c>
      <c r="F35760">
        <v>5</v>
      </c>
      <c r="G35760" t="s">
        <v>3142</v>
      </c>
      <c r="H35760" t="s">
        <v>53728</v>
      </c>
      <c r="I35760" s="2">
        <v>41017</v>
      </c>
      <c r="J35760">
        <v>38.281111099999997</v>
      </c>
      <c r="K35760">
        <v>-80.852777799999998</v>
      </c>
    </row>
    <row r="35761" spans="1:11" hidden="1" x14ac:dyDescent="0.55000000000000004">
      <c r="A35761" s="1">
        <v>41009.75</v>
      </c>
      <c r="B35761" t="s">
        <v>6848</v>
      </c>
      <c r="C35761" t="s">
        <v>2229</v>
      </c>
      <c r="D35761" t="s">
        <v>2174</v>
      </c>
      <c r="E35761" t="s">
        <v>2196</v>
      </c>
      <c r="F35761">
        <v>1</v>
      </c>
      <c r="G35761" t="s">
        <v>12251</v>
      </c>
      <c r="H35761" t="s">
        <v>53729</v>
      </c>
      <c r="I35761" s="2">
        <v>41516</v>
      </c>
      <c r="J35761">
        <v>37.645555600000002</v>
      </c>
      <c r="K35761">
        <v>-84.772222200000002</v>
      </c>
    </row>
    <row r="35762" spans="1:11" hidden="1" x14ac:dyDescent="0.55000000000000004">
      <c r="A35762" s="1">
        <v>41009.822916666664</v>
      </c>
      <c r="B35762" t="s">
        <v>3206</v>
      </c>
      <c r="C35762" t="s">
        <v>2401</v>
      </c>
      <c r="D35762" t="s">
        <v>2174</v>
      </c>
      <c r="E35762" t="s">
        <v>2196</v>
      </c>
      <c r="F35762">
        <v>180</v>
      </c>
      <c r="G35762" t="s">
        <v>2222</v>
      </c>
      <c r="H35762" t="s">
        <v>53730</v>
      </c>
      <c r="I35762" s="2">
        <v>41017</v>
      </c>
      <c r="J35762">
        <v>33.538611099999997</v>
      </c>
      <c r="K35762">
        <v>-112.18527779999999</v>
      </c>
    </row>
    <row r="35763" spans="1:11" hidden="1" x14ac:dyDescent="0.55000000000000004">
      <c r="A35763" s="1">
        <v>41009.826388888891</v>
      </c>
      <c r="B35763" t="s">
        <v>5056</v>
      </c>
      <c r="C35763" t="s">
        <v>2216</v>
      </c>
      <c r="D35763" t="s">
        <v>2174</v>
      </c>
      <c r="E35763" t="s">
        <v>2179</v>
      </c>
      <c r="F35763">
        <v>180</v>
      </c>
      <c r="G35763" t="s">
        <v>2222</v>
      </c>
      <c r="H35763" t="s">
        <v>53731</v>
      </c>
      <c r="I35763" s="2">
        <v>41017</v>
      </c>
      <c r="J35763">
        <v>32.767777799999998</v>
      </c>
      <c r="K35763">
        <v>-117.0222222</v>
      </c>
    </row>
    <row r="35764" spans="1:11" hidden="1" x14ac:dyDescent="0.55000000000000004">
      <c r="A35764" s="1">
        <v>41009.833333333336</v>
      </c>
      <c r="B35764" t="s">
        <v>53732</v>
      </c>
      <c r="C35764" t="s">
        <v>2208</v>
      </c>
      <c r="D35764" t="s">
        <v>2174</v>
      </c>
      <c r="E35764" t="s">
        <v>2488</v>
      </c>
      <c r="F35764">
        <v>120</v>
      </c>
      <c r="G35764" t="s">
        <v>39479</v>
      </c>
      <c r="H35764" t="s">
        <v>53733</v>
      </c>
      <c r="I35764" s="2">
        <v>41042</v>
      </c>
      <c r="J35764">
        <v>30.674722200000001</v>
      </c>
      <c r="K35764">
        <v>-87.915277799999998</v>
      </c>
    </row>
    <row r="35765" spans="1:11" hidden="1" x14ac:dyDescent="0.55000000000000004">
      <c r="A35765" s="1">
        <v>41009.833333333336</v>
      </c>
      <c r="B35765" t="s">
        <v>17575</v>
      </c>
      <c r="C35765" t="s">
        <v>2225</v>
      </c>
      <c r="D35765" t="s">
        <v>2174</v>
      </c>
      <c r="E35765" t="s">
        <v>2179</v>
      </c>
      <c r="F35765">
        <v>900</v>
      </c>
      <c r="G35765" t="s">
        <v>3577</v>
      </c>
      <c r="H35765" t="s">
        <v>53734</v>
      </c>
      <c r="I35765" s="2">
        <v>41017</v>
      </c>
      <c r="J35765">
        <v>41.596388900000001</v>
      </c>
      <c r="K35765">
        <v>-73.911388900000006</v>
      </c>
    </row>
    <row r="35766" spans="1:11" hidden="1" x14ac:dyDescent="0.55000000000000004">
      <c r="A35766" s="1">
        <v>41009.840277777781</v>
      </c>
      <c r="B35766" t="s">
        <v>2324</v>
      </c>
      <c r="C35766" t="s">
        <v>2289</v>
      </c>
      <c r="D35766" t="s">
        <v>2174</v>
      </c>
      <c r="E35766" t="s">
        <v>1938</v>
      </c>
      <c r="F35766">
        <v>8</v>
      </c>
      <c r="G35766" t="s">
        <v>8316</v>
      </c>
      <c r="H35766" t="s">
        <v>53735</v>
      </c>
      <c r="I35766" s="2">
        <v>41212</v>
      </c>
      <c r="J35766">
        <v>40.015000000000001</v>
      </c>
      <c r="K35766">
        <v>-105.27</v>
      </c>
    </row>
    <row r="35767" spans="1:11" hidden="1" x14ac:dyDescent="0.55000000000000004">
      <c r="A35767" s="1">
        <v>41009.840277777781</v>
      </c>
      <c r="B35767" t="s">
        <v>53732</v>
      </c>
      <c r="C35767" t="s">
        <v>2208</v>
      </c>
      <c r="D35767" t="s">
        <v>2174</v>
      </c>
      <c r="E35767" t="s">
        <v>2488</v>
      </c>
      <c r="F35767">
        <v>120</v>
      </c>
      <c r="G35767" t="s">
        <v>3223</v>
      </c>
      <c r="H35767" t="s">
        <v>53736</v>
      </c>
      <c r="I35767" s="2">
        <v>41042</v>
      </c>
      <c r="J35767">
        <v>30.674722200000001</v>
      </c>
      <c r="K35767">
        <v>-87.915277799999998</v>
      </c>
    </row>
    <row r="35768" spans="1:11" hidden="1" x14ac:dyDescent="0.55000000000000004">
      <c r="A35768" s="1">
        <v>41009.84375</v>
      </c>
      <c r="B35768" t="s">
        <v>4992</v>
      </c>
      <c r="C35768" t="s">
        <v>2173</v>
      </c>
      <c r="D35768" t="s">
        <v>2174</v>
      </c>
      <c r="E35768" t="s">
        <v>2179</v>
      </c>
      <c r="F35768">
        <v>240</v>
      </c>
      <c r="G35768" t="s">
        <v>2705</v>
      </c>
      <c r="H35768" t="s">
        <v>53737</v>
      </c>
      <c r="I35768" s="2">
        <v>41042</v>
      </c>
      <c r="J35768">
        <v>29.3011111</v>
      </c>
      <c r="K35768">
        <v>-94.797499999999999</v>
      </c>
    </row>
    <row r="35769" spans="1:11" hidden="1" x14ac:dyDescent="0.55000000000000004">
      <c r="A35769" s="1">
        <v>41009.868750000001</v>
      </c>
      <c r="B35769" t="s">
        <v>2796</v>
      </c>
      <c r="C35769" t="s">
        <v>2212</v>
      </c>
      <c r="D35769" t="s">
        <v>2174</v>
      </c>
      <c r="E35769" t="s">
        <v>2179</v>
      </c>
      <c r="F35769">
        <v>4</v>
      </c>
      <c r="G35769" t="s">
        <v>2692</v>
      </c>
      <c r="H35769" t="s">
        <v>53738</v>
      </c>
      <c r="I35769" s="2">
        <v>41042</v>
      </c>
      <c r="J35769">
        <v>25.773888899999999</v>
      </c>
      <c r="K35769">
        <v>-80.193888900000005</v>
      </c>
    </row>
    <row r="35770" spans="1:11" hidden="1" x14ac:dyDescent="0.55000000000000004">
      <c r="A35770" s="1">
        <v>41009.916666666664</v>
      </c>
      <c r="B35770" t="s">
        <v>22437</v>
      </c>
      <c r="C35770" t="s">
        <v>2407</v>
      </c>
      <c r="D35770" t="s">
        <v>2174</v>
      </c>
      <c r="E35770" t="s">
        <v>2179</v>
      </c>
      <c r="F35770">
        <v>1200</v>
      </c>
      <c r="G35770" t="s">
        <v>2205</v>
      </c>
      <c r="H35770" t="s">
        <v>53739</v>
      </c>
      <c r="I35770" s="2">
        <v>41042</v>
      </c>
      <c r="J35770">
        <v>45.12</v>
      </c>
      <c r="K35770">
        <v>-93.287499999999994</v>
      </c>
    </row>
    <row r="35771" spans="1:11" hidden="1" x14ac:dyDescent="0.55000000000000004">
      <c r="A35771" s="1">
        <v>41009.916666666664</v>
      </c>
      <c r="B35771" t="s">
        <v>4771</v>
      </c>
      <c r="C35771" t="s">
        <v>2384</v>
      </c>
      <c r="D35771" t="s">
        <v>2174</v>
      </c>
      <c r="E35771" t="s">
        <v>2230</v>
      </c>
      <c r="F35771">
        <v>120</v>
      </c>
      <c r="G35771" t="s">
        <v>2241</v>
      </c>
      <c r="H35771" t="s">
        <v>53740</v>
      </c>
      <c r="I35771" s="2">
        <v>41017</v>
      </c>
      <c r="J35771">
        <v>38.627222199999999</v>
      </c>
      <c r="K35771">
        <v>-90.197777799999997</v>
      </c>
    </row>
    <row r="35772" spans="1:11" hidden="1" x14ac:dyDescent="0.55000000000000004">
      <c r="A35772" s="1">
        <v>41009.927083333336</v>
      </c>
      <c r="B35772" t="s">
        <v>6815</v>
      </c>
      <c r="C35772" t="s">
        <v>2203</v>
      </c>
      <c r="D35772" t="s">
        <v>2174</v>
      </c>
      <c r="E35772" t="s">
        <v>2230</v>
      </c>
      <c r="F35772">
        <v>2</v>
      </c>
      <c r="G35772" t="s">
        <v>12881</v>
      </c>
      <c r="H35772" t="s">
        <v>53741</v>
      </c>
      <c r="I35772" s="2">
        <v>41042</v>
      </c>
      <c r="J35772">
        <v>41.276111100000001</v>
      </c>
      <c r="K35772">
        <v>-72.868888900000002</v>
      </c>
    </row>
    <row r="35773" spans="1:11" hidden="1" x14ac:dyDescent="0.55000000000000004">
      <c r="A35773" s="1">
        <v>41009.9375</v>
      </c>
      <c r="B35773" t="s">
        <v>53742</v>
      </c>
      <c r="C35773" t="s">
        <v>3182</v>
      </c>
      <c r="E35773" t="s">
        <v>2221</v>
      </c>
      <c r="F35773">
        <v>2</v>
      </c>
      <c r="G35773" t="s">
        <v>2982</v>
      </c>
      <c r="H35773" t="s">
        <v>53743</v>
      </c>
      <c r="I35773" s="2">
        <v>41042</v>
      </c>
      <c r="J35773">
        <v>39.7012</v>
      </c>
      <c r="K35773">
        <v>-78.843179000000006</v>
      </c>
    </row>
    <row r="35774" spans="1:11" hidden="1" x14ac:dyDescent="0.55000000000000004">
      <c r="A35774" s="1">
        <v>41009.9375</v>
      </c>
      <c r="B35774" t="s">
        <v>14587</v>
      </c>
      <c r="C35774" t="s">
        <v>3182</v>
      </c>
      <c r="D35774" t="s">
        <v>2174</v>
      </c>
      <c r="E35774" t="s">
        <v>2221</v>
      </c>
      <c r="F35774">
        <v>2</v>
      </c>
      <c r="G35774" t="s">
        <v>2430</v>
      </c>
      <c r="H35774" t="s">
        <v>53744</v>
      </c>
      <c r="I35774" s="2">
        <v>41042</v>
      </c>
      <c r="J35774">
        <v>39.143333300000002</v>
      </c>
      <c r="K35774">
        <v>-77.201666700000004</v>
      </c>
    </row>
    <row r="35775" spans="1:11" hidden="1" x14ac:dyDescent="0.55000000000000004">
      <c r="A35775" s="1">
        <v>41009.989583333336</v>
      </c>
      <c r="B35775" t="s">
        <v>53745</v>
      </c>
      <c r="C35775" t="s">
        <v>2229</v>
      </c>
      <c r="E35775" t="s">
        <v>1938</v>
      </c>
      <c r="F35775">
        <v>1200</v>
      </c>
      <c r="G35775" t="s">
        <v>3808</v>
      </c>
      <c r="H35775" t="s">
        <v>53746</v>
      </c>
      <c r="I35775" s="2">
        <v>41042</v>
      </c>
      <c r="J35775">
        <v>38.372078000000002</v>
      </c>
      <c r="K35775">
        <v>-85.591821999999993</v>
      </c>
    </row>
    <row r="35776" spans="1:11" hidden="1" x14ac:dyDescent="0.55000000000000004">
      <c r="A35776" s="1">
        <v>41374.041666666664</v>
      </c>
      <c r="B35776" t="s">
        <v>6634</v>
      </c>
      <c r="C35776" t="s">
        <v>2513</v>
      </c>
      <c r="D35776" t="s">
        <v>2174</v>
      </c>
      <c r="E35776" t="s">
        <v>2184</v>
      </c>
      <c r="F35776">
        <v>60</v>
      </c>
      <c r="G35776" t="s">
        <v>2264</v>
      </c>
      <c r="H35776" t="s">
        <v>53747</v>
      </c>
      <c r="I35776" s="2">
        <v>41409</v>
      </c>
      <c r="J35776">
        <v>39.185555600000001</v>
      </c>
      <c r="K35776">
        <v>-78.163611099999997</v>
      </c>
    </row>
    <row r="35777" spans="1:11" hidden="1" x14ac:dyDescent="0.55000000000000004">
      <c r="A35777" s="1">
        <v>41374.5</v>
      </c>
      <c r="B35777" t="s">
        <v>5434</v>
      </c>
      <c r="C35777" t="s">
        <v>2250</v>
      </c>
      <c r="D35777" t="s">
        <v>2174</v>
      </c>
      <c r="E35777" t="s">
        <v>2196</v>
      </c>
      <c r="F35777">
        <v>600</v>
      </c>
      <c r="G35777" t="s">
        <v>2318</v>
      </c>
      <c r="H35777" t="s">
        <v>53748</v>
      </c>
      <c r="I35777" s="2">
        <v>41409</v>
      </c>
      <c r="J35777">
        <v>42.4183333</v>
      </c>
      <c r="K35777">
        <v>-71.106666700000005</v>
      </c>
    </row>
    <row r="35778" spans="1:11" hidden="1" x14ac:dyDescent="0.55000000000000004">
      <c r="A35778" s="1">
        <v>41374.75</v>
      </c>
      <c r="B35778" t="s">
        <v>2523</v>
      </c>
      <c r="C35778" t="s">
        <v>2263</v>
      </c>
      <c r="D35778" t="s">
        <v>2174</v>
      </c>
      <c r="E35778" t="s">
        <v>2230</v>
      </c>
      <c r="F35778">
        <v>900</v>
      </c>
      <c r="G35778" t="s">
        <v>2192</v>
      </c>
      <c r="H35778" t="s">
        <v>53749</v>
      </c>
      <c r="I35778" s="2">
        <v>41409</v>
      </c>
      <c r="J35778">
        <v>47.606388899999999</v>
      </c>
      <c r="K35778">
        <v>-122.33083329999999</v>
      </c>
    </row>
    <row r="35779" spans="1:11" hidden="1" x14ac:dyDescent="0.55000000000000004">
      <c r="A35779" s="1">
        <v>41374.865972222222</v>
      </c>
      <c r="B35779" t="s">
        <v>13600</v>
      </c>
      <c r="C35779" t="s">
        <v>2212</v>
      </c>
      <c r="D35779" t="s">
        <v>2174</v>
      </c>
      <c r="E35779" t="s">
        <v>2184</v>
      </c>
      <c r="F35779">
        <v>120</v>
      </c>
      <c r="G35779" t="s">
        <v>2241</v>
      </c>
      <c r="H35779" t="s">
        <v>53750</v>
      </c>
      <c r="I35779" s="2">
        <v>41409</v>
      </c>
      <c r="J35779">
        <v>27.965555599999998</v>
      </c>
      <c r="K35779">
        <v>-82.800277800000003</v>
      </c>
    </row>
    <row r="35780" spans="1:11" hidden="1" x14ac:dyDescent="0.55000000000000004">
      <c r="A35780" s="1">
        <v>41374.883333333331</v>
      </c>
      <c r="B35780" t="s">
        <v>19860</v>
      </c>
      <c r="C35780" t="s">
        <v>2216</v>
      </c>
      <c r="D35780" t="s">
        <v>2174</v>
      </c>
      <c r="E35780" t="s">
        <v>2179</v>
      </c>
      <c r="F35780">
        <v>5</v>
      </c>
      <c r="G35780" t="s">
        <v>3236</v>
      </c>
      <c r="H35780" t="s">
        <v>53751</v>
      </c>
      <c r="I35780" s="2">
        <v>41376</v>
      </c>
      <c r="J35780">
        <v>34.055555599999998</v>
      </c>
      <c r="K35780">
        <v>-117.18166669999999</v>
      </c>
    </row>
    <row r="35781" spans="1:11" hidden="1" x14ac:dyDescent="0.55000000000000004">
      <c r="A35781" s="1">
        <v>41739</v>
      </c>
      <c r="B35781" t="s">
        <v>7224</v>
      </c>
      <c r="C35781" t="s">
        <v>2212</v>
      </c>
      <c r="D35781" t="s">
        <v>2174</v>
      </c>
      <c r="E35781" t="s">
        <v>1938</v>
      </c>
      <c r="F35781">
        <v>14400</v>
      </c>
      <c r="G35781" t="s">
        <v>2398</v>
      </c>
      <c r="H35781" t="s">
        <v>53752</v>
      </c>
      <c r="I35781" s="2">
        <v>41740</v>
      </c>
      <c r="J35781">
        <v>26.171944400000001</v>
      </c>
      <c r="K35781">
        <v>-80.132222200000001</v>
      </c>
    </row>
    <row r="35782" spans="1:11" hidden="1" x14ac:dyDescent="0.55000000000000004">
      <c r="A35782" s="1">
        <v>41739.083333333336</v>
      </c>
      <c r="B35782" t="s">
        <v>4852</v>
      </c>
      <c r="C35782" t="s">
        <v>2173</v>
      </c>
      <c r="D35782" t="s">
        <v>2174</v>
      </c>
      <c r="E35782" t="s">
        <v>2230</v>
      </c>
      <c r="F35782">
        <v>2400</v>
      </c>
      <c r="G35782" t="s">
        <v>10691</v>
      </c>
      <c r="H35782" t="s">
        <v>53753</v>
      </c>
      <c r="I35782" s="2">
        <v>41740</v>
      </c>
      <c r="J35782">
        <v>31.845555600000001</v>
      </c>
      <c r="K35782">
        <v>-102.3672222</v>
      </c>
    </row>
    <row r="35783" spans="1:11" hidden="1" x14ac:dyDescent="0.55000000000000004">
      <c r="A35783" s="1">
        <v>41739.25</v>
      </c>
      <c r="B35783" t="s">
        <v>2509</v>
      </c>
      <c r="C35783" t="s">
        <v>2401</v>
      </c>
      <c r="D35783" t="s">
        <v>2174</v>
      </c>
      <c r="E35783" t="s">
        <v>2221</v>
      </c>
      <c r="F35783">
        <v>180</v>
      </c>
      <c r="G35783" s="3">
        <v>0.125</v>
      </c>
      <c r="H35783" t="s">
        <v>53754</v>
      </c>
      <c r="I35783" s="2">
        <v>41740</v>
      </c>
      <c r="J35783">
        <v>33.448333300000002</v>
      </c>
      <c r="K35783">
        <v>-112.0733333</v>
      </c>
    </row>
    <row r="35784" spans="1:11" hidden="1" x14ac:dyDescent="0.55000000000000004">
      <c r="A35784" s="1">
        <v>41739.354166666664</v>
      </c>
      <c r="B35784" t="s">
        <v>20618</v>
      </c>
      <c r="C35784" t="s">
        <v>2212</v>
      </c>
      <c r="D35784" t="s">
        <v>2174</v>
      </c>
      <c r="E35784" t="s">
        <v>1938</v>
      </c>
      <c r="F35784">
        <v>120</v>
      </c>
      <c r="G35784" t="s">
        <v>2322</v>
      </c>
      <c r="H35784" t="s">
        <v>53755</v>
      </c>
      <c r="I35784" s="2">
        <v>41747</v>
      </c>
      <c r="J35784">
        <v>30.761944400000001</v>
      </c>
      <c r="K35784">
        <v>-86.570555600000006</v>
      </c>
    </row>
    <row r="35785" spans="1:11" hidden="1" x14ac:dyDescent="0.55000000000000004">
      <c r="A35785" s="1">
        <v>41739.395833333336</v>
      </c>
      <c r="B35785" t="s">
        <v>17955</v>
      </c>
      <c r="C35785" t="s">
        <v>2212</v>
      </c>
      <c r="D35785" t="s">
        <v>2174</v>
      </c>
      <c r="E35785" t="s">
        <v>2179</v>
      </c>
      <c r="F35785">
        <v>600</v>
      </c>
      <c r="G35785" t="s">
        <v>2318</v>
      </c>
      <c r="H35785" t="s">
        <v>53756</v>
      </c>
      <c r="I35785" s="2">
        <v>41740</v>
      </c>
      <c r="J35785">
        <v>26.237500000000001</v>
      </c>
      <c r="K35785">
        <v>-80.125</v>
      </c>
    </row>
    <row r="35786" spans="1:11" hidden="1" x14ac:dyDescent="0.55000000000000004">
      <c r="A35786" s="1">
        <v>41739.40625</v>
      </c>
      <c r="B35786" t="s">
        <v>32666</v>
      </c>
      <c r="C35786" t="s">
        <v>2360</v>
      </c>
      <c r="D35786" t="s">
        <v>2174</v>
      </c>
      <c r="E35786" t="s">
        <v>2196</v>
      </c>
      <c r="F35786">
        <v>300</v>
      </c>
      <c r="G35786" t="s">
        <v>27774</v>
      </c>
      <c r="H35786" t="s">
        <v>53757</v>
      </c>
      <c r="I35786" s="2">
        <v>41740</v>
      </c>
      <c r="J35786">
        <v>41.024722199999999</v>
      </c>
      <c r="K35786">
        <v>-89.411111099999999</v>
      </c>
    </row>
    <row r="35787" spans="1:11" hidden="1" x14ac:dyDescent="0.55000000000000004">
      <c r="A35787" s="1">
        <v>41739.444444444445</v>
      </c>
      <c r="B35787" t="s">
        <v>5099</v>
      </c>
      <c r="C35787" t="s">
        <v>2216</v>
      </c>
      <c r="D35787" t="s">
        <v>2174</v>
      </c>
      <c r="E35787" t="s">
        <v>2196</v>
      </c>
      <c r="F35787">
        <v>60</v>
      </c>
      <c r="G35787" t="s">
        <v>2264</v>
      </c>
      <c r="H35787" t="s">
        <v>53758</v>
      </c>
      <c r="I35787" s="2">
        <v>41753</v>
      </c>
      <c r="J35787">
        <v>38.440555600000003</v>
      </c>
      <c r="K35787">
        <v>-122.7133333</v>
      </c>
    </row>
    <row r="35788" spans="1:11" hidden="1" x14ac:dyDescent="0.55000000000000004">
      <c r="A35788" s="1">
        <v>41739.586111111108</v>
      </c>
      <c r="B35788" t="s">
        <v>36505</v>
      </c>
      <c r="E35788" t="s">
        <v>2175</v>
      </c>
      <c r="F35788">
        <v>30</v>
      </c>
      <c r="G35788" t="s">
        <v>2234</v>
      </c>
      <c r="H35788" t="s">
        <v>53759</v>
      </c>
      <c r="I35788" s="2">
        <v>41740</v>
      </c>
      <c r="J35788">
        <v>41.385064</v>
      </c>
      <c r="K35788">
        <v>2.173403</v>
      </c>
    </row>
    <row r="35789" spans="1:11" hidden="1" x14ac:dyDescent="0.55000000000000004">
      <c r="A35789" s="1">
        <v>41739.840277777781</v>
      </c>
      <c r="B35789" t="s">
        <v>7444</v>
      </c>
      <c r="C35789" t="s">
        <v>3094</v>
      </c>
      <c r="D35789" t="s">
        <v>2174</v>
      </c>
      <c r="E35789" t="s">
        <v>2276</v>
      </c>
      <c r="F35789">
        <v>360</v>
      </c>
      <c r="G35789" t="s">
        <v>2260</v>
      </c>
      <c r="H35789" t="s">
        <v>53760</v>
      </c>
      <c r="I35789" s="2">
        <v>41747</v>
      </c>
      <c r="J35789">
        <v>37.130555600000001</v>
      </c>
      <c r="K35789">
        <v>-113.50749999999999</v>
      </c>
    </row>
    <row r="35790" spans="1:11" hidden="1" x14ac:dyDescent="0.55000000000000004">
      <c r="A35790" s="1">
        <v>41739.859722222223</v>
      </c>
      <c r="B35790" t="s">
        <v>5099</v>
      </c>
      <c r="C35790" t="s">
        <v>2216</v>
      </c>
      <c r="D35790" t="s">
        <v>2174</v>
      </c>
      <c r="E35790" t="s">
        <v>2196</v>
      </c>
      <c r="F35790">
        <v>60</v>
      </c>
      <c r="G35790" t="s">
        <v>3328</v>
      </c>
      <c r="H35790" t="s">
        <v>53761</v>
      </c>
      <c r="I35790" s="2">
        <v>41740</v>
      </c>
      <c r="J35790">
        <v>38.440555600000003</v>
      </c>
      <c r="K35790">
        <v>-122.7133333</v>
      </c>
    </row>
    <row r="35791" spans="1:11" hidden="1" x14ac:dyDescent="0.55000000000000004">
      <c r="A35791" s="1">
        <v>41739.875</v>
      </c>
      <c r="B35791" t="s">
        <v>4100</v>
      </c>
      <c r="C35791" t="s">
        <v>2216</v>
      </c>
      <c r="D35791" t="s">
        <v>2174</v>
      </c>
      <c r="E35791" t="s">
        <v>2276</v>
      </c>
      <c r="F35791">
        <v>300</v>
      </c>
      <c r="G35791" t="s">
        <v>2197</v>
      </c>
      <c r="H35791" t="s">
        <v>53762</v>
      </c>
      <c r="I35791" s="2">
        <v>41747</v>
      </c>
      <c r="J35791">
        <v>33.119166700000001</v>
      </c>
      <c r="K35791">
        <v>-117.08555560000001</v>
      </c>
    </row>
    <row r="35792" spans="1:11" hidden="1" x14ac:dyDescent="0.55000000000000004">
      <c r="A35792" s="1">
        <v>41739.875</v>
      </c>
      <c r="B35792" t="s">
        <v>44721</v>
      </c>
      <c r="C35792" t="s">
        <v>2259</v>
      </c>
      <c r="D35792" t="s">
        <v>2174</v>
      </c>
      <c r="E35792" t="s">
        <v>1938</v>
      </c>
      <c r="F35792">
        <v>600</v>
      </c>
      <c r="G35792" t="s">
        <v>2318</v>
      </c>
      <c r="H35792" t="s">
        <v>53763</v>
      </c>
      <c r="I35792" s="2">
        <v>41747</v>
      </c>
      <c r="J35792">
        <v>33.667499999999997</v>
      </c>
      <c r="K35792">
        <v>-79.830833299999995</v>
      </c>
    </row>
    <row r="35793" spans="1:11" hidden="1" x14ac:dyDescent="0.55000000000000004">
      <c r="A35793" s="1">
        <v>41739.875</v>
      </c>
      <c r="B35793" t="s">
        <v>4549</v>
      </c>
      <c r="C35793" t="s">
        <v>2212</v>
      </c>
      <c r="D35793" t="s">
        <v>2174</v>
      </c>
      <c r="E35793" t="s">
        <v>2515</v>
      </c>
      <c r="F35793">
        <v>30</v>
      </c>
      <c r="G35793" t="s">
        <v>2234</v>
      </c>
      <c r="H35793" t="s">
        <v>53764</v>
      </c>
      <c r="I35793" s="2">
        <v>41740</v>
      </c>
      <c r="J35793">
        <v>27.043888899999999</v>
      </c>
      <c r="K35793">
        <v>-82.236111100000002</v>
      </c>
    </row>
    <row r="35794" spans="1:11" hidden="1" x14ac:dyDescent="0.55000000000000004">
      <c r="A35794" s="1">
        <v>41739.875</v>
      </c>
      <c r="B35794" t="s">
        <v>8165</v>
      </c>
      <c r="C35794" t="s">
        <v>2317</v>
      </c>
      <c r="D35794" t="s">
        <v>2174</v>
      </c>
      <c r="E35794" t="s">
        <v>2251</v>
      </c>
      <c r="F35794">
        <v>3600</v>
      </c>
      <c r="G35794" t="s">
        <v>2377</v>
      </c>
      <c r="H35794" t="s">
        <v>53765</v>
      </c>
      <c r="I35794" s="2">
        <v>41740</v>
      </c>
      <c r="J35794">
        <v>44.024722199999999</v>
      </c>
      <c r="K35794">
        <v>-88.542500000000004</v>
      </c>
    </row>
    <row r="35795" spans="1:11" hidden="1" x14ac:dyDescent="0.55000000000000004">
      <c r="A35795" s="1">
        <v>41739.875</v>
      </c>
      <c r="B35795" t="s">
        <v>8177</v>
      </c>
      <c r="C35795" t="s">
        <v>2216</v>
      </c>
      <c r="D35795" t="s">
        <v>2174</v>
      </c>
      <c r="E35795" t="s">
        <v>2196</v>
      </c>
      <c r="F35795">
        <v>600</v>
      </c>
      <c r="G35795" t="s">
        <v>2318</v>
      </c>
      <c r="H35795" t="s">
        <v>53766</v>
      </c>
      <c r="I35795" s="2">
        <v>41740</v>
      </c>
      <c r="J35795">
        <v>33.722222199999997</v>
      </c>
      <c r="K35795">
        <v>-116.37361110000001</v>
      </c>
    </row>
    <row r="35796" spans="1:11" hidden="1" x14ac:dyDescent="0.55000000000000004">
      <c r="A35796" s="1">
        <v>41739.875</v>
      </c>
      <c r="B35796" t="s">
        <v>8057</v>
      </c>
      <c r="C35796" t="s">
        <v>2360</v>
      </c>
      <c r="D35796" t="s">
        <v>2174</v>
      </c>
      <c r="E35796" t="s">
        <v>2204</v>
      </c>
      <c r="F35796">
        <v>199</v>
      </c>
      <c r="G35796" s="3">
        <v>0.13819444444444445</v>
      </c>
      <c r="H35796" t="s">
        <v>53767</v>
      </c>
      <c r="I35796" s="2">
        <v>41740</v>
      </c>
      <c r="J35796">
        <v>41.633333299999997</v>
      </c>
      <c r="K35796">
        <v>-87.633055600000006</v>
      </c>
    </row>
    <row r="35797" spans="1:11" hidden="1" x14ac:dyDescent="0.55000000000000004">
      <c r="A35797" s="1">
        <v>41739.885416666664</v>
      </c>
      <c r="B35797" t="s">
        <v>2509</v>
      </c>
      <c r="C35797" t="s">
        <v>2401</v>
      </c>
      <c r="D35797" t="s">
        <v>2174</v>
      </c>
      <c r="E35797" t="s">
        <v>2196</v>
      </c>
      <c r="F35797">
        <v>5</v>
      </c>
      <c r="G35797" t="s">
        <v>2373</v>
      </c>
      <c r="H35797" t="s">
        <v>53768</v>
      </c>
      <c r="I35797" s="2">
        <v>41747</v>
      </c>
      <c r="J35797">
        <v>33.448333300000002</v>
      </c>
      <c r="K35797">
        <v>-112.0733333</v>
      </c>
    </row>
    <row r="35798" spans="1:11" hidden="1" x14ac:dyDescent="0.55000000000000004">
      <c r="A35798" s="1">
        <v>41739.892361111109</v>
      </c>
      <c r="B35798" t="s">
        <v>9389</v>
      </c>
      <c r="C35798" t="s">
        <v>2216</v>
      </c>
      <c r="D35798" t="s">
        <v>2174</v>
      </c>
      <c r="E35798" t="s">
        <v>1938</v>
      </c>
      <c r="F35798">
        <v>5</v>
      </c>
      <c r="G35798" t="s">
        <v>2373</v>
      </c>
      <c r="H35798" t="s">
        <v>53769</v>
      </c>
      <c r="I35798" s="2">
        <v>41740</v>
      </c>
      <c r="J35798">
        <v>37.494722199999998</v>
      </c>
      <c r="K35798">
        <v>-120.8455556</v>
      </c>
    </row>
    <row r="35799" spans="1:11" hidden="1" x14ac:dyDescent="0.55000000000000004">
      <c r="A35799" s="1">
        <v>41739.895833333336</v>
      </c>
      <c r="B35799" t="s">
        <v>7475</v>
      </c>
      <c r="C35799" t="s">
        <v>2216</v>
      </c>
      <c r="D35799" t="s">
        <v>2174</v>
      </c>
      <c r="E35799" t="s">
        <v>1938</v>
      </c>
      <c r="F35799">
        <v>240</v>
      </c>
      <c r="G35799" t="s">
        <v>2462</v>
      </c>
      <c r="H35799" t="s">
        <v>53770</v>
      </c>
      <c r="I35799" s="2">
        <v>41740</v>
      </c>
      <c r="J35799">
        <v>37.973611099999999</v>
      </c>
      <c r="K35799">
        <v>-122.53</v>
      </c>
    </row>
    <row r="35800" spans="1:11" hidden="1" x14ac:dyDescent="0.55000000000000004">
      <c r="A35800" s="1">
        <v>41739.916666666664</v>
      </c>
      <c r="B35800" t="s">
        <v>5103</v>
      </c>
      <c r="C35800" t="s">
        <v>2216</v>
      </c>
      <c r="D35800" t="s">
        <v>2174</v>
      </c>
      <c r="E35800" t="s">
        <v>2233</v>
      </c>
      <c r="F35800">
        <v>180</v>
      </c>
      <c r="G35800" t="s">
        <v>2222</v>
      </c>
      <c r="H35800" t="s">
        <v>53771</v>
      </c>
      <c r="I35800" s="2">
        <v>41740</v>
      </c>
      <c r="J35800">
        <v>36.825277800000002</v>
      </c>
      <c r="K35800">
        <v>-119.7019444</v>
      </c>
    </row>
    <row r="35801" spans="1:11" hidden="1" x14ac:dyDescent="0.55000000000000004">
      <c r="A35801" s="1">
        <v>41739.916666666664</v>
      </c>
      <c r="B35801" t="s">
        <v>53772</v>
      </c>
      <c r="C35801" t="s">
        <v>2240</v>
      </c>
      <c r="E35801" t="s">
        <v>2196</v>
      </c>
      <c r="F35801">
        <v>600</v>
      </c>
      <c r="G35801" t="s">
        <v>2318</v>
      </c>
      <c r="H35801" t="s">
        <v>53773</v>
      </c>
      <c r="I35801" s="2">
        <v>41740</v>
      </c>
      <c r="J35801">
        <v>42.245868999999999</v>
      </c>
      <c r="K35801">
        <v>-84.401346000000004</v>
      </c>
    </row>
    <row r="35802" spans="1:11" hidden="1" x14ac:dyDescent="0.55000000000000004">
      <c r="A35802" s="1">
        <v>41739.916666666664</v>
      </c>
      <c r="B35802" t="s">
        <v>53774</v>
      </c>
      <c r="C35802" t="s">
        <v>2259</v>
      </c>
      <c r="D35802" t="s">
        <v>2174</v>
      </c>
      <c r="E35802" t="s">
        <v>2184</v>
      </c>
      <c r="F35802">
        <v>30</v>
      </c>
      <c r="G35802" t="s">
        <v>2234</v>
      </c>
      <c r="H35802" t="s">
        <v>53775</v>
      </c>
      <c r="I35802" s="2">
        <v>41740</v>
      </c>
      <c r="J35802">
        <v>34.2272222</v>
      </c>
      <c r="K35802">
        <v>-80.689444399999999</v>
      </c>
    </row>
    <row r="35803" spans="1:11" hidden="1" x14ac:dyDescent="0.55000000000000004">
      <c r="A35803" s="1">
        <v>41739.9375</v>
      </c>
      <c r="B35803" t="s">
        <v>5020</v>
      </c>
      <c r="C35803" t="s">
        <v>2542</v>
      </c>
      <c r="D35803" t="s">
        <v>2174</v>
      </c>
      <c r="E35803" t="s">
        <v>2184</v>
      </c>
      <c r="F35803">
        <v>240</v>
      </c>
      <c r="G35803" t="s">
        <v>2462</v>
      </c>
      <c r="H35803" t="s">
        <v>53776</v>
      </c>
      <c r="I35803" s="2">
        <v>41740</v>
      </c>
      <c r="J35803">
        <v>43.6136111</v>
      </c>
      <c r="K35803">
        <v>-116.2025</v>
      </c>
    </row>
    <row r="35804" spans="1:11" hidden="1" x14ac:dyDescent="0.55000000000000004">
      <c r="A35804" s="1">
        <v>41739.9375</v>
      </c>
      <c r="B35804" t="s">
        <v>4530</v>
      </c>
      <c r="C35804" t="s">
        <v>2263</v>
      </c>
      <c r="D35804" t="s">
        <v>2174</v>
      </c>
      <c r="E35804" t="s">
        <v>2179</v>
      </c>
      <c r="F35804">
        <v>360</v>
      </c>
      <c r="G35804" t="s">
        <v>3155</v>
      </c>
      <c r="H35804" t="s">
        <v>53777</v>
      </c>
      <c r="I35804" s="2">
        <v>41740</v>
      </c>
      <c r="J35804">
        <v>47.253055600000003</v>
      </c>
      <c r="K35804">
        <v>-122.44305559999999</v>
      </c>
    </row>
    <row r="35805" spans="1:11" hidden="1" x14ac:dyDescent="0.55000000000000004">
      <c r="A35805" s="1">
        <v>41739.947916666664</v>
      </c>
      <c r="B35805" t="s">
        <v>6567</v>
      </c>
      <c r="C35805" t="s">
        <v>2263</v>
      </c>
      <c r="D35805" t="s">
        <v>2174</v>
      </c>
      <c r="E35805" t="s">
        <v>2179</v>
      </c>
      <c r="F35805">
        <v>30</v>
      </c>
      <c r="G35805" t="s">
        <v>2234</v>
      </c>
      <c r="H35805" t="s">
        <v>53778</v>
      </c>
      <c r="I35805" s="2">
        <v>41740</v>
      </c>
      <c r="J35805">
        <v>47.1041667</v>
      </c>
      <c r="K35805">
        <v>-122.4333333</v>
      </c>
    </row>
    <row r="35806" spans="1:11" hidden="1" x14ac:dyDescent="0.55000000000000004">
      <c r="A35806" s="1">
        <v>41739.998611111114</v>
      </c>
      <c r="B35806" t="s">
        <v>8071</v>
      </c>
      <c r="C35806" t="s">
        <v>2407</v>
      </c>
      <c r="D35806" t="s">
        <v>2174</v>
      </c>
      <c r="E35806" t="s">
        <v>2184</v>
      </c>
      <c r="F35806">
        <v>900</v>
      </c>
      <c r="G35806" t="s">
        <v>4772</v>
      </c>
      <c r="H35806" t="s">
        <v>53779</v>
      </c>
      <c r="I35806" s="2">
        <v>41740</v>
      </c>
      <c r="J35806">
        <v>44.767777799999998</v>
      </c>
      <c r="K35806">
        <v>-93.277500000000003</v>
      </c>
    </row>
    <row r="35807" spans="1:11" hidden="1" x14ac:dyDescent="0.55000000000000004">
      <c r="A35807" s="1">
        <v>24573.625</v>
      </c>
      <c r="B35807" t="s">
        <v>3120</v>
      </c>
      <c r="C35807" t="s">
        <v>2195</v>
      </c>
      <c r="D35807" t="s">
        <v>2174</v>
      </c>
      <c r="E35807" t="s">
        <v>2204</v>
      </c>
      <c r="F35807">
        <v>1200</v>
      </c>
      <c r="G35807" t="s">
        <v>17563</v>
      </c>
      <c r="H35807" t="s">
        <v>53780</v>
      </c>
      <c r="I35807" s="2">
        <v>38008</v>
      </c>
      <c r="J35807">
        <v>36.165833300000003</v>
      </c>
      <c r="K35807">
        <v>-86.784444399999998</v>
      </c>
    </row>
    <row r="35808" spans="1:11" hidden="1" x14ac:dyDescent="0.55000000000000004">
      <c r="A35808" s="1">
        <v>26034.958333333332</v>
      </c>
      <c r="B35808" t="s">
        <v>53781</v>
      </c>
      <c r="C35808" t="s">
        <v>2338</v>
      </c>
      <c r="E35808" t="s">
        <v>2184</v>
      </c>
      <c r="F35808">
        <v>1800</v>
      </c>
      <c r="G35808" t="s">
        <v>2341</v>
      </c>
      <c r="H35808" t="s">
        <v>53782</v>
      </c>
      <c r="I35808" s="2">
        <v>38029</v>
      </c>
      <c r="J35808">
        <v>33.580109999999998</v>
      </c>
      <c r="K35808">
        <v>-85.076611</v>
      </c>
    </row>
    <row r="35809" spans="1:11" hidden="1" x14ac:dyDescent="0.55000000000000004">
      <c r="A35809" s="1">
        <v>28226.583333333332</v>
      </c>
      <c r="B35809" t="s">
        <v>12092</v>
      </c>
      <c r="C35809" t="s">
        <v>3182</v>
      </c>
      <c r="D35809" t="s">
        <v>2174</v>
      </c>
      <c r="E35809" t="s">
        <v>2204</v>
      </c>
      <c r="F35809">
        <v>120</v>
      </c>
      <c r="G35809" t="s">
        <v>2322</v>
      </c>
      <c r="H35809" t="s">
        <v>53783</v>
      </c>
      <c r="I35809" s="2">
        <v>39301</v>
      </c>
      <c r="J35809">
        <v>38.9905556</v>
      </c>
      <c r="K35809">
        <v>-77.026388900000001</v>
      </c>
    </row>
    <row r="35810" spans="1:11" hidden="1" x14ac:dyDescent="0.55000000000000004">
      <c r="A35810" s="1">
        <v>30783.083333333332</v>
      </c>
      <c r="B35810" t="s">
        <v>53784</v>
      </c>
      <c r="C35810" t="s">
        <v>2173</v>
      </c>
      <c r="D35810" t="s">
        <v>2174</v>
      </c>
      <c r="F35810">
        <v>3600</v>
      </c>
      <c r="G35810" t="s">
        <v>2367</v>
      </c>
      <c r="H35810" t="s">
        <v>53785</v>
      </c>
      <c r="I35810" s="2">
        <v>39020</v>
      </c>
      <c r="J35810">
        <v>31.594166699999999</v>
      </c>
      <c r="K35810">
        <v>-102.89222220000001</v>
      </c>
    </row>
    <row r="35811" spans="1:11" hidden="1" x14ac:dyDescent="0.55000000000000004">
      <c r="A35811" s="1">
        <v>31513.166666666668</v>
      </c>
      <c r="B35811" t="s">
        <v>53786</v>
      </c>
      <c r="E35811" t="s">
        <v>2204</v>
      </c>
      <c r="F35811">
        <v>3600</v>
      </c>
      <c r="G35811" t="s">
        <v>2367</v>
      </c>
      <c r="H35811" t="s">
        <v>53787</v>
      </c>
      <c r="I35811" s="2">
        <v>35948</v>
      </c>
      <c r="J35811">
        <v>24.088937999999999</v>
      </c>
      <c r="K35811">
        <v>32.899828999999997</v>
      </c>
    </row>
    <row r="35812" spans="1:11" hidden="1" x14ac:dyDescent="0.55000000000000004">
      <c r="A35812" s="1">
        <v>31878.916666666668</v>
      </c>
      <c r="B35812" t="s">
        <v>7507</v>
      </c>
      <c r="C35812" t="s">
        <v>2220</v>
      </c>
      <c r="D35812" t="s">
        <v>2174</v>
      </c>
      <c r="E35812" t="s">
        <v>2267</v>
      </c>
      <c r="F35812">
        <v>1800</v>
      </c>
      <c r="G35812" t="s">
        <v>2341</v>
      </c>
      <c r="H35812" t="s">
        <v>53788</v>
      </c>
      <c r="I35812" s="2">
        <v>38483</v>
      </c>
      <c r="J35812">
        <v>34.034999999999997</v>
      </c>
      <c r="K35812">
        <v>-77.893888899999993</v>
      </c>
    </row>
    <row r="35813" spans="1:11" hidden="1" x14ac:dyDescent="0.55000000000000004">
      <c r="A35813" s="1">
        <v>33339.541666666664</v>
      </c>
      <c r="B35813" t="s">
        <v>9934</v>
      </c>
      <c r="C35813" t="s">
        <v>2396</v>
      </c>
      <c r="D35813" t="s">
        <v>2174</v>
      </c>
      <c r="E35813" t="s">
        <v>1938</v>
      </c>
      <c r="F35813">
        <v>240</v>
      </c>
      <c r="G35813" t="s">
        <v>2462</v>
      </c>
      <c r="H35813" t="s">
        <v>53789</v>
      </c>
      <c r="I35813" s="2">
        <v>41212</v>
      </c>
      <c r="J35813">
        <v>41.5833333</v>
      </c>
      <c r="K35813">
        <v>-87.5</v>
      </c>
    </row>
    <row r="35814" spans="1:11" hidden="1" x14ac:dyDescent="0.55000000000000004">
      <c r="A35814" s="1">
        <v>34435.875</v>
      </c>
      <c r="B35814" t="s">
        <v>6355</v>
      </c>
      <c r="C35814" t="s">
        <v>2897</v>
      </c>
      <c r="D35814" t="s">
        <v>2174</v>
      </c>
      <c r="E35814" t="s">
        <v>2204</v>
      </c>
      <c r="F35814">
        <v>30</v>
      </c>
      <c r="G35814" t="s">
        <v>2234</v>
      </c>
      <c r="H35814" t="s">
        <v>53790</v>
      </c>
      <c r="I35814" s="2">
        <v>38405</v>
      </c>
      <c r="J35814">
        <v>31.771944399999999</v>
      </c>
      <c r="K35814">
        <v>-91.821388900000002</v>
      </c>
    </row>
    <row r="35815" spans="1:11" hidden="1" x14ac:dyDescent="0.55000000000000004">
      <c r="A35815" s="1">
        <v>35166.530555555553</v>
      </c>
      <c r="B35815" t="s">
        <v>6343</v>
      </c>
      <c r="C35815" t="s">
        <v>2216</v>
      </c>
      <c r="D35815" t="s">
        <v>2174</v>
      </c>
      <c r="E35815" t="s">
        <v>2175</v>
      </c>
      <c r="F35815">
        <v>300</v>
      </c>
      <c r="G35815" t="s">
        <v>2197</v>
      </c>
      <c r="H35815" t="s">
        <v>53791</v>
      </c>
      <c r="I35815" s="2">
        <v>36382</v>
      </c>
      <c r="J35815">
        <v>36.974166699999998</v>
      </c>
      <c r="K35815">
        <v>-122.02972219999999</v>
      </c>
    </row>
    <row r="35816" spans="1:11" hidden="1" x14ac:dyDescent="0.55000000000000004">
      <c r="A35816" s="1">
        <v>35166.541666666664</v>
      </c>
      <c r="B35816" t="s">
        <v>4198</v>
      </c>
      <c r="C35816" t="s">
        <v>2195</v>
      </c>
      <c r="D35816" t="s">
        <v>2174</v>
      </c>
      <c r="F35816">
        <v>1800</v>
      </c>
      <c r="G35816" t="s">
        <v>2226</v>
      </c>
      <c r="H35816" t="s">
        <v>53792</v>
      </c>
      <c r="I35816" s="2">
        <v>36466</v>
      </c>
      <c r="J35816">
        <v>35.1494444</v>
      </c>
      <c r="K35816">
        <v>-90.048888899999994</v>
      </c>
    </row>
    <row r="35817" spans="1:11" hidden="1" x14ac:dyDescent="0.55000000000000004">
      <c r="A35817" s="1">
        <v>35166.833333333336</v>
      </c>
      <c r="B35817" t="s">
        <v>27513</v>
      </c>
      <c r="E35817" t="s">
        <v>2179</v>
      </c>
      <c r="F35817">
        <v>14400</v>
      </c>
      <c r="G35817" t="s">
        <v>2398</v>
      </c>
      <c r="H35817" t="s">
        <v>53793</v>
      </c>
      <c r="I35817" s="2">
        <v>35861</v>
      </c>
      <c r="J35817">
        <v>-14.599413</v>
      </c>
      <c r="K35817">
        <v>-28.673147</v>
      </c>
    </row>
    <row r="35818" spans="1:11" hidden="1" x14ac:dyDescent="0.55000000000000004">
      <c r="A35818" s="1">
        <v>35531.104166666664</v>
      </c>
      <c r="B35818" t="s">
        <v>53794</v>
      </c>
      <c r="C35818" t="s">
        <v>4981</v>
      </c>
      <c r="E35818" t="s">
        <v>2204</v>
      </c>
      <c r="F35818">
        <v>40</v>
      </c>
      <c r="G35818" t="s">
        <v>3653</v>
      </c>
      <c r="H35818" t="s">
        <v>53795</v>
      </c>
      <c r="I35818" s="2">
        <v>36862</v>
      </c>
      <c r="J35818">
        <v>45.508670000000002</v>
      </c>
      <c r="K35818">
        <v>-73.553991999999994</v>
      </c>
    </row>
    <row r="35819" spans="1:11" hidden="1" x14ac:dyDescent="0.55000000000000004">
      <c r="A35819" s="1">
        <v>35531.885416666664</v>
      </c>
      <c r="B35819" t="s">
        <v>17398</v>
      </c>
      <c r="C35819" t="s">
        <v>2897</v>
      </c>
      <c r="D35819" t="s">
        <v>2174</v>
      </c>
      <c r="E35819" t="s">
        <v>2184</v>
      </c>
      <c r="F35819">
        <v>10</v>
      </c>
      <c r="G35819" t="s">
        <v>2350</v>
      </c>
      <c r="H35819" t="s">
        <v>53796</v>
      </c>
      <c r="I35819" s="2">
        <v>35861</v>
      </c>
      <c r="J35819">
        <v>29.595555600000001</v>
      </c>
      <c r="K35819">
        <v>-90.7194444</v>
      </c>
    </row>
    <row r="35820" spans="1:11" hidden="1" x14ac:dyDescent="0.55000000000000004">
      <c r="A35820" s="1">
        <v>35896.458333333336</v>
      </c>
      <c r="B35820" t="s">
        <v>19215</v>
      </c>
      <c r="C35820" t="s">
        <v>2216</v>
      </c>
      <c r="D35820" t="s">
        <v>2174</v>
      </c>
      <c r="E35820" t="s">
        <v>2179</v>
      </c>
      <c r="F35820">
        <v>1200</v>
      </c>
      <c r="G35820" t="s">
        <v>17923</v>
      </c>
      <c r="H35820" t="s">
        <v>53797</v>
      </c>
      <c r="I35820" s="2">
        <v>36940</v>
      </c>
      <c r="J35820">
        <v>34.1683333</v>
      </c>
      <c r="K35820">
        <v>-118.605</v>
      </c>
    </row>
    <row r="35821" spans="1:11" hidden="1" x14ac:dyDescent="0.55000000000000004">
      <c r="A35821" s="1">
        <v>35896.791666666664</v>
      </c>
      <c r="B35821" t="s">
        <v>10916</v>
      </c>
      <c r="C35821" t="s">
        <v>2216</v>
      </c>
      <c r="D35821" t="s">
        <v>2174</v>
      </c>
      <c r="E35821" t="s">
        <v>2221</v>
      </c>
      <c r="F35821">
        <v>3600</v>
      </c>
      <c r="G35821" t="s">
        <v>2367</v>
      </c>
      <c r="H35821" t="s">
        <v>53798</v>
      </c>
      <c r="I35821" s="2">
        <v>38610</v>
      </c>
      <c r="J35821">
        <v>32.744722199999998</v>
      </c>
      <c r="K35821">
        <v>-116.9980556</v>
      </c>
    </row>
    <row r="35822" spans="1:11" hidden="1" x14ac:dyDescent="0.55000000000000004">
      <c r="A35822" s="1">
        <v>35896.885416666664</v>
      </c>
      <c r="B35822" t="s">
        <v>35355</v>
      </c>
      <c r="C35822" t="s">
        <v>2216</v>
      </c>
      <c r="D35822" t="s">
        <v>2174</v>
      </c>
      <c r="E35822" t="s">
        <v>2251</v>
      </c>
      <c r="F35822">
        <v>6</v>
      </c>
      <c r="G35822" t="s">
        <v>2739</v>
      </c>
      <c r="H35822" t="s">
        <v>53799</v>
      </c>
      <c r="I35822" s="2">
        <v>36188</v>
      </c>
      <c r="J35822">
        <v>36.9886111</v>
      </c>
      <c r="K35822">
        <v>-121.8052778</v>
      </c>
    </row>
    <row r="35823" spans="1:11" hidden="1" x14ac:dyDescent="0.55000000000000004">
      <c r="A35823" s="1">
        <v>36261.135416666664</v>
      </c>
      <c r="B35823" t="s">
        <v>4404</v>
      </c>
      <c r="C35823" t="s">
        <v>2216</v>
      </c>
      <c r="D35823" t="s">
        <v>2174</v>
      </c>
      <c r="E35823" t="s">
        <v>2251</v>
      </c>
      <c r="F35823">
        <v>3600</v>
      </c>
      <c r="G35823" t="s">
        <v>4244</v>
      </c>
      <c r="H35823" t="s">
        <v>53800</v>
      </c>
      <c r="I35823" s="2">
        <v>36276</v>
      </c>
      <c r="J35823">
        <v>33.660277800000003</v>
      </c>
      <c r="K35823">
        <v>-117.9983333</v>
      </c>
    </row>
    <row r="35824" spans="1:11" hidden="1" x14ac:dyDescent="0.55000000000000004">
      <c r="A35824" s="1">
        <v>36261.159722222219</v>
      </c>
      <c r="B35824" t="s">
        <v>53801</v>
      </c>
      <c r="E35824" t="s">
        <v>2179</v>
      </c>
      <c r="F35824">
        <v>60</v>
      </c>
      <c r="G35824" t="s">
        <v>2264</v>
      </c>
      <c r="H35824" t="s">
        <v>53802</v>
      </c>
      <c r="I35824" s="2">
        <v>36276</v>
      </c>
      <c r="J35824">
        <v>62.223889</v>
      </c>
      <c r="K35824">
        <v>-6.5786110000000004</v>
      </c>
    </row>
    <row r="35825" spans="1:11" hidden="1" x14ac:dyDescent="0.55000000000000004">
      <c r="A35825" s="1">
        <v>36261.166666666664</v>
      </c>
      <c r="B35825" t="s">
        <v>2689</v>
      </c>
      <c r="C35825" t="s">
        <v>2393</v>
      </c>
      <c r="D35825" t="s">
        <v>2174</v>
      </c>
      <c r="E35825" t="s">
        <v>2230</v>
      </c>
      <c r="F35825">
        <v>420</v>
      </c>
      <c r="G35825" t="s">
        <v>3124</v>
      </c>
      <c r="H35825" t="s">
        <v>53803</v>
      </c>
      <c r="I35825" s="2">
        <v>36276</v>
      </c>
      <c r="J35825">
        <v>39.881388899999997</v>
      </c>
      <c r="K35825">
        <v>-83.0930556</v>
      </c>
    </row>
    <row r="35826" spans="1:11" hidden="1" x14ac:dyDescent="0.55000000000000004">
      <c r="A35826" s="1">
        <v>36261.992361111108</v>
      </c>
      <c r="B35826" t="s">
        <v>53804</v>
      </c>
      <c r="C35826" t="s">
        <v>2212</v>
      </c>
      <c r="D35826" t="s">
        <v>2174</v>
      </c>
      <c r="E35826" t="s">
        <v>2280</v>
      </c>
      <c r="F35826">
        <v>30</v>
      </c>
      <c r="G35826" t="s">
        <v>7809</v>
      </c>
      <c r="H35826" t="s">
        <v>53805</v>
      </c>
      <c r="I35826" s="2">
        <v>36276</v>
      </c>
      <c r="J35826">
        <v>28.599722199999999</v>
      </c>
      <c r="K35826">
        <v>-81.339444400000005</v>
      </c>
    </row>
    <row r="35827" spans="1:11" hidden="1" x14ac:dyDescent="0.55000000000000004">
      <c r="A35827" s="1">
        <v>36627.215277777781</v>
      </c>
      <c r="B35827" t="s">
        <v>31038</v>
      </c>
      <c r="C35827" t="s">
        <v>2263</v>
      </c>
      <c r="D35827" t="s">
        <v>2174</v>
      </c>
      <c r="E35827" t="s">
        <v>2179</v>
      </c>
      <c r="F35827">
        <v>10</v>
      </c>
      <c r="G35827" t="s">
        <v>2350</v>
      </c>
      <c r="H35827" t="s">
        <v>53806</v>
      </c>
      <c r="I35827" s="2">
        <v>36631</v>
      </c>
      <c r="J35827">
        <v>48.705277799999998</v>
      </c>
      <c r="K35827">
        <v>-119.4383333</v>
      </c>
    </row>
    <row r="35828" spans="1:11" hidden="1" x14ac:dyDescent="0.55000000000000004">
      <c r="A35828" s="1">
        <v>36627.791666666664</v>
      </c>
      <c r="B35828" t="s">
        <v>53807</v>
      </c>
      <c r="D35828" t="s">
        <v>2183</v>
      </c>
      <c r="E35828" t="s">
        <v>3019</v>
      </c>
      <c r="F35828">
        <v>600</v>
      </c>
      <c r="G35828" t="s">
        <v>2521</v>
      </c>
      <c r="H35828" t="s">
        <v>53808</v>
      </c>
      <c r="I35828" s="2">
        <v>36862</v>
      </c>
      <c r="J35828">
        <v>51.25</v>
      </c>
      <c r="K35828">
        <v>-1.9166669999999999</v>
      </c>
    </row>
    <row r="35829" spans="1:11" hidden="1" x14ac:dyDescent="0.55000000000000004">
      <c r="A35829" s="1">
        <v>36992.041666666664</v>
      </c>
      <c r="B35829" t="s">
        <v>22155</v>
      </c>
      <c r="C35829" t="s">
        <v>2240</v>
      </c>
      <c r="D35829" t="s">
        <v>2174</v>
      </c>
      <c r="E35829" t="s">
        <v>2204</v>
      </c>
      <c r="F35829">
        <v>300</v>
      </c>
      <c r="G35829" t="s">
        <v>2197</v>
      </c>
      <c r="H35829" t="s">
        <v>53809</v>
      </c>
      <c r="I35829" s="2">
        <v>37009</v>
      </c>
      <c r="J35829">
        <v>42.174166700000001</v>
      </c>
      <c r="K35829">
        <v>-83.179444399999994</v>
      </c>
    </row>
    <row r="35830" spans="1:11" hidden="1" x14ac:dyDescent="0.55000000000000004">
      <c r="A35830" s="1">
        <v>36992.319444444445</v>
      </c>
      <c r="B35830" t="s">
        <v>43840</v>
      </c>
      <c r="C35830" t="s">
        <v>2376</v>
      </c>
      <c r="D35830" t="s">
        <v>2216</v>
      </c>
      <c r="E35830" t="s">
        <v>2184</v>
      </c>
      <c r="F35830">
        <v>10</v>
      </c>
      <c r="G35830" t="s">
        <v>2350</v>
      </c>
      <c r="H35830" t="s">
        <v>53810</v>
      </c>
      <c r="I35830" s="2">
        <v>37009</v>
      </c>
      <c r="J35830">
        <v>44.1</v>
      </c>
      <c r="K35830">
        <v>-77.583332999999996</v>
      </c>
    </row>
    <row r="35831" spans="1:11" hidden="1" x14ac:dyDescent="0.55000000000000004">
      <c r="A35831" s="1">
        <v>36992.5</v>
      </c>
      <c r="B35831" t="s">
        <v>28896</v>
      </c>
      <c r="C35831" t="s">
        <v>3182</v>
      </c>
      <c r="D35831" t="s">
        <v>2174</v>
      </c>
      <c r="E35831" t="s">
        <v>2230</v>
      </c>
      <c r="F35831">
        <v>120</v>
      </c>
      <c r="G35831" t="s">
        <v>2213</v>
      </c>
      <c r="H35831" t="s">
        <v>53811</v>
      </c>
      <c r="I35831" s="2">
        <v>37613</v>
      </c>
      <c r="J35831">
        <v>38.980555600000002</v>
      </c>
      <c r="K35831">
        <v>-76.937222199999994</v>
      </c>
    </row>
    <row r="35832" spans="1:11" hidden="1" x14ac:dyDescent="0.55000000000000004">
      <c r="A35832" s="1">
        <v>36992.510416666664</v>
      </c>
      <c r="B35832" t="s">
        <v>2606</v>
      </c>
      <c r="C35832" t="s">
        <v>2216</v>
      </c>
      <c r="D35832" t="s">
        <v>2174</v>
      </c>
      <c r="E35832" t="s">
        <v>2179</v>
      </c>
      <c r="F35832">
        <v>120</v>
      </c>
      <c r="G35832" t="s">
        <v>2241</v>
      </c>
      <c r="H35832" t="s">
        <v>53812</v>
      </c>
      <c r="I35832" s="2">
        <v>37108</v>
      </c>
      <c r="J35832">
        <v>34.052222200000003</v>
      </c>
      <c r="K35832">
        <v>-118.2427778</v>
      </c>
    </row>
    <row r="35833" spans="1:11" hidden="1" x14ac:dyDescent="0.55000000000000004">
      <c r="A35833" s="1">
        <v>36992.875</v>
      </c>
      <c r="B35833" t="s">
        <v>5862</v>
      </c>
      <c r="C35833" t="s">
        <v>2212</v>
      </c>
      <c r="D35833" t="s">
        <v>2174</v>
      </c>
      <c r="E35833" t="s">
        <v>2233</v>
      </c>
      <c r="F35833">
        <v>120</v>
      </c>
      <c r="G35833" t="s">
        <v>3223</v>
      </c>
      <c r="H35833" t="s">
        <v>53813</v>
      </c>
      <c r="I35833" s="2">
        <v>37009</v>
      </c>
      <c r="J35833">
        <v>30.774166699999999</v>
      </c>
      <c r="K35833">
        <v>-85.226944399999994</v>
      </c>
    </row>
    <row r="35834" spans="1:11" hidden="1" x14ac:dyDescent="0.55000000000000004">
      <c r="A35834" s="1">
        <v>36992.947916666664</v>
      </c>
      <c r="B35834" t="s">
        <v>53814</v>
      </c>
      <c r="C35834" t="s">
        <v>2317</v>
      </c>
      <c r="E35834" t="s">
        <v>2204</v>
      </c>
      <c r="F35834">
        <v>20</v>
      </c>
      <c r="G35834" t="s">
        <v>2247</v>
      </c>
      <c r="H35834" t="s">
        <v>53815</v>
      </c>
      <c r="I35834" s="2">
        <v>37009</v>
      </c>
      <c r="J35834">
        <v>44.448881</v>
      </c>
      <c r="K35834">
        <v>-88.060381000000007</v>
      </c>
    </row>
    <row r="35835" spans="1:11" hidden="1" x14ac:dyDescent="0.55000000000000004">
      <c r="A35835" s="1">
        <v>37357.583333333336</v>
      </c>
      <c r="B35835" t="s">
        <v>12285</v>
      </c>
      <c r="C35835" t="s">
        <v>2173</v>
      </c>
      <c r="D35835" t="s">
        <v>2174</v>
      </c>
      <c r="F35835">
        <v>300</v>
      </c>
      <c r="G35835" t="s">
        <v>2197</v>
      </c>
      <c r="H35835" t="s">
        <v>53816</v>
      </c>
      <c r="I35835" s="2">
        <v>41058</v>
      </c>
      <c r="J35835">
        <v>31.9972222</v>
      </c>
      <c r="K35835">
        <v>-102.0775</v>
      </c>
    </row>
    <row r="35836" spans="1:11" hidden="1" x14ac:dyDescent="0.55000000000000004">
      <c r="A35836" s="1">
        <v>37357.881944444445</v>
      </c>
      <c r="B35836" t="s">
        <v>3001</v>
      </c>
      <c r="C35836" t="s">
        <v>2225</v>
      </c>
      <c r="D35836" t="s">
        <v>2174</v>
      </c>
      <c r="E35836" t="s">
        <v>2251</v>
      </c>
      <c r="F35836">
        <v>20</v>
      </c>
      <c r="G35836" t="s">
        <v>14561</v>
      </c>
      <c r="H35836" t="s">
        <v>53817</v>
      </c>
      <c r="I35836" s="2">
        <v>37371</v>
      </c>
      <c r="J35836">
        <v>43.974722200000002</v>
      </c>
      <c r="K35836">
        <v>-75.911111099999999</v>
      </c>
    </row>
    <row r="35837" spans="1:11" hidden="1" x14ac:dyDescent="0.55000000000000004">
      <c r="A35837" s="1">
        <v>37357.916666666664</v>
      </c>
      <c r="B35837" t="s">
        <v>16144</v>
      </c>
      <c r="C35837" t="s">
        <v>2384</v>
      </c>
      <c r="D35837" t="s">
        <v>2174</v>
      </c>
      <c r="E35837" t="s">
        <v>2179</v>
      </c>
      <c r="F35837">
        <v>60</v>
      </c>
      <c r="G35837" t="s">
        <v>47244</v>
      </c>
      <c r="H35837" t="s">
        <v>53818</v>
      </c>
      <c r="I35837" s="2">
        <v>37371</v>
      </c>
      <c r="J35837">
        <v>36.620833300000001</v>
      </c>
      <c r="K35837">
        <v>-90.823333300000002</v>
      </c>
    </row>
    <row r="35838" spans="1:11" hidden="1" x14ac:dyDescent="0.55000000000000004">
      <c r="A35838" s="1">
        <v>37357.916666666664</v>
      </c>
      <c r="B35838" t="s">
        <v>8016</v>
      </c>
      <c r="C35838" t="s">
        <v>2191</v>
      </c>
      <c r="D35838" t="s">
        <v>2174</v>
      </c>
      <c r="E35838" t="s">
        <v>2411</v>
      </c>
      <c r="F35838">
        <v>2</v>
      </c>
      <c r="G35838" t="s">
        <v>17244</v>
      </c>
      <c r="H35838" t="s">
        <v>53819</v>
      </c>
      <c r="I35838" s="2">
        <v>37557</v>
      </c>
      <c r="J35838">
        <v>19.729722200000001</v>
      </c>
      <c r="K35838">
        <v>-155.09</v>
      </c>
    </row>
    <row r="35839" spans="1:11" hidden="1" x14ac:dyDescent="0.55000000000000004">
      <c r="A35839" s="1">
        <v>37357.923611111109</v>
      </c>
      <c r="B35839" t="s">
        <v>30541</v>
      </c>
      <c r="C35839" t="s">
        <v>2338</v>
      </c>
      <c r="D35839" t="s">
        <v>2174</v>
      </c>
      <c r="E35839" t="s">
        <v>2267</v>
      </c>
      <c r="F35839">
        <v>10</v>
      </c>
      <c r="G35839" t="s">
        <v>24523</v>
      </c>
      <c r="H35839" t="s">
        <v>53820</v>
      </c>
      <c r="I35839" s="2">
        <v>37371</v>
      </c>
      <c r="J35839">
        <v>34.051388899999999</v>
      </c>
      <c r="K35839">
        <v>-84.071388900000002</v>
      </c>
    </row>
    <row r="35840" spans="1:11" hidden="1" x14ac:dyDescent="0.55000000000000004">
      <c r="A35840" s="1">
        <v>37357.9375</v>
      </c>
      <c r="B35840" t="s">
        <v>5217</v>
      </c>
      <c r="C35840" t="s">
        <v>2283</v>
      </c>
      <c r="D35840" t="s">
        <v>2216</v>
      </c>
      <c r="E35840" t="s">
        <v>2230</v>
      </c>
      <c r="F35840">
        <v>2700</v>
      </c>
      <c r="G35840" t="s">
        <v>6926</v>
      </c>
      <c r="H35840" t="s">
        <v>53821</v>
      </c>
      <c r="I35840" s="2">
        <v>37371</v>
      </c>
      <c r="J35840">
        <v>51.083333000000003</v>
      </c>
      <c r="K35840">
        <v>-114.083333</v>
      </c>
    </row>
    <row r="35841" spans="1:11" hidden="1" x14ac:dyDescent="0.55000000000000004">
      <c r="A35841" s="1">
        <v>37722.079861111109</v>
      </c>
      <c r="B35841" t="s">
        <v>35277</v>
      </c>
      <c r="C35841" t="s">
        <v>3094</v>
      </c>
      <c r="D35841" t="s">
        <v>2174</v>
      </c>
      <c r="E35841" t="s">
        <v>2230</v>
      </c>
      <c r="F35841">
        <v>2</v>
      </c>
      <c r="G35841" t="s">
        <v>2982</v>
      </c>
      <c r="H35841" t="s">
        <v>53822</v>
      </c>
      <c r="I35841" s="2">
        <v>37733</v>
      </c>
      <c r="J35841">
        <v>40.709166699999997</v>
      </c>
      <c r="K35841">
        <v>-112.10083330000001</v>
      </c>
    </row>
    <row r="35842" spans="1:11" hidden="1" x14ac:dyDescent="0.55000000000000004">
      <c r="A35842" s="1">
        <v>37722.083333333336</v>
      </c>
      <c r="B35842" t="s">
        <v>16237</v>
      </c>
      <c r="D35842" t="s">
        <v>2183</v>
      </c>
      <c r="E35842" t="s">
        <v>2230</v>
      </c>
      <c r="F35842">
        <v>40</v>
      </c>
      <c r="G35842" t="s">
        <v>3653</v>
      </c>
      <c r="H35842" t="s">
        <v>53823</v>
      </c>
      <c r="I35842" s="2">
        <v>37733</v>
      </c>
      <c r="J35842">
        <v>52.633333</v>
      </c>
      <c r="K35842">
        <v>1.3</v>
      </c>
    </row>
    <row r="35843" spans="1:11" hidden="1" x14ac:dyDescent="0.55000000000000004">
      <c r="A35843" s="1">
        <v>37722.395833333336</v>
      </c>
      <c r="B35843" t="s">
        <v>53824</v>
      </c>
      <c r="E35843" t="s">
        <v>2233</v>
      </c>
      <c r="F35843">
        <v>20</v>
      </c>
      <c r="G35843" s="4">
        <v>2.3148148148148149E-4</v>
      </c>
      <c r="H35843" t="s">
        <v>53825</v>
      </c>
      <c r="I35843" s="2">
        <v>37733</v>
      </c>
      <c r="J35843">
        <v>28.385473000000001</v>
      </c>
      <c r="K35843">
        <v>-16.584195999999999</v>
      </c>
    </row>
    <row r="35844" spans="1:11" hidden="1" x14ac:dyDescent="0.55000000000000004">
      <c r="A35844" s="1">
        <v>37722.625</v>
      </c>
      <c r="B35844" t="s">
        <v>3659</v>
      </c>
      <c r="C35844" t="s">
        <v>2220</v>
      </c>
      <c r="D35844" t="s">
        <v>2174</v>
      </c>
      <c r="E35844" t="s">
        <v>2434</v>
      </c>
      <c r="F35844">
        <v>45</v>
      </c>
      <c r="G35844" t="s">
        <v>18494</v>
      </c>
      <c r="H35844" t="s">
        <v>53826</v>
      </c>
      <c r="I35844" s="2">
        <v>37733</v>
      </c>
      <c r="J35844">
        <v>35.226944400000001</v>
      </c>
      <c r="K35844">
        <v>-80.843333299999998</v>
      </c>
    </row>
    <row r="35845" spans="1:11" hidden="1" x14ac:dyDescent="0.55000000000000004">
      <c r="A35845" s="1">
        <v>37722.652777777781</v>
      </c>
      <c r="B35845" t="s">
        <v>9730</v>
      </c>
      <c r="E35845" t="s">
        <v>2204</v>
      </c>
      <c r="F35845">
        <v>60</v>
      </c>
      <c r="G35845" t="s">
        <v>32585</v>
      </c>
      <c r="H35845" t="s">
        <v>53827</v>
      </c>
      <c r="I35845" s="2">
        <v>37733</v>
      </c>
      <c r="J35845">
        <v>59.329323000000002</v>
      </c>
      <c r="K35845">
        <v>18.068580999999998</v>
      </c>
    </row>
    <row r="35846" spans="1:11" hidden="1" x14ac:dyDescent="0.55000000000000004">
      <c r="A35846" s="1">
        <v>37722.791666666664</v>
      </c>
      <c r="B35846" t="s">
        <v>17436</v>
      </c>
      <c r="C35846" t="s">
        <v>2212</v>
      </c>
      <c r="D35846" t="s">
        <v>2174</v>
      </c>
      <c r="E35846" t="s">
        <v>1938</v>
      </c>
      <c r="F35846">
        <v>5</v>
      </c>
      <c r="G35846" t="s">
        <v>2373</v>
      </c>
      <c r="H35846" t="s">
        <v>53828</v>
      </c>
      <c r="I35846" s="2">
        <v>37738</v>
      </c>
      <c r="J35846">
        <v>27.059166699999999</v>
      </c>
      <c r="K35846">
        <v>-80.136666700000006</v>
      </c>
    </row>
    <row r="35847" spans="1:11" hidden="1" x14ac:dyDescent="0.55000000000000004">
      <c r="A35847" s="1">
        <v>37722.802777777775</v>
      </c>
      <c r="B35847" t="s">
        <v>4239</v>
      </c>
      <c r="C35847" t="s">
        <v>2216</v>
      </c>
      <c r="D35847" t="s">
        <v>2174</v>
      </c>
      <c r="E35847" t="s">
        <v>2175</v>
      </c>
      <c r="F35847">
        <v>120</v>
      </c>
      <c r="G35847" t="s">
        <v>2241</v>
      </c>
      <c r="H35847" t="s">
        <v>53829</v>
      </c>
      <c r="I35847" s="2">
        <v>37750</v>
      </c>
      <c r="J35847">
        <v>33.875277799999999</v>
      </c>
      <c r="K35847">
        <v>-117.5655556</v>
      </c>
    </row>
    <row r="35848" spans="1:11" hidden="1" x14ac:dyDescent="0.55000000000000004">
      <c r="A35848" s="1">
        <v>37722.833333333336</v>
      </c>
      <c r="B35848" t="s">
        <v>9429</v>
      </c>
      <c r="C35848" t="s">
        <v>2471</v>
      </c>
      <c r="D35848" t="s">
        <v>2216</v>
      </c>
      <c r="E35848" t="s">
        <v>2179</v>
      </c>
      <c r="F35848">
        <v>600</v>
      </c>
      <c r="G35848" t="s">
        <v>2318</v>
      </c>
      <c r="H35848" t="s">
        <v>53830</v>
      </c>
      <c r="I35848" s="2">
        <v>37733</v>
      </c>
      <c r="J35848">
        <v>54.4</v>
      </c>
      <c r="K35848">
        <v>-126.65</v>
      </c>
    </row>
    <row r="35849" spans="1:11" hidden="1" x14ac:dyDescent="0.55000000000000004">
      <c r="A35849" s="1">
        <v>37722.840277777781</v>
      </c>
      <c r="B35849" t="s">
        <v>2506</v>
      </c>
      <c r="C35849" t="s">
        <v>2216</v>
      </c>
      <c r="D35849" t="s">
        <v>2174</v>
      </c>
      <c r="E35849" t="s">
        <v>2308</v>
      </c>
      <c r="F35849">
        <v>1200</v>
      </c>
      <c r="G35849" t="s">
        <v>2205</v>
      </c>
      <c r="H35849" t="s">
        <v>53831</v>
      </c>
      <c r="I35849" s="2">
        <v>37733</v>
      </c>
      <c r="J35849">
        <v>36.747777800000001</v>
      </c>
      <c r="K35849">
        <v>-119.77138890000001</v>
      </c>
    </row>
    <row r="35850" spans="1:11" hidden="1" x14ac:dyDescent="0.55000000000000004">
      <c r="A35850" s="1">
        <v>37722.854861111111</v>
      </c>
      <c r="B35850" t="s">
        <v>9801</v>
      </c>
      <c r="C35850" t="s">
        <v>2212</v>
      </c>
      <c r="D35850" t="s">
        <v>2174</v>
      </c>
      <c r="E35850" t="s">
        <v>2267</v>
      </c>
      <c r="F35850">
        <v>1800</v>
      </c>
      <c r="G35850" t="s">
        <v>53832</v>
      </c>
      <c r="H35850" t="s">
        <v>53833</v>
      </c>
      <c r="I35850" s="2">
        <v>37733</v>
      </c>
      <c r="J35850">
        <v>28.680277799999999</v>
      </c>
      <c r="K35850">
        <v>-81.509722199999999</v>
      </c>
    </row>
    <row r="35851" spans="1:11" hidden="1" x14ac:dyDescent="0.55000000000000004">
      <c r="A35851" s="1">
        <v>37722.927083333336</v>
      </c>
      <c r="B35851" t="s">
        <v>53834</v>
      </c>
      <c r="C35851" t="s">
        <v>2229</v>
      </c>
      <c r="D35851" t="s">
        <v>2174</v>
      </c>
      <c r="E35851" t="s">
        <v>2411</v>
      </c>
      <c r="F35851">
        <v>1800</v>
      </c>
      <c r="G35851" t="s">
        <v>2341</v>
      </c>
      <c r="H35851" t="s">
        <v>53835</v>
      </c>
      <c r="I35851" s="2">
        <v>37733</v>
      </c>
      <c r="J35851">
        <v>36.502222199999999</v>
      </c>
      <c r="K35851">
        <v>-88.325833299999999</v>
      </c>
    </row>
    <row r="35852" spans="1:11" hidden="1" x14ac:dyDescent="0.55000000000000004">
      <c r="A35852" s="1">
        <v>37722.9375</v>
      </c>
      <c r="B35852" t="s">
        <v>15306</v>
      </c>
      <c r="C35852" t="s">
        <v>2471</v>
      </c>
      <c r="D35852" t="s">
        <v>2216</v>
      </c>
      <c r="E35852" t="s">
        <v>2179</v>
      </c>
      <c r="F35852">
        <v>2</v>
      </c>
      <c r="G35852" t="s">
        <v>53836</v>
      </c>
      <c r="H35852" t="s">
        <v>53837</v>
      </c>
      <c r="I35852" s="2">
        <v>37733</v>
      </c>
      <c r="J35852">
        <v>54.5</v>
      </c>
      <c r="K35852">
        <v>-128.58333300000001</v>
      </c>
    </row>
    <row r="35853" spans="1:11" hidden="1" x14ac:dyDescent="0.55000000000000004">
      <c r="A35853" s="1">
        <v>38088</v>
      </c>
      <c r="B35853" t="s">
        <v>28518</v>
      </c>
      <c r="C35853" t="s">
        <v>2263</v>
      </c>
      <c r="D35853" t="s">
        <v>2174</v>
      </c>
      <c r="E35853" t="s">
        <v>2488</v>
      </c>
      <c r="F35853">
        <v>7800</v>
      </c>
      <c r="G35853" t="s">
        <v>53838</v>
      </c>
      <c r="H35853" t="s">
        <v>53839</v>
      </c>
      <c r="I35853" s="2">
        <v>38104</v>
      </c>
      <c r="J35853">
        <v>47.648055599999999</v>
      </c>
      <c r="K35853">
        <v>-121.9127778</v>
      </c>
    </row>
    <row r="35854" spans="1:11" hidden="1" x14ac:dyDescent="0.55000000000000004">
      <c r="A35854" s="1">
        <v>38088.008333333331</v>
      </c>
      <c r="B35854" t="s">
        <v>4433</v>
      </c>
      <c r="C35854" t="s">
        <v>2401</v>
      </c>
      <c r="D35854" t="s">
        <v>2174</v>
      </c>
      <c r="E35854" t="s">
        <v>2308</v>
      </c>
      <c r="F35854">
        <v>20</v>
      </c>
      <c r="G35854" t="s">
        <v>3059</v>
      </c>
      <c r="H35854" t="s">
        <v>53840</v>
      </c>
      <c r="I35854" s="2">
        <v>38104</v>
      </c>
      <c r="J35854">
        <v>33.509166700000002</v>
      </c>
      <c r="K35854">
        <v>-111.8983333</v>
      </c>
    </row>
    <row r="35855" spans="1:11" hidden="1" x14ac:dyDescent="0.55000000000000004">
      <c r="A35855" s="1">
        <v>38088.024305555555</v>
      </c>
      <c r="B35855" t="s">
        <v>53841</v>
      </c>
      <c r="C35855" t="s">
        <v>5381</v>
      </c>
      <c r="D35855" t="s">
        <v>2216</v>
      </c>
      <c r="E35855" t="s">
        <v>2179</v>
      </c>
      <c r="F35855">
        <v>120</v>
      </c>
      <c r="G35855" t="s">
        <v>4586</v>
      </c>
      <c r="H35855" t="s">
        <v>53842</v>
      </c>
      <c r="I35855" s="2">
        <v>38104</v>
      </c>
      <c r="J35855">
        <v>45.366667</v>
      </c>
      <c r="K35855">
        <v>-63.3</v>
      </c>
    </row>
    <row r="35856" spans="1:11" hidden="1" x14ac:dyDescent="0.55000000000000004">
      <c r="A35856" s="1">
        <v>38088.027083333334</v>
      </c>
      <c r="B35856" t="s">
        <v>53841</v>
      </c>
      <c r="C35856" t="s">
        <v>5381</v>
      </c>
      <c r="D35856" t="s">
        <v>2216</v>
      </c>
      <c r="E35856" t="s">
        <v>2179</v>
      </c>
      <c r="F35856">
        <v>78</v>
      </c>
      <c r="G35856" t="s">
        <v>53843</v>
      </c>
      <c r="H35856" t="s">
        <v>53844</v>
      </c>
      <c r="I35856" s="2">
        <v>38104</v>
      </c>
      <c r="J35856">
        <v>45.366667</v>
      </c>
      <c r="K35856">
        <v>-63.3</v>
      </c>
    </row>
    <row r="35857" spans="1:11" hidden="1" x14ac:dyDescent="0.55000000000000004">
      <c r="A35857" s="1">
        <v>38088.604166666664</v>
      </c>
      <c r="B35857" t="s">
        <v>7082</v>
      </c>
      <c r="C35857" t="s">
        <v>2897</v>
      </c>
      <c r="D35857" t="s">
        <v>2174</v>
      </c>
      <c r="E35857" t="s">
        <v>2411</v>
      </c>
      <c r="F35857">
        <v>300</v>
      </c>
      <c r="G35857" t="s">
        <v>2197</v>
      </c>
      <c r="H35857" t="s">
        <v>53845</v>
      </c>
      <c r="I35857" s="2">
        <v>38104</v>
      </c>
      <c r="J35857">
        <v>30.274999999999999</v>
      </c>
      <c r="K35857">
        <v>-89.781111100000004</v>
      </c>
    </row>
    <row r="35858" spans="1:11" hidden="1" x14ac:dyDescent="0.55000000000000004">
      <c r="A35858" s="1">
        <v>38088.8125</v>
      </c>
      <c r="B35858" t="s">
        <v>2359</v>
      </c>
      <c r="C35858" t="s">
        <v>2401</v>
      </c>
      <c r="D35858" t="s">
        <v>2174</v>
      </c>
      <c r="E35858" t="s">
        <v>2230</v>
      </c>
      <c r="F35858">
        <v>300</v>
      </c>
      <c r="G35858" t="s">
        <v>2197</v>
      </c>
      <c r="H35858" t="s">
        <v>53846</v>
      </c>
      <c r="I35858" s="2">
        <v>38104</v>
      </c>
      <c r="J35858">
        <v>33.580555599999997</v>
      </c>
      <c r="K35858">
        <v>-112.2366667</v>
      </c>
    </row>
    <row r="35859" spans="1:11" hidden="1" x14ac:dyDescent="0.55000000000000004">
      <c r="A35859" s="1">
        <v>38088.909722222219</v>
      </c>
      <c r="B35859" t="s">
        <v>16873</v>
      </c>
      <c r="C35859" t="s">
        <v>2216</v>
      </c>
      <c r="D35859" t="s">
        <v>2174</v>
      </c>
      <c r="E35859" t="s">
        <v>2179</v>
      </c>
      <c r="F35859">
        <v>3600</v>
      </c>
      <c r="G35859" t="s">
        <v>2367</v>
      </c>
      <c r="H35859" t="s">
        <v>53847</v>
      </c>
      <c r="I35859" s="2">
        <v>38104</v>
      </c>
      <c r="J35859">
        <v>38.933333300000001</v>
      </c>
      <c r="K35859">
        <v>-119.9833333</v>
      </c>
    </row>
    <row r="35860" spans="1:11" hidden="1" x14ac:dyDescent="0.55000000000000004">
      <c r="A35860" s="1">
        <v>38088.965277777781</v>
      </c>
      <c r="B35860" t="s">
        <v>8651</v>
      </c>
      <c r="C35860" t="s">
        <v>2471</v>
      </c>
      <c r="D35860" t="s">
        <v>2216</v>
      </c>
      <c r="E35860" t="s">
        <v>2179</v>
      </c>
      <c r="F35860">
        <v>120</v>
      </c>
      <c r="G35860" t="s">
        <v>3438</v>
      </c>
      <c r="H35860" t="s">
        <v>53848</v>
      </c>
      <c r="I35860" s="2">
        <v>38104</v>
      </c>
      <c r="J35860">
        <v>52.116667</v>
      </c>
      <c r="K35860">
        <v>-122.15</v>
      </c>
    </row>
    <row r="35861" spans="1:11" hidden="1" x14ac:dyDescent="0.55000000000000004">
      <c r="A35861" s="1">
        <v>38453</v>
      </c>
      <c r="B35861" t="s">
        <v>53849</v>
      </c>
      <c r="C35861" t="s">
        <v>2250</v>
      </c>
      <c r="E35861" t="s">
        <v>2184</v>
      </c>
      <c r="F35861">
        <v>3600</v>
      </c>
      <c r="G35861" t="s">
        <v>2367</v>
      </c>
      <c r="H35861" t="s">
        <v>53850</v>
      </c>
      <c r="I35861" s="2">
        <v>38458</v>
      </c>
      <c r="J35861">
        <v>42.314321</v>
      </c>
      <c r="K35861">
        <v>-71.570637000000005</v>
      </c>
    </row>
    <row r="35862" spans="1:11" hidden="1" x14ac:dyDescent="0.55000000000000004">
      <c r="A35862" s="1">
        <v>38453.083333333336</v>
      </c>
      <c r="B35862" t="s">
        <v>2984</v>
      </c>
      <c r="C35862" t="s">
        <v>2461</v>
      </c>
      <c r="D35862" t="s">
        <v>2174</v>
      </c>
      <c r="E35862" t="s">
        <v>2411</v>
      </c>
      <c r="F35862">
        <v>600</v>
      </c>
      <c r="G35862" t="s">
        <v>29141</v>
      </c>
      <c r="H35862" t="s">
        <v>53851</v>
      </c>
      <c r="I35862" s="2">
        <v>38458</v>
      </c>
      <c r="J35862">
        <v>42.194722200000001</v>
      </c>
      <c r="K35862">
        <v>-122.70833330000001</v>
      </c>
    </row>
    <row r="35863" spans="1:11" hidden="1" x14ac:dyDescent="0.55000000000000004">
      <c r="A35863" s="1">
        <v>38453.1875</v>
      </c>
      <c r="B35863" t="s">
        <v>22264</v>
      </c>
      <c r="C35863" t="s">
        <v>2216</v>
      </c>
      <c r="D35863" t="s">
        <v>2174</v>
      </c>
      <c r="E35863" t="s">
        <v>2280</v>
      </c>
      <c r="F35863">
        <v>5400</v>
      </c>
      <c r="G35863" t="s">
        <v>47378</v>
      </c>
      <c r="H35863" t="s">
        <v>53852</v>
      </c>
      <c r="I35863" s="2">
        <v>38458</v>
      </c>
      <c r="J35863">
        <v>34.721111100000002</v>
      </c>
      <c r="K35863">
        <v>-116.1591667</v>
      </c>
    </row>
    <row r="35864" spans="1:11" hidden="1" x14ac:dyDescent="0.55000000000000004">
      <c r="A35864" s="1">
        <v>38453.270833333336</v>
      </c>
      <c r="B35864" t="s">
        <v>2498</v>
      </c>
      <c r="C35864" t="s">
        <v>2471</v>
      </c>
      <c r="D35864" t="s">
        <v>2216</v>
      </c>
      <c r="E35864" t="s">
        <v>2179</v>
      </c>
      <c r="F35864">
        <v>240</v>
      </c>
      <c r="G35864" t="s">
        <v>2769</v>
      </c>
      <c r="H35864" t="s">
        <v>53853</v>
      </c>
      <c r="I35864" s="2">
        <v>38458</v>
      </c>
      <c r="J35864">
        <v>49.25</v>
      </c>
      <c r="K35864">
        <v>-123.13333299999999</v>
      </c>
    </row>
    <row r="35865" spans="1:11" hidden="1" x14ac:dyDescent="0.55000000000000004">
      <c r="A35865" s="1">
        <v>38453.541666666664</v>
      </c>
      <c r="B35865" t="s">
        <v>4129</v>
      </c>
      <c r="C35865" t="s">
        <v>2513</v>
      </c>
      <c r="D35865" t="s">
        <v>2174</v>
      </c>
      <c r="E35865" t="s">
        <v>2204</v>
      </c>
      <c r="F35865">
        <v>180</v>
      </c>
      <c r="G35865" t="s">
        <v>3556</v>
      </c>
      <c r="H35865" t="s">
        <v>53854</v>
      </c>
      <c r="I35865" s="2">
        <v>38458</v>
      </c>
      <c r="J35865">
        <v>37.105555600000002</v>
      </c>
      <c r="K35865">
        <v>-80.685555600000001</v>
      </c>
    </row>
    <row r="35866" spans="1:11" hidden="1" x14ac:dyDescent="0.55000000000000004">
      <c r="A35866" s="1">
        <v>38453.6875</v>
      </c>
      <c r="B35866" t="s">
        <v>53855</v>
      </c>
      <c r="C35866" t="s">
        <v>2212</v>
      </c>
      <c r="E35866" t="s">
        <v>2204</v>
      </c>
      <c r="F35866">
        <v>8</v>
      </c>
      <c r="G35866" t="s">
        <v>2361</v>
      </c>
      <c r="H35866" t="s">
        <v>53856</v>
      </c>
      <c r="I35866" s="2">
        <v>39672</v>
      </c>
      <c r="J35866">
        <v>30.210688999999999</v>
      </c>
      <c r="K35866">
        <v>-81.557325000000006</v>
      </c>
    </row>
    <row r="35867" spans="1:11" hidden="1" x14ac:dyDescent="0.55000000000000004">
      <c r="A35867" s="1">
        <v>38453.760416666664</v>
      </c>
      <c r="B35867" t="s">
        <v>53857</v>
      </c>
      <c r="D35867" t="s">
        <v>2183</v>
      </c>
      <c r="E35867" t="s">
        <v>2184</v>
      </c>
      <c r="F35867">
        <v>8</v>
      </c>
      <c r="G35867" t="s">
        <v>2361</v>
      </c>
      <c r="H35867" t="s">
        <v>53858</v>
      </c>
      <c r="I35867" s="2">
        <v>38664</v>
      </c>
      <c r="J35867">
        <v>50.9</v>
      </c>
      <c r="K35867">
        <v>-0.45</v>
      </c>
    </row>
    <row r="35868" spans="1:11" hidden="1" x14ac:dyDescent="0.55000000000000004">
      <c r="A35868" s="1">
        <v>38453.895833333336</v>
      </c>
      <c r="B35868" t="s">
        <v>20530</v>
      </c>
      <c r="D35868" t="s">
        <v>2183</v>
      </c>
      <c r="E35868" t="s">
        <v>2233</v>
      </c>
      <c r="F35868">
        <v>8</v>
      </c>
      <c r="G35868" t="s">
        <v>8558</v>
      </c>
      <c r="H35868" t="s">
        <v>53859</v>
      </c>
      <c r="I35868" s="2">
        <v>38458</v>
      </c>
      <c r="J35868">
        <v>50.9</v>
      </c>
      <c r="K35868">
        <v>-1.4</v>
      </c>
    </row>
    <row r="35869" spans="1:11" hidden="1" x14ac:dyDescent="0.55000000000000004">
      <c r="A35869" s="1">
        <v>38453.912499999999</v>
      </c>
      <c r="B35869" t="s">
        <v>44914</v>
      </c>
      <c r="C35869" t="s">
        <v>2894</v>
      </c>
      <c r="D35869" t="s">
        <v>2174</v>
      </c>
      <c r="E35869" t="s">
        <v>2175</v>
      </c>
      <c r="F35869">
        <v>60</v>
      </c>
      <c r="G35869" t="s">
        <v>2264</v>
      </c>
      <c r="H35869" t="s">
        <v>53860</v>
      </c>
      <c r="I35869" s="2">
        <v>38483</v>
      </c>
      <c r="J35869">
        <v>44.814722199999999</v>
      </c>
      <c r="K35869">
        <v>-71.880833300000006</v>
      </c>
    </row>
    <row r="35870" spans="1:11" hidden="1" x14ac:dyDescent="0.55000000000000004">
      <c r="A35870" s="1">
        <v>38453.916666666664</v>
      </c>
      <c r="B35870" t="s">
        <v>49649</v>
      </c>
      <c r="C35870" t="s">
        <v>2250</v>
      </c>
      <c r="D35870" t="s">
        <v>2174</v>
      </c>
      <c r="E35870" t="s">
        <v>2179</v>
      </c>
      <c r="F35870">
        <v>10800</v>
      </c>
      <c r="G35870" t="s">
        <v>13629</v>
      </c>
      <c r="H35870" t="s">
        <v>53861</v>
      </c>
      <c r="I35870" s="2">
        <v>38458</v>
      </c>
      <c r="J35870">
        <v>42.319444400000002</v>
      </c>
      <c r="K35870">
        <v>-71.641666700000002</v>
      </c>
    </row>
    <row r="35871" spans="1:11" hidden="1" x14ac:dyDescent="0.55000000000000004">
      <c r="A35871" s="1">
        <v>38453.916666666664</v>
      </c>
      <c r="B35871" t="s">
        <v>17955</v>
      </c>
      <c r="C35871" t="s">
        <v>2212</v>
      </c>
      <c r="D35871" t="s">
        <v>2174</v>
      </c>
      <c r="E35871" t="s">
        <v>2179</v>
      </c>
      <c r="F35871">
        <v>900</v>
      </c>
      <c r="G35871" t="s">
        <v>53862</v>
      </c>
      <c r="H35871" t="s">
        <v>53863</v>
      </c>
      <c r="I35871" s="2">
        <v>38458</v>
      </c>
      <c r="J35871">
        <v>26.237500000000001</v>
      </c>
      <c r="K35871">
        <v>-80.125</v>
      </c>
    </row>
    <row r="35872" spans="1:11" hidden="1" x14ac:dyDescent="0.55000000000000004">
      <c r="A35872" s="1">
        <v>38453.96875</v>
      </c>
      <c r="B35872" t="s">
        <v>2406</v>
      </c>
      <c r="C35872" t="s">
        <v>2372</v>
      </c>
      <c r="D35872" t="s">
        <v>2174</v>
      </c>
      <c r="E35872" t="s">
        <v>2221</v>
      </c>
      <c r="F35872">
        <v>3</v>
      </c>
      <c r="G35872" t="s">
        <v>3040</v>
      </c>
      <c r="H35872" t="s">
        <v>53864</v>
      </c>
      <c r="I35872" s="2">
        <v>38458</v>
      </c>
      <c r="J35872">
        <v>34.998333299999999</v>
      </c>
      <c r="K35872">
        <v>-91.983611100000005</v>
      </c>
    </row>
    <row r="35873" spans="1:11" hidden="1" x14ac:dyDescent="0.55000000000000004">
      <c r="A35873">
        <v>38454</v>
      </c>
      <c r="B35873" t="s">
        <v>3014</v>
      </c>
      <c r="C35873" t="s">
        <v>3015</v>
      </c>
      <c r="D35873" t="s">
        <v>2174</v>
      </c>
      <c r="E35873" t="s">
        <v>2184</v>
      </c>
      <c r="F35873">
        <v>300</v>
      </c>
      <c r="G35873" t="s">
        <v>2747</v>
      </c>
      <c r="H35873" t="s">
        <v>53865</v>
      </c>
      <c r="I35873" s="2">
        <v>38458</v>
      </c>
      <c r="J35873">
        <v>64.837777799999998</v>
      </c>
      <c r="K35873">
        <v>-147.7163889</v>
      </c>
    </row>
    <row r="35874" spans="1:11" hidden="1" x14ac:dyDescent="0.55000000000000004">
      <c r="A35874" s="1">
        <v>38818.041666666664</v>
      </c>
      <c r="B35874" t="s">
        <v>18065</v>
      </c>
      <c r="D35874" t="s">
        <v>2183</v>
      </c>
      <c r="E35874" t="s">
        <v>2308</v>
      </c>
      <c r="F35874">
        <v>600</v>
      </c>
      <c r="G35874" t="s">
        <v>2697</v>
      </c>
      <c r="H35874" t="s">
        <v>53866</v>
      </c>
      <c r="I35874" s="2">
        <v>38852</v>
      </c>
      <c r="J35874">
        <v>52.416666999999997</v>
      </c>
      <c r="K35874">
        <v>-1.55</v>
      </c>
    </row>
    <row r="35875" spans="1:11" hidden="1" x14ac:dyDescent="0.55000000000000004">
      <c r="A35875" s="1">
        <v>38818.284722222219</v>
      </c>
      <c r="B35875" t="s">
        <v>3830</v>
      </c>
      <c r="C35875" t="s">
        <v>2212</v>
      </c>
      <c r="D35875" t="s">
        <v>2174</v>
      </c>
      <c r="E35875" t="s">
        <v>2233</v>
      </c>
      <c r="F35875">
        <v>7</v>
      </c>
      <c r="G35875" t="s">
        <v>43117</v>
      </c>
      <c r="H35875" t="s">
        <v>53867</v>
      </c>
      <c r="I35875" s="2">
        <v>38852</v>
      </c>
      <c r="J35875">
        <v>28.5380556</v>
      </c>
      <c r="K35875">
        <v>-81.379444399999997</v>
      </c>
    </row>
    <row r="35876" spans="1:11" hidden="1" x14ac:dyDescent="0.55000000000000004">
      <c r="A35876" s="1">
        <v>38818.861111111109</v>
      </c>
      <c r="B35876" t="s">
        <v>2987</v>
      </c>
      <c r="C35876" t="s">
        <v>2338</v>
      </c>
      <c r="D35876" t="s">
        <v>2174</v>
      </c>
      <c r="E35876" t="s">
        <v>2179</v>
      </c>
      <c r="F35876">
        <v>30</v>
      </c>
      <c r="G35876" t="s">
        <v>53868</v>
      </c>
      <c r="H35876" t="s">
        <v>53869</v>
      </c>
      <c r="I35876" s="2">
        <v>38852</v>
      </c>
      <c r="J35876">
        <v>33.470833300000002</v>
      </c>
      <c r="K35876">
        <v>-81.974999999999994</v>
      </c>
    </row>
    <row r="35877" spans="1:11" hidden="1" x14ac:dyDescent="0.55000000000000004">
      <c r="A35877" s="1">
        <v>38818.885416666664</v>
      </c>
      <c r="B35877" t="s">
        <v>8192</v>
      </c>
      <c r="C35877" t="s">
        <v>2240</v>
      </c>
      <c r="D35877" t="s">
        <v>2174</v>
      </c>
      <c r="E35877" t="s">
        <v>1938</v>
      </c>
      <c r="F35877">
        <v>180</v>
      </c>
      <c r="G35877" t="s">
        <v>2222</v>
      </c>
      <c r="H35877" t="s">
        <v>53870</v>
      </c>
      <c r="I35877" s="2">
        <v>38852</v>
      </c>
      <c r="J35877">
        <v>43.012500000000003</v>
      </c>
      <c r="K35877">
        <v>-83.6875</v>
      </c>
    </row>
    <row r="35878" spans="1:11" hidden="1" x14ac:dyDescent="0.55000000000000004">
      <c r="A35878" s="1">
        <v>38818.894444444442</v>
      </c>
      <c r="B35878" t="s">
        <v>2999</v>
      </c>
      <c r="D35878" t="s">
        <v>2183</v>
      </c>
      <c r="E35878" t="s">
        <v>2233</v>
      </c>
      <c r="F35878">
        <v>180</v>
      </c>
      <c r="G35878" t="s">
        <v>2222</v>
      </c>
      <c r="H35878" t="s">
        <v>53871</v>
      </c>
      <c r="I35878" s="2">
        <v>39058</v>
      </c>
      <c r="J35878">
        <v>51.514125</v>
      </c>
      <c r="K35878">
        <v>-9.3688999999999995E-2</v>
      </c>
    </row>
    <row r="35879" spans="1:11" hidden="1" x14ac:dyDescent="0.55000000000000004">
      <c r="A35879" s="1">
        <v>38818.916666666664</v>
      </c>
      <c r="B35879" t="s">
        <v>33074</v>
      </c>
      <c r="D35879" t="s">
        <v>2183</v>
      </c>
      <c r="E35879" t="s">
        <v>2308</v>
      </c>
      <c r="F35879">
        <v>600</v>
      </c>
      <c r="G35879" t="s">
        <v>37042</v>
      </c>
      <c r="H35879" t="s">
        <v>53872</v>
      </c>
      <c r="I35879" s="2">
        <v>39114</v>
      </c>
      <c r="J35879">
        <v>52.3</v>
      </c>
      <c r="K35879">
        <v>-1.1166670000000001</v>
      </c>
    </row>
    <row r="35880" spans="1:11" hidden="1" x14ac:dyDescent="0.55000000000000004">
      <c r="A35880" s="1">
        <v>38818.979166666664</v>
      </c>
      <c r="B35880" t="s">
        <v>15564</v>
      </c>
      <c r="C35880" t="s">
        <v>2216</v>
      </c>
      <c r="D35880" t="s">
        <v>2174</v>
      </c>
      <c r="E35880" t="s">
        <v>2251</v>
      </c>
      <c r="F35880">
        <v>1200</v>
      </c>
      <c r="G35880" t="s">
        <v>2205</v>
      </c>
      <c r="H35880" t="s">
        <v>53873</v>
      </c>
      <c r="I35880" s="2">
        <v>38852</v>
      </c>
      <c r="J35880">
        <v>34.005000000000003</v>
      </c>
      <c r="K35880">
        <v>-118.80916670000001</v>
      </c>
    </row>
    <row r="35881" spans="1:11" hidden="1" x14ac:dyDescent="0.55000000000000004">
      <c r="A35881" s="1">
        <v>39183.333333333336</v>
      </c>
      <c r="B35881" t="s">
        <v>5217</v>
      </c>
      <c r="C35881" t="s">
        <v>2283</v>
      </c>
      <c r="D35881" t="s">
        <v>2216</v>
      </c>
      <c r="E35881" t="s">
        <v>2411</v>
      </c>
      <c r="F35881">
        <v>7200</v>
      </c>
      <c r="G35881" t="s">
        <v>2435</v>
      </c>
      <c r="H35881" t="s">
        <v>53874</v>
      </c>
      <c r="I35881" s="2">
        <v>39199</v>
      </c>
      <c r="J35881">
        <v>51.083333000000003</v>
      </c>
      <c r="K35881">
        <v>-114.083333</v>
      </c>
    </row>
    <row r="35882" spans="1:11" hidden="1" x14ac:dyDescent="0.55000000000000004">
      <c r="A35882" s="1">
        <v>39183.559027777781</v>
      </c>
      <c r="B35882" t="s">
        <v>10469</v>
      </c>
      <c r="C35882" t="s">
        <v>2250</v>
      </c>
      <c r="D35882" t="s">
        <v>2174</v>
      </c>
      <c r="E35882" t="s">
        <v>2434</v>
      </c>
      <c r="F35882">
        <v>15</v>
      </c>
      <c r="G35882" t="s">
        <v>2438</v>
      </c>
      <c r="H35882" t="s">
        <v>53875</v>
      </c>
      <c r="I35882" s="2">
        <v>39199</v>
      </c>
      <c r="J35882">
        <v>42.325000000000003</v>
      </c>
      <c r="K35882">
        <v>-72.641666700000002</v>
      </c>
    </row>
    <row r="35883" spans="1:11" hidden="1" x14ac:dyDescent="0.55000000000000004">
      <c r="A35883" s="1">
        <v>39183.864583333336</v>
      </c>
      <c r="B35883" t="s">
        <v>12934</v>
      </c>
      <c r="C35883" t="s">
        <v>2203</v>
      </c>
      <c r="D35883" t="s">
        <v>2174</v>
      </c>
      <c r="E35883" t="s">
        <v>2233</v>
      </c>
      <c r="F35883">
        <v>900</v>
      </c>
      <c r="G35883" t="s">
        <v>2192</v>
      </c>
      <c r="H35883" t="s">
        <v>53876</v>
      </c>
      <c r="I35883" s="2">
        <v>39199</v>
      </c>
      <c r="J35883">
        <v>41.77</v>
      </c>
      <c r="K35883">
        <v>-72.305555600000005</v>
      </c>
    </row>
    <row r="35884" spans="1:11" hidden="1" x14ac:dyDescent="0.55000000000000004">
      <c r="A35884" s="1">
        <v>39183.888888888891</v>
      </c>
      <c r="B35884" t="s">
        <v>15066</v>
      </c>
      <c r="D35884" t="s">
        <v>2183</v>
      </c>
      <c r="E35884" t="s">
        <v>2308</v>
      </c>
      <c r="F35884">
        <v>15</v>
      </c>
      <c r="G35884" t="s">
        <v>2438</v>
      </c>
      <c r="H35884" t="s">
        <v>53877</v>
      </c>
      <c r="I35884" s="2">
        <v>39199</v>
      </c>
      <c r="J35884">
        <v>52.966667000000001</v>
      </c>
      <c r="K35884">
        <v>-1.1666669999999999</v>
      </c>
    </row>
    <row r="35885" spans="1:11" hidden="1" x14ac:dyDescent="0.55000000000000004">
      <c r="A35885" s="1">
        <v>39183.916666666664</v>
      </c>
      <c r="B35885" t="s">
        <v>2406</v>
      </c>
      <c r="C35885" t="s">
        <v>2173</v>
      </c>
      <c r="D35885" t="s">
        <v>2174</v>
      </c>
      <c r="E35885" t="s">
        <v>2280</v>
      </c>
      <c r="F35885">
        <v>7</v>
      </c>
      <c r="G35885" t="s">
        <v>6781</v>
      </c>
      <c r="H35885" t="s">
        <v>53878</v>
      </c>
      <c r="I35885" s="2">
        <v>39199</v>
      </c>
      <c r="J35885">
        <v>30.2669444</v>
      </c>
      <c r="K35885">
        <v>-97.742777799999999</v>
      </c>
    </row>
    <row r="35886" spans="1:11" hidden="1" x14ac:dyDescent="0.55000000000000004">
      <c r="A35886" s="1">
        <v>39183.993055555555</v>
      </c>
      <c r="B35886" t="s">
        <v>16147</v>
      </c>
      <c r="C35886" t="s">
        <v>2173</v>
      </c>
      <c r="D35886" t="s">
        <v>2174</v>
      </c>
      <c r="E35886" t="s">
        <v>2184</v>
      </c>
      <c r="F35886">
        <v>1200</v>
      </c>
      <c r="G35886" t="s">
        <v>4416</v>
      </c>
      <c r="H35886" t="s">
        <v>53879</v>
      </c>
      <c r="I35886" s="2">
        <v>39199</v>
      </c>
      <c r="J35886">
        <v>32.953611100000003</v>
      </c>
      <c r="K35886">
        <v>-96.89</v>
      </c>
    </row>
    <row r="35887" spans="1:11" hidden="1" x14ac:dyDescent="0.55000000000000004">
      <c r="A35887" s="1">
        <v>39549.010416666664</v>
      </c>
      <c r="B35887" t="s">
        <v>6451</v>
      </c>
      <c r="C35887" t="s">
        <v>3182</v>
      </c>
      <c r="D35887" t="s">
        <v>2174</v>
      </c>
      <c r="E35887" t="s">
        <v>2251</v>
      </c>
      <c r="F35887">
        <v>30</v>
      </c>
      <c r="G35887" t="s">
        <v>2234</v>
      </c>
      <c r="H35887" t="s">
        <v>53880</v>
      </c>
      <c r="I35887" s="2">
        <v>39555</v>
      </c>
      <c r="J35887">
        <v>39.5094444</v>
      </c>
      <c r="K35887">
        <v>-76.164444399999994</v>
      </c>
    </row>
    <row r="35888" spans="1:11" hidden="1" x14ac:dyDescent="0.55000000000000004">
      <c r="A35888" s="1">
        <v>39549.027777777781</v>
      </c>
      <c r="B35888" t="s">
        <v>3206</v>
      </c>
      <c r="C35888" t="s">
        <v>2216</v>
      </c>
      <c r="D35888" t="s">
        <v>2174</v>
      </c>
      <c r="E35888" t="s">
        <v>2230</v>
      </c>
      <c r="F35888">
        <v>10</v>
      </c>
      <c r="G35888" t="s">
        <v>2350</v>
      </c>
      <c r="H35888" t="s">
        <v>53881</v>
      </c>
      <c r="I35888" s="2">
        <v>39611</v>
      </c>
      <c r="J35888">
        <v>34.142499999999998</v>
      </c>
      <c r="K35888">
        <v>-118.2541667</v>
      </c>
    </row>
    <row r="35889" spans="1:11" hidden="1" x14ac:dyDescent="0.55000000000000004">
      <c r="A35889" s="1">
        <v>39549.1875</v>
      </c>
      <c r="B35889" t="s">
        <v>53882</v>
      </c>
      <c r="C35889" t="s">
        <v>2263</v>
      </c>
      <c r="E35889" t="s">
        <v>2175</v>
      </c>
      <c r="F35889">
        <v>5</v>
      </c>
      <c r="G35889" t="s">
        <v>2373</v>
      </c>
      <c r="H35889" t="s">
        <v>53883</v>
      </c>
      <c r="I35889" s="2">
        <v>39555</v>
      </c>
      <c r="J35889">
        <v>47.751074000000003</v>
      </c>
      <c r="K35889">
        <v>-120.740139</v>
      </c>
    </row>
    <row r="35890" spans="1:11" hidden="1" x14ac:dyDescent="0.55000000000000004">
      <c r="A35890" s="1">
        <v>39549.274305555555</v>
      </c>
      <c r="B35890" t="s">
        <v>2879</v>
      </c>
      <c r="C35890" t="s">
        <v>2212</v>
      </c>
      <c r="D35890" t="s">
        <v>2174</v>
      </c>
      <c r="E35890" t="s">
        <v>2179</v>
      </c>
      <c r="F35890">
        <v>120</v>
      </c>
      <c r="G35890" t="s">
        <v>53884</v>
      </c>
      <c r="H35890" t="s">
        <v>53885</v>
      </c>
      <c r="I35890" s="2">
        <v>39611</v>
      </c>
      <c r="J35890">
        <v>28.0777778</v>
      </c>
      <c r="K35890">
        <v>-82.763888899999998</v>
      </c>
    </row>
    <row r="35891" spans="1:11" hidden="1" x14ac:dyDescent="0.55000000000000004">
      <c r="A35891" s="1">
        <v>39549.466666666667</v>
      </c>
      <c r="B35891" t="s">
        <v>2860</v>
      </c>
      <c r="C35891" t="s">
        <v>2216</v>
      </c>
      <c r="D35891" t="s">
        <v>2174</v>
      </c>
      <c r="E35891" t="s">
        <v>2411</v>
      </c>
      <c r="F35891">
        <v>900</v>
      </c>
      <c r="G35891" t="s">
        <v>3158</v>
      </c>
      <c r="H35891" t="s">
        <v>53886</v>
      </c>
      <c r="I35891" s="2">
        <v>39611</v>
      </c>
      <c r="J35891">
        <v>37.339444399999998</v>
      </c>
      <c r="K35891">
        <v>-121.89388889999999</v>
      </c>
    </row>
    <row r="35892" spans="1:11" hidden="1" x14ac:dyDescent="0.55000000000000004">
      <c r="A35892" s="1">
        <v>39549.541666666664</v>
      </c>
      <c r="B35892" t="s">
        <v>47896</v>
      </c>
      <c r="C35892" t="s">
        <v>2216</v>
      </c>
      <c r="E35892" t="s">
        <v>2179</v>
      </c>
      <c r="F35892">
        <v>15</v>
      </c>
      <c r="G35892" t="s">
        <v>53887</v>
      </c>
      <c r="H35892" t="s">
        <v>53888</v>
      </c>
      <c r="I35892" s="2">
        <v>39555</v>
      </c>
      <c r="J35892">
        <v>35.500514000000003</v>
      </c>
      <c r="K35892">
        <v>-119.271776</v>
      </c>
    </row>
    <row r="35893" spans="1:11" hidden="1" x14ac:dyDescent="0.55000000000000004">
      <c r="A35893" s="1">
        <v>39549.75</v>
      </c>
      <c r="B35893" t="s">
        <v>3830</v>
      </c>
      <c r="C35893" t="s">
        <v>2212</v>
      </c>
      <c r="D35893" t="s">
        <v>2174</v>
      </c>
      <c r="E35893" t="s">
        <v>2196</v>
      </c>
      <c r="F35893">
        <v>10</v>
      </c>
      <c r="G35893" t="s">
        <v>2350</v>
      </c>
      <c r="H35893" t="s">
        <v>53889</v>
      </c>
      <c r="I35893" s="2">
        <v>39611</v>
      </c>
      <c r="J35893">
        <v>28.5380556</v>
      </c>
      <c r="K35893">
        <v>-81.379444399999997</v>
      </c>
    </row>
    <row r="35894" spans="1:11" hidden="1" x14ac:dyDescent="0.55000000000000004">
      <c r="A35894" s="1">
        <v>39549.856944444444</v>
      </c>
      <c r="B35894" t="s">
        <v>15651</v>
      </c>
      <c r="C35894" t="s">
        <v>2212</v>
      </c>
      <c r="D35894" t="s">
        <v>2174</v>
      </c>
      <c r="E35894" t="s">
        <v>2204</v>
      </c>
      <c r="F35894">
        <v>180</v>
      </c>
      <c r="G35894" t="s">
        <v>2222</v>
      </c>
      <c r="H35894" t="s">
        <v>53890</v>
      </c>
      <c r="I35894" s="2">
        <v>39611</v>
      </c>
      <c r="J35894">
        <v>26.929444400000001</v>
      </c>
      <c r="K35894">
        <v>-82.0455556</v>
      </c>
    </row>
    <row r="35895" spans="1:11" hidden="1" x14ac:dyDescent="0.55000000000000004">
      <c r="A35895" s="1">
        <v>39549.888888888891</v>
      </c>
      <c r="B35895" t="s">
        <v>53891</v>
      </c>
      <c r="C35895" t="s">
        <v>2173</v>
      </c>
      <c r="D35895" t="s">
        <v>2174</v>
      </c>
      <c r="E35895" t="s">
        <v>3019</v>
      </c>
      <c r="F35895">
        <v>1281</v>
      </c>
      <c r="G35895" s="3">
        <v>0.88958333333333328</v>
      </c>
      <c r="H35895" t="s">
        <v>53892</v>
      </c>
      <c r="I35895" s="2">
        <v>39555</v>
      </c>
      <c r="J35895">
        <v>33.396388899999998</v>
      </c>
      <c r="K35895">
        <v>-96.9602778</v>
      </c>
    </row>
    <row r="35896" spans="1:11" hidden="1" x14ac:dyDescent="0.55000000000000004">
      <c r="A35896" s="1">
        <v>39549.895833333336</v>
      </c>
      <c r="B35896" t="s">
        <v>53640</v>
      </c>
      <c r="C35896" t="s">
        <v>2393</v>
      </c>
      <c r="D35896" t="s">
        <v>2174</v>
      </c>
      <c r="E35896" t="s">
        <v>2184</v>
      </c>
      <c r="F35896">
        <v>30</v>
      </c>
      <c r="G35896" t="s">
        <v>53893</v>
      </c>
      <c r="H35896" t="s">
        <v>53894</v>
      </c>
      <c r="I35896" s="2">
        <v>39611</v>
      </c>
      <c r="J35896">
        <v>41.549166700000001</v>
      </c>
      <c r="K35896">
        <v>-84.141666700000002</v>
      </c>
    </row>
    <row r="35897" spans="1:11" hidden="1" x14ac:dyDescent="0.55000000000000004">
      <c r="A35897" s="1">
        <v>39549.913194444445</v>
      </c>
      <c r="B35897" t="s">
        <v>2286</v>
      </c>
      <c r="C35897" t="s">
        <v>2216</v>
      </c>
      <c r="D35897" t="s">
        <v>2174</v>
      </c>
      <c r="E35897" t="s">
        <v>2515</v>
      </c>
      <c r="F35897">
        <v>600</v>
      </c>
      <c r="G35897" t="s">
        <v>2318</v>
      </c>
      <c r="H35897" t="s">
        <v>53895</v>
      </c>
      <c r="I35897" s="2">
        <v>39611</v>
      </c>
      <c r="J35897">
        <v>32.715277800000003</v>
      </c>
      <c r="K35897">
        <v>-117.1563889</v>
      </c>
    </row>
    <row r="35898" spans="1:11" hidden="1" x14ac:dyDescent="0.55000000000000004">
      <c r="A35898" s="1">
        <v>39549.9375</v>
      </c>
      <c r="B35898" t="s">
        <v>53896</v>
      </c>
      <c r="C35898" t="s">
        <v>2208</v>
      </c>
      <c r="D35898" t="s">
        <v>2174</v>
      </c>
      <c r="E35898" t="s">
        <v>2179</v>
      </c>
      <c r="F35898">
        <v>300</v>
      </c>
      <c r="G35898" t="s">
        <v>2197</v>
      </c>
      <c r="H35898" t="s">
        <v>53897</v>
      </c>
      <c r="I35898" s="2">
        <v>39611</v>
      </c>
      <c r="J35898">
        <v>33.4016667</v>
      </c>
      <c r="K35898">
        <v>-86.9544444</v>
      </c>
    </row>
    <row r="35899" spans="1:11" hidden="1" x14ac:dyDescent="0.55000000000000004">
      <c r="A35899" s="1">
        <v>39914.472222222219</v>
      </c>
      <c r="B35899" t="s">
        <v>22689</v>
      </c>
      <c r="C35899" t="s">
        <v>5870</v>
      </c>
      <c r="D35899" t="s">
        <v>2174</v>
      </c>
      <c r="E35899" t="s">
        <v>2204</v>
      </c>
      <c r="F35899">
        <v>3</v>
      </c>
      <c r="G35899" t="s">
        <v>2268</v>
      </c>
      <c r="H35899" t="s">
        <v>53898</v>
      </c>
      <c r="I35899" s="2">
        <v>39945</v>
      </c>
      <c r="J35899">
        <v>46.808333300000001</v>
      </c>
      <c r="K35899">
        <v>-100.7833333</v>
      </c>
    </row>
    <row r="35900" spans="1:11" hidden="1" x14ac:dyDescent="0.55000000000000004">
      <c r="A35900" s="1">
        <v>39914.951388888891</v>
      </c>
      <c r="B35900" t="s">
        <v>11147</v>
      </c>
      <c r="E35900" t="s">
        <v>2251</v>
      </c>
      <c r="F35900">
        <v>1</v>
      </c>
      <c r="G35900" t="s">
        <v>53899</v>
      </c>
      <c r="H35900" t="s">
        <v>53900</v>
      </c>
      <c r="I35900" s="2">
        <v>39917</v>
      </c>
      <c r="J35900">
        <v>59.913868999999998</v>
      </c>
      <c r="K35900">
        <v>10.752245</v>
      </c>
    </row>
    <row r="35901" spans="1:11" hidden="1" x14ac:dyDescent="0.55000000000000004">
      <c r="A35901" s="1">
        <v>40279.083333333336</v>
      </c>
      <c r="B35901" t="s">
        <v>16922</v>
      </c>
      <c r="C35901" t="s">
        <v>2216</v>
      </c>
      <c r="D35901" t="s">
        <v>2174</v>
      </c>
      <c r="E35901" t="s">
        <v>2196</v>
      </c>
      <c r="F35901">
        <v>60</v>
      </c>
      <c r="G35901" t="s">
        <v>53901</v>
      </c>
      <c r="H35901" t="s">
        <v>53902</v>
      </c>
      <c r="I35901" s="2">
        <v>40281</v>
      </c>
      <c r="J35901">
        <v>34.106388899999999</v>
      </c>
      <c r="K35901">
        <v>-117.36944440000001</v>
      </c>
    </row>
    <row r="35902" spans="1:11" hidden="1" x14ac:dyDescent="0.55000000000000004">
      <c r="A35902" s="1">
        <v>40279.875</v>
      </c>
      <c r="B35902" t="s">
        <v>2249</v>
      </c>
      <c r="C35902" t="s">
        <v>2225</v>
      </c>
      <c r="D35902" t="s">
        <v>2174</v>
      </c>
      <c r="E35902" t="s">
        <v>1938</v>
      </c>
      <c r="F35902">
        <v>600</v>
      </c>
      <c r="G35902" t="s">
        <v>2318</v>
      </c>
      <c r="H35902" t="s">
        <v>53903</v>
      </c>
      <c r="I35902" s="2">
        <v>40281</v>
      </c>
      <c r="J35902">
        <v>42.252777799999997</v>
      </c>
      <c r="K35902">
        <v>-73.791388900000001</v>
      </c>
    </row>
    <row r="35903" spans="1:11" hidden="1" x14ac:dyDescent="0.55000000000000004">
      <c r="A35903" s="1">
        <v>40279.878472222219</v>
      </c>
      <c r="B35903" t="s">
        <v>22155</v>
      </c>
      <c r="C35903" t="s">
        <v>2240</v>
      </c>
      <c r="D35903" t="s">
        <v>2174</v>
      </c>
      <c r="E35903" t="s">
        <v>2179</v>
      </c>
      <c r="F35903">
        <v>900</v>
      </c>
      <c r="G35903" t="s">
        <v>53904</v>
      </c>
      <c r="H35903" t="s">
        <v>53905</v>
      </c>
      <c r="I35903" s="2">
        <v>40281</v>
      </c>
      <c r="J35903">
        <v>42.174166700000001</v>
      </c>
      <c r="K35903">
        <v>-83.179444399999994</v>
      </c>
    </row>
    <row r="35904" spans="1:11" hidden="1" x14ac:dyDescent="0.55000000000000004">
      <c r="A35904" s="1">
        <v>40279.916666666664</v>
      </c>
      <c r="B35904" t="s">
        <v>2569</v>
      </c>
      <c r="C35904" t="s">
        <v>2396</v>
      </c>
      <c r="D35904" t="s">
        <v>2174</v>
      </c>
      <c r="E35904" t="s">
        <v>1938</v>
      </c>
      <c r="F35904">
        <v>1800</v>
      </c>
      <c r="G35904" t="s">
        <v>5037</v>
      </c>
      <c r="H35904" t="s">
        <v>53906</v>
      </c>
      <c r="I35904" s="2">
        <v>40281</v>
      </c>
      <c r="J35904">
        <v>39.466666699999998</v>
      </c>
      <c r="K35904">
        <v>-87.413888900000003</v>
      </c>
    </row>
    <row r="35905" spans="1:11" hidden="1" x14ac:dyDescent="0.55000000000000004">
      <c r="A35905" s="1">
        <v>40279.929166666669</v>
      </c>
      <c r="B35905" t="s">
        <v>3174</v>
      </c>
      <c r="C35905" t="s">
        <v>2220</v>
      </c>
      <c r="D35905" t="s">
        <v>2174</v>
      </c>
      <c r="E35905" t="s">
        <v>2233</v>
      </c>
      <c r="F35905">
        <v>2700</v>
      </c>
      <c r="G35905" t="s">
        <v>10676</v>
      </c>
      <c r="H35905" t="s">
        <v>53907</v>
      </c>
      <c r="I35905" s="2">
        <v>40281</v>
      </c>
      <c r="J35905">
        <v>35.408611100000002</v>
      </c>
      <c r="K35905">
        <v>-80.579722200000006</v>
      </c>
    </row>
    <row r="35906" spans="1:11" hidden="1" x14ac:dyDescent="0.55000000000000004">
      <c r="A35906" s="1">
        <v>40279.972222222219</v>
      </c>
      <c r="B35906" t="s">
        <v>53908</v>
      </c>
      <c r="D35906" t="s">
        <v>2183</v>
      </c>
      <c r="E35906" t="s">
        <v>2221</v>
      </c>
      <c r="F35906">
        <v>120</v>
      </c>
      <c r="G35906" t="s">
        <v>2241</v>
      </c>
      <c r="H35906" t="s">
        <v>53909</v>
      </c>
      <c r="I35906" s="2">
        <v>40281</v>
      </c>
      <c r="J35906">
        <v>51.75</v>
      </c>
      <c r="K35906">
        <v>-3.3833329999999999</v>
      </c>
    </row>
    <row r="35907" spans="1:11" hidden="1" x14ac:dyDescent="0.55000000000000004">
      <c r="A35907" s="1">
        <v>40644.047222222223</v>
      </c>
      <c r="B35907" t="s">
        <v>2606</v>
      </c>
      <c r="C35907" t="s">
        <v>2216</v>
      </c>
      <c r="D35907" t="s">
        <v>2174</v>
      </c>
      <c r="E35907" t="s">
        <v>2411</v>
      </c>
      <c r="F35907">
        <v>3</v>
      </c>
      <c r="G35907" t="s">
        <v>2268</v>
      </c>
      <c r="H35907" t="s">
        <v>53910</v>
      </c>
      <c r="I35907" s="2">
        <v>40665</v>
      </c>
      <c r="J35907">
        <v>34.052222200000003</v>
      </c>
      <c r="K35907">
        <v>-118.2427778</v>
      </c>
    </row>
    <row r="35908" spans="1:11" hidden="1" x14ac:dyDescent="0.55000000000000004">
      <c r="A35908" s="1">
        <v>40644.229166666664</v>
      </c>
      <c r="B35908" t="s">
        <v>16501</v>
      </c>
      <c r="C35908" t="s">
        <v>2255</v>
      </c>
      <c r="D35908" t="s">
        <v>2174</v>
      </c>
      <c r="E35908" t="s">
        <v>2179</v>
      </c>
      <c r="F35908">
        <v>180</v>
      </c>
      <c r="G35908" t="s">
        <v>2742</v>
      </c>
      <c r="H35908" t="s">
        <v>53911</v>
      </c>
      <c r="I35908" s="2">
        <v>40665</v>
      </c>
      <c r="J35908">
        <v>38.840277800000003</v>
      </c>
      <c r="K35908">
        <v>-97.611111100000002</v>
      </c>
    </row>
    <row r="35909" spans="1:11" hidden="1" x14ac:dyDescent="0.55000000000000004">
      <c r="A35909" s="1">
        <v>40644.538194444445</v>
      </c>
      <c r="B35909" t="s">
        <v>6383</v>
      </c>
      <c r="C35909" t="s">
        <v>2513</v>
      </c>
      <c r="D35909" t="s">
        <v>2174</v>
      </c>
      <c r="E35909" t="s">
        <v>2196</v>
      </c>
      <c r="F35909">
        <v>3</v>
      </c>
      <c r="G35909" t="s">
        <v>2268</v>
      </c>
      <c r="H35909" t="s">
        <v>53912</v>
      </c>
      <c r="I35909" s="2">
        <v>40665</v>
      </c>
      <c r="J35909">
        <v>38.750833299999996</v>
      </c>
      <c r="K35909">
        <v>-77.475555600000007</v>
      </c>
    </row>
    <row r="35910" spans="1:11" hidden="1" x14ac:dyDescent="0.55000000000000004">
      <c r="A35910" s="1">
        <v>40644.875</v>
      </c>
      <c r="B35910" t="s">
        <v>7574</v>
      </c>
      <c r="C35910" t="s">
        <v>2173</v>
      </c>
      <c r="D35910" t="s">
        <v>2174</v>
      </c>
      <c r="E35910" t="s">
        <v>2184</v>
      </c>
      <c r="F35910">
        <v>8</v>
      </c>
      <c r="G35910" t="s">
        <v>2361</v>
      </c>
      <c r="H35910" t="s">
        <v>53913</v>
      </c>
      <c r="I35910" s="2">
        <v>40889</v>
      </c>
      <c r="J35910">
        <v>32.843888900000003</v>
      </c>
      <c r="K35910">
        <v>-97.142777800000005</v>
      </c>
    </row>
    <row r="35911" spans="1:11" hidden="1" x14ac:dyDescent="0.55000000000000004">
      <c r="A35911" s="1">
        <v>40644.875</v>
      </c>
      <c r="B35911" t="s">
        <v>14816</v>
      </c>
      <c r="C35911" t="s">
        <v>2360</v>
      </c>
      <c r="D35911" t="s">
        <v>2174</v>
      </c>
      <c r="E35911" t="s">
        <v>1938</v>
      </c>
      <c r="F35911">
        <v>300</v>
      </c>
      <c r="G35911" t="s">
        <v>2197</v>
      </c>
      <c r="H35911" t="s">
        <v>53914</v>
      </c>
      <c r="I35911" s="2">
        <v>40665</v>
      </c>
      <c r="J35911">
        <v>42.258611100000003</v>
      </c>
      <c r="K35911">
        <v>-87.840555600000002</v>
      </c>
    </row>
    <row r="35912" spans="1:11" hidden="1" x14ac:dyDescent="0.55000000000000004">
      <c r="A35912" s="1">
        <v>40644.916666666664</v>
      </c>
      <c r="B35912" t="s">
        <v>3384</v>
      </c>
      <c r="C35912" t="s">
        <v>2461</v>
      </c>
      <c r="D35912" t="s">
        <v>2174</v>
      </c>
      <c r="E35912" t="s">
        <v>2179</v>
      </c>
      <c r="F35912">
        <v>2</v>
      </c>
      <c r="G35912" t="s">
        <v>2982</v>
      </c>
      <c r="H35912" t="s">
        <v>53915</v>
      </c>
      <c r="I35912" s="2">
        <v>40665</v>
      </c>
      <c r="J35912">
        <v>44.564722199999999</v>
      </c>
      <c r="K35912">
        <v>-123.2608333</v>
      </c>
    </row>
    <row r="35913" spans="1:11" hidden="1" x14ac:dyDescent="0.55000000000000004">
      <c r="A35913" s="1">
        <v>40644.916666666664</v>
      </c>
      <c r="B35913" t="s">
        <v>17519</v>
      </c>
      <c r="C35913" t="s">
        <v>2263</v>
      </c>
      <c r="D35913" t="s">
        <v>2174</v>
      </c>
      <c r="E35913" t="s">
        <v>2179</v>
      </c>
      <c r="F35913">
        <v>240</v>
      </c>
      <c r="G35913" t="s">
        <v>2462</v>
      </c>
      <c r="H35913" t="s">
        <v>53916</v>
      </c>
      <c r="I35913" s="2">
        <v>40665</v>
      </c>
      <c r="J35913">
        <v>46.996666699999999</v>
      </c>
      <c r="K35913">
        <v>-120.5466667</v>
      </c>
    </row>
    <row r="35914" spans="1:11" hidden="1" x14ac:dyDescent="0.55000000000000004">
      <c r="A35914" s="1">
        <v>40644.9375</v>
      </c>
      <c r="B35914" t="s">
        <v>9656</v>
      </c>
      <c r="C35914" t="s">
        <v>2263</v>
      </c>
      <c r="D35914" t="s">
        <v>2174</v>
      </c>
      <c r="E35914" t="s">
        <v>2184</v>
      </c>
      <c r="F35914">
        <v>15</v>
      </c>
      <c r="G35914" t="s">
        <v>2438</v>
      </c>
      <c r="H35914" t="s">
        <v>53917</v>
      </c>
      <c r="I35914" s="2">
        <v>40665</v>
      </c>
      <c r="J35914">
        <v>47.423611100000002</v>
      </c>
      <c r="K35914">
        <v>-120.30916670000001</v>
      </c>
    </row>
    <row r="35915" spans="1:11" hidden="1" x14ac:dyDescent="0.55000000000000004">
      <c r="A35915" s="1">
        <v>40644.951388888891</v>
      </c>
      <c r="B35915" t="s">
        <v>2447</v>
      </c>
      <c r="C35915" t="s">
        <v>2263</v>
      </c>
      <c r="D35915" t="s">
        <v>2174</v>
      </c>
      <c r="E35915" t="s">
        <v>2179</v>
      </c>
      <c r="F35915">
        <v>10</v>
      </c>
      <c r="G35915" t="s">
        <v>2350</v>
      </c>
      <c r="H35915" t="s">
        <v>53918</v>
      </c>
      <c r="I35915" s="2">
        <v>40665</v>
      </c>
      <c r="J35915">
        <v>46.211388900000003</v>
      </c>
      <c r="K35915">
        <v>-119.13611109999999</v>
      </c>
    </row>
    <row r="35916" spans="1:11" hidden="1" x14ac:dyDescent="0.55000000000000004">
      <c r="A35916" s="1">
        <v>40644.958333333336</v>
      </c>
      <c r="B35916" t="s">
        <v>6791</v>
      </c>
      <c r="C35916" t="s">
        <v>2360</v>
      </c>
      <c r="D35916" t="s">
        <v>2174</v>
      </c>
      <c r="E35916" t="s">
        <v>2179</v>
      </c>
      <c r="F35916">
        <v>3600</v>
      </c>
      <c r="G35916" t="s">
        <v>9248</v>
      </c>
      <c r="H35916" t="s">
        <v>53919</v>
      </c>
      <c r="I35916" s="2">
        <v>40665</v>
      </c>
      <c r="J35916">
        <v>42.271111099999999</v>
      </c>
      <c r="K35916">
        <v>-89.093888899999996</v>
      </c>
    </row>
    <row r="35917" spans="1:11" hidden="1" x14ac:dyDescent="0.55000000000000004">
      <c r="A35917" s="1">
        <v>41010</v>
      </c>
      <c r="B35917" t="s">
        <v>15335</v>
      </c>
      <c r="C35917" t="s">
        <v>2360</v>
      </c>
      <c r="D35917" t="s">
        <v>2174</v>
      </c>
      <c r="E35917" t="s">
        <v>2179</v>
      </c>
      <c r="F35917">
        <v>1800</v>
      </c>
      <c r="G35917" t="s">
        <v>53920</v>
      </c>
      <c r="H35917" t="s">
        <v>53921</v>
      </c>
      <c r="I35917" s="2">
        <v>41042</v>
      </c>
      <c r="J35917">
        <v>41.929444400000001</v>
      </c>
      <c r="K35917">
        <v>-88.750277800000006</v>
      </c>
    </row>
    <row r="35918" spans="1:11" hidden="1" x14ac:dyDescent="0.55000000000000004">
      <c r="A35918" s="1">
        <v>41010.041666666664</v>
      </c>
      <c r="B35918" t="s">
        <v>14355</v>
      </c>
      <c r="C35918" t="s">
        <v>3018</v>
      </c>
      <c r="D35918" t="s">
        <v>2174</v>
      </c>
      <c r="E35918" t="s">
        <v>1938</v>
      </c>
      <c r="F35918">
        <v>900</v>
      </c>
      <c r="G35918" t="s">
        <v>3919</v>
      </c>
      <c r="H35918" t="s">
        <v>53922</v>
      </c>
      <c r="I35918" s="2">
        <v>41042</v>
      </c>
      <c r="J35918">
        <v>34.2575</v>
      </c>
      <c r="K35918">
        <v>-88.703333299999997</v>
      </c>
    </row>
    <row r="35919" spans="1:11" hidden="1" x14ac:dyDescent="0.55000000000000004">
      <c r="A35919" s="1">
        <v>41010.270833333336</v>
      </c>
      <c r="B35919" t="s">
        <v>5532</v>
      </c>
      <c r="E35919" t="s">
        <v>2196</v>
      </c>
      <c r="F35919">
        <v>5400</v>
      </c>
      <c r="G35919" t="s">
        <v>31527</v>
      </c>
      <c r="H35919" t="s">
        <v>53923</v>
      </c>
      <c r="I35919" s="2">
        <v>41042</v>
      </c>
      <c r="J35919">
        <v>17.385044000000001</v>
      </c>
      <c r="K35919">
        <v>78.486671000000001</v>
      </c>
    </row>
    <row r="35920" spans="1:11" hidden="1" x14ac:dyDescent="0.55000000000000004">
      <c r="A35920" s="1">
        <v>41010.347222222219</v>
      </c>
      <c r="B35920" t="s">
        <v>3242</v>
      </c>
      <c r="C35920" t="s">
        <v>2457</v>
      </c>
      <c r="D35920" t="s">
        <v>2174</v>
      </c>
      <c r="E35920" t="s">
        <v>2184</v>
      </c>
      <c r="F35920">
        <v>10</v>
      </c>
      <c r="G35920" t="s">
        <v>4956</v>
      </c>
      <c r="H35920" t="s">
        <v>53924</v>
      </c>
      <c r="I35920" s="2">
        <v>41042</v>
      </c>
      <c r="J35920">
        <v>41.258611100000003</v>
      </c>
      <c r="K35920">
        <v>-95.9375</v>
      </c>
    </row>
    <row r="35921" spans="1:11" hidden="1" x14ac:dyDescent="0.55000000000000004">
      <c r="A35921" s="1">
        <v>41010.361111111109</v>
      </c>
      <c r="B35921" t="s">
        <v>9325</v>
      </c>
      <c r="C35921" t="s">
        <v>2317</v>
      </c>
      <c r="D35921" t="s">
        <v>2174</v>
      </c>
      <c r="E35921" t="s">
        <v>2251</v>
      </c>
      <c r="F35921">
        <v>15</v>
      </c>
      <c r="G35921" t="s">
        <v>5941</v>
      </c>
      <c r="H35921" t="s">
        <v>53925</v>
      </c>
      <c r="I35921" s="2">
        <v>41042</v>
      </c>
      <c r="J35921">
        <v>42.682777799999997</v>
      </c>
      <c r="K35921">
        <v>-89.018611100000001</v>
      </c>
    </row>
    <row r="35922" spans="1:11" hidden="1" x14ac:dyDescent="0.55000000000000004">
      <c r="A35922" s="1">
        <v>41010.420138888891</v>
      </c>
      <c r="B35922" t="s">
        <v>23086</v>
      </c>
      <c r="C35922" t="s">
        <v>2259</v>
      </c>
      <c r="D35922" t="s">
        <v>2174</v>
      </c>
      <c r="E35922" t="s">
        <v>2230</v>
      </c>
      <c r="F35922">
        <v>300</v>
      </c>
      <c r="G35922" t="s">
        <v>19885</v>
      </c>
      <c r="H35922" t="s">
        <v>53926</v>
      </c>
      <c r="I35922" s="2">
        <v>41042</v>
      </c>
      <c r="J35922">
        <v>34.920277800000001</v>
      </c>
      <c r="K35922">
        <v>-82.296388899999997</v>
      </c>
    </row>
    <row r="35923" spans="1:11" hidden="1" x14ac:dyDescent="0.55000000000000004">
      <c r="A35923" s="1">
        <v>41010.465277777781</v>
      </c>
      <c r="B35923" t="s">
        <v>18907</v>
      </c>
      <c r="C35923" t="s">
        <v>2897</v>
      </c>
      <c r="D35923" t="s">
        <v>2174</v>
      </c>
      <c r="E35923" t="s">
        <v>2179</v>
      </c>
      <c r="F35923">
        <v>1500</v>
      </c>
      <c r="G35923" t="s">
        <v>4335</v>
      </c>
      <c r="H35923" t="s">
        <v>53927</v>
      </c>
      <c r="I35923" s="2">
        <v>41042</v>
      </c>
      <c r="J35923">
        <v>32.532499999999999</v>
      </c>
      <c r="K35923">
        <v>-93.503888900000007</v>
      </c>
    </row>
    <row r="35924" spans="1:11" hidden="1" x14ac:dyDescent="0.55000000000000004">
      <c r="A35924" s="1">
        <v>41010.833333333336</v>
      </c>
      <c r="B35924" t="s">
        <v>18955</v>
      </c>
      <c r="C35924" t="s">
        <v>2492</v>
      </c>
      <c r="D35924" t="s">
        <v>2174</v>
      </c>
      <c r="E35924" t="s">
        <v>2221</v>
      </c>
      <c r="F35924">
        <v>30</v>
      </c>
      <c r="G35924" t="s">
        <v>2234</v>
      </c>
      <c r="H35924" t="s">
        <v>53928</v>
      </c>
      <c r="I35924" s="2">
        <v>41042</v>
      </c>
      <c r="J35924">
        <v>42.034722199999997</v>
      </c>
      <c r="K35924">
        <v>-93.619722199999998</v>
      </c>
    </row>
    <row r="35925" spans="1:11" hidden="1" x14ac:dyDescent="0.55000000000000004">
      <c r="A35925" s="1">
        <v>41010.833333333336</v>
      </c>
      <c r="B35925" t="s">
        <v>9015</v>
      </c>
      <c r="C35925" t="s">
        <v>2393</v>
      </c>
      <c r="D35925" t="s">
        <v>2174</v>
      </c>
      <c r="E35925" t="s">
        <v>2196</v>
      </c>
      <c r="F35925">
        <v>30</v>
      </c>
      <c r="G35925" t="s">
        <v>2234</v>
      </c>
      <c r="H35925" t="s">
        <v>53929</v>
      </c>
      <c r="I35925" s="2">
        <v>41058</v>
      </c>
      <c r="J35925">
        <v>41.499444400000002</v>
      </c>
      <c r="K35925">
        <v>-81.695555600000006</v>
      </c>
    </row>
    <row r="35926" spans="1:11" hidden="1" x14ac:dyDescent="0.55000000000000004">
      <c r="A35926" s="1">
        <v>41010.833333333336</v>
      </c>
      <c r="B35926" t="s">
        <v>30445</v>
      </c>
      <c r="C35926" t="s">
        <v>3182</v>
      </c>
      <c r="D35926" t="s">
        <v>2174</v>
      </c>
      <c r="E35926" t="s">
        <v>2179</v>
      </c>
      <c r="F35926">
        <v>1200</v>
      </c>
      <c r="G35926" t="s">
        <v>2205</v>
      </c>
      <c r="H35926" t="s">
        <v>53930</v>
      </c>
      <c r="I35926" s="2">
        <v>41042</v>
      </c>
      <c r="J35926">
        <v>39.212499999999999</v>
      </c>
      <c r="K35926">
        <v>-76.713888900000001</v>
      </c>
    </row>
    <row r="35927" spans="1:11" hidden="1" x14ac:dyDescent="0.55000000000000004">
      <c r="A35927" s="1">
        <v>41010.835416666669</v>
      </c>
      <c r="B35927" t="s">
        <v>53931</v>
      </c>
      <c r="C35927" t="s">
        <v>2360</v>
      </c>
      <c r="D35927" t="s">
        <v>2174</v>
      </c>
      <c r="E35927" t="s">
        <v>1938</v>
      </c>
      <c r="F35927">
        <v>3</v>
      </c>
      <c r="G35927" t="s">
        <v>2268</v>
      </c>
      <c r="H35927" t="s">
        <v>53932</v>
      </c>
      <c r="I35927" s="2">
        <v>41042</v>
      </c>
      <c r="J35927">
        <v>42.097222199999997</v>
      </c>
      <c r="K35927">
        <v>-88.692777800000002</v>
      </c>
    </row>
    <row r="35928" spans="1:11" hidden="1" x14ac:dyDescent="0.55000000000000004">
      <c r="A35928" s="1">
        <v>41010.836111111108</v>
      </c>
      <c r="B35928" t="s">
        <v>7396</v>
      </c>
      <c r="C35928" t="s">
        <v>2401</v>
      </c>
      <c r="E35928" t="s">
        <v>2251</v>
      </c>
      <c r="F35928">
        <v>1500</v>
      </c>
      <c r="G35928" t="s">
        <v>4335</v>
      </c>
      <c r="H35928" t="s">
        <v>53933</v>
      </c>
      <c r="I35928" s="2">
        <v>41042</v>
      </c>
      <c r="J35928">
        <v>34.153323</v>
      </c>
      <c r="K35928">
        <v>-109.973248</v>
      </c>
    </row>
    <row r="35929" spans="1:11" hidden="1" x14ac:dyDescent="0.55000000000000004">
      <c r="A35929" s="1">
        <v>41010.848611111112</v>
      </c>
      <c r="B35929" t="s">
        <v>4220</v>
      </c>
      <c r="C35929" t="s">
        <v>2317</v>
      </c>
      <c r="D35929" t="s">
        <v>2174</v>
      </c>
      <c r="E35929" t="s">
        <v>2196</v>
      </c>
      <c r="F35929">
        <v>4</v>
      </c>
      <c r="G35929" t="s">
        <v>2692</v>
      </c>
      <c r="H35929" t="s">
        <v>53934</v>
      </c>
      <c r="I35929" s="2">
        <v>41042</v>
      </c>
      <c r="J35929">
        <v>43.097222199999997</v>
      </c>
      <c r="K35929">
        <v>-89.504166699999999</v>
      </c>
    </row>
    <row r="35930" spans="1:11" hidden="1" x14ac:dyDescent="0.55000000000000004">
      <c r="A35930" s="1">
        <v>41010.850694444445</v>
      </c>
      <c r="B35930" t="s">
        <v>44353</v>
      </c>
      <c r="C35930" t="s">
        <v>2360</v>
      </c>
      <c r="D35930" t="s">
        <v>2174</v>
      </c>
      <c r="E35930" t="s">
        <v>2179</v>
      </c>
      <c r="F35930">
        <v>3</v>
      </c>
      <c r="G35930" t="s">
        <v>3040</v>
      </c>
      <c r="H35930" t="s">
        <v>53935</v>
      </c>
      <c r="I35930" s="2">
        <v>41042</v>
      </c>
      <c r="J35930">
        <v>41.311111099999998</v>
      </c>
      <c r="K35930">
        <v>-88.609722199999993</v>
      </c>
    </row>
    <row r="35931" spans="1:11" hidden="1" x14ac:dyDescent="0.55000000000000004">
      <c r="A35931" s="1">
        <v>41010.864583333336</v>
      </c>
      <c r="B35931" t="s">
        <v>32194</v>
      </c>
      <c r="C35931" t="s">
        <v>2220</v>
      </c>
      <c r="D35931" t="s">
        <v>2174</v>
      </c>
      <c r="E35931" t="s">
        <v>2179</v>
      </c>
      <c r="F35931">
        <v>60</v>
      </c>
      <c r="G35931" t="s">
        <v>53936</v>
      </c>
      <c r="H35931" t="s">
        <v>53937</v>
      </c>
      <c r="I35931" s="2">
        <v>41042</v>
      </c>
      <c r="J35931">
        <v>36.119722199999998</v>
      </c>
      <c r="K35931">
        <v>-80.0738889</v>
      </c>
    </row>
    <row r="35932" spans="1:11" hidden="1" x14ac:dyDescent="0.55000000000000004">
      <c r="A35932" s="1">
        <v>41010.875</v>
      </c>
      <c r="B35932" t="s">
        <v>3255</v>
      </c>
      <c r="C35932" t="s">
        <v>2220</v>
      </c>
      <c r="D35932" t="s">
        <v>2174</v>
      </c>
      <c r="E35932" t="s">
        <v>2179</v>
      </c>
      <c r="F35932">
        <v>300</v>
      </c>
      <c r="G35932" t="s">
        <v>2197</v>
      </c>
      <c r="H35932" t="s">
        <v>53938</v>
      </c>
      <c r="I35932" s="2">
        <v>41042</v>
      </c>
      <c r="J35932">
        <v>33.913333299999998</v>
      </c>
      <c r="K35932">
        <v>-78.304166699999996</v>
      </c>
    </row>
    <row r="35933" spans="1:11" hidden="1" x14ac:dyDescent="0.55000000000000004">
      <c r="A35933" s="1">
        <v>41010.875</v>
      </c>
      <c r="B35933" t="s">
        <v>3255</v>
      </c>
      <c r="C35933" t="s">
        <v>2220</v>
      </c>
      <c r="D35933" t="s">
        <v>2174</v>
      </c>
      <c r="E35933" t="s">
        <v>2179</v>
      </c>
      <c r="F35933">
        <v>360</v>
      </c>
      <c r="G35933" t="s">
        <v>2260</v>
      </c>
      <c r="H35933" t="s">
        <v>53939</v>
      </c>
      <c r="I35933" s="2">
        <v>41042</v>
      </c>
      <c r="J35933">
        <v>33.913333299999998</v>
      </c>
      <c r="K35933">
        <v>-78.304166699999996</v>
      </c>
    </row>
    <row r="35934" spans="1:11" hidden="1" x14ac:dyDescent="0.55000000000000004">
      <c r="A35934" s="1">
        <v>41010.875</v>
      </c>
      <c r="B35934" t="s">
        <v>13356</v>
      </c>
      <c r="C35934" t="s">
        <v>2317</v>
      </c>
      <c r="D35934" t="s">
        <v>2174</v>
      </c>
      <c r="E35934" t="s">
        <v>2179</v>
      </c>
      <c r="F35934">
        <v>4</v>
      </c>
      <c r="G35934" t="s">
        <v>2692</v>
      </c>
      <c r="H35934" t="s">
        <v>53940</v>
      </c>
      <c r="I35934" s="2">
        <v>41042</v>
      </c>
      <c r="J35934">
        <v>42.910555600000002</v>
      </c>
      <c r="K35934">
        <v>-87.860555599999998</v>
      </c>
    </row>
    <row r="35935" spans="1:11" hidden="1" x14ac:dyDescent="0.55000000000000004">
      <c r="A35935" s="1">
        <v>41010.881944444445</v>
      </c>
      <c r="B35935" t="s">
        <v>17496</v>
      </c>
      <c r="C35935" t="s">
        <v>2376</v>
      </c>
      <c r="D35935" t="s">
        <v>2216</v>
      </c>
      <c r="E35935" t="s">
        <v>2280</v>
      </c>
      <c r="F35935">
        <v>20</v>
      </c>
      <c r="G35935" t="s">
        <v>2185</v>
      </c>
      <c r="H35935" t="s">
        <v>53941</v>
      </c>
      <c r="I35935" s="2">
        <v>41042</v>
      </c>
      <c r="J35935">
        <v>46.3</v>
      </c>
      <c r="K35935">
        <v>-63.216667000000001</v>
      </c>
    </row>
    <row r="35936" spans="1:11" hidden="1" x14ac:dyDescent="0.55000000000000004">
      <c r="A35936" s="1">
        <v>41010.885416666664</v>
      </c>
      <c r="B35936" t="s">
        <v>41564</v>
      </c>
      <c r="C35936" t="s">
        <v>2407</v>
      </c>
      <c r="D35936" t="s">
        <v>2174</v>
      </c>
      <c r="E35936" t="s">
        <v>2196</v>
      </c>
      <c r="F35936">
        <v>30</v>
      </c>
      <c r="G35936" t="s">
        <v>2234</v>
      </c>
      <c r="H35936" t="s">
        <v>53942</v>
      </c>
      <c r="I35936" s="2">
        <v>41409</v>
      </c>
      <c r="J35936">
        <v>47.379444399999997</v>
      </c>
      <c r="K35936">
        <v>-94.603888900000001</v>
      </c>
    </row>
    <row r="35937" spans="1:11" hidden="1" x14ac:dyDescent="0.55000000000000004">
      <c r="A35937" s="1">
        <v>41010.895833333336</v>
      </c>
      <c r="B35937" t="s">
        <v>53943</v>
      </c>
      <c r="C35937" t="s">
        <v>2240</v>
      </c>
      <c r="D35937" t="s">
        <v>2174</v>
      </c>
      <c r="E35937" t="s">
        <v>2251</v>
      </c>
      <c r="F35937">
        <v>6</v>
      </c>
      <c r="G35937" t="s">
        <v>36833</v>
      </c>
      <c r="H35937" t="s">
        <v>53944</v>
      </c>
      <c r="I35937" s="2">
        <v>41042</v>
      </c>
      <c r="J35937">
        <v>42.974444400000003</v>
      </c>
      <c r="K35937">
        <v>-85.869722199999998</v>
      </c>
    </row>
    <row r="35938" spans="1:11" hidden="1" x14ac:dyDescent="0.55000000000000004">
      <c r="A35938" s="1">
        <v>41010.895833333336</v>
      </c>
      <c r="B35938" t="s">
        <v>5607</v>
      </c>
      <c r="C35938" t="s">
        <v>2212</v>
      </c>
      <c r="D35938" t="s">
        <v>2174</v>
      </c>
      <c r="E35938" t="s">
        <v>2196</v>
      </c>
      <c r="F35938">
        <v>1800</v>
      </c>
      <c r="G35938" t="s">
        <v>4704</v>
      </c>
      <c r="H35938" t="s">
        <v>53945</v>
      </c>
      <c r="I35938" s="2">
        <v>41042</v>
      </c>
      <c r="J35938">
        <v>28.033888900000001</v>
      </c>
      <c r="K35938">
        <v>-82.665277799999998</v>
      </c>
    </row>
    <row r="35939" spans="1:11" hidden="1" x14ac:dyDescent="0.55000000000000004">
      <c r="A35939" s="1">
        <v>41010.902777777781</v>
      </c>
      <c r="B35939" t="s">
        <v>53946</v>
      </c>
      <c r="C35939" t="s">
        <v>2492</v>
      </c>
      <c r="D35939" t="s">
        <v>2174</v>
      </c>
      <c r="E35939" t="s">
        <v>2179</v>
      </c>
      <c r="F35939">
        <v>60</v>
      </c>
      <c r="G35939" t="s">
        <v>2596</v>
      </c>
      <c r="H35939" t="s">
        <v>53947</v>
      </c>
      <c r="I35939" s="2">
        <v>41042</v>
      </c>
      <c r="J35939">
        <v>42.323611100000001</v>
      </c>
      <c r="K35939">
        <v>-92.599166699999998</v>
      </c>
    </row>
    <row r="35940" spans="1:11" hidden="1" x14ac:dyDescent="0.55000000000000004">
      <c r="A35940" s="1">
        <v>41010.90625</v>
      </c>
      <c r="B35940" t="s">
        <v>3120</v>
      </c>
      <c r="C35940" t="s">
        <v>2195</v>
      </c>
      <c r="D35940" t="s">
        <v>2174</v>
      </c>
      <c r="E35940" t="s">
        <v>2184</v>
      </c>
      <c r="F35940">
        <v>60</v>
      </c>
      <c r="G35940" t="s">
        <v>2510</v>
      </c>
      <c r="H35940" t="s">
        <v>53948</v>
      </c>
      <c r="I35940" s="2">
        <v>41042</v>
      </c>
      <c r="J35940">
        <v>36.165833300000003</v>
      </c>
      <c r="K35940">
        <v>-86.784444399999998</v>
      </c>
    </row>
    <row r="35941" spans="1:11" hidden="1" x14ac:dyDescent="0.55000000000000004">
      <c r="A35941" s="1">
        <v>41010.908333333333</v>
      </c>
      <c r="B35941" t="s">
        <v>53949</v>
      </c>
      <c r="C35941" t="s">
        <v>5870</v>
      </c>
      <c r="D35941" t="s">
        <v>2174</v>
      </c>
      <c r="E35941" t="s">
        <v>1938</v>
      </c>
      <c r="F35941">
        <v>5</v>
      </c>
      <c r="G35941" t="s">
        <v>3236</v>
      </c>
      <c r="H35941" t="s">
        <v>53950</v>
      </c>
      <c r="I35941" s="2">
        <v>41017</v>
      </c>
      <c r="J35941">
        <v>46.900555599999997</v>
      </c>
      <c r="K35941">
        <v>-97.210833300000004</v>
      </c>
    </row>
    <row r="35942" spans="1:11" hidden="1" x14ac:dyDescent="0.55000000000000004">
      <c r="A35942" s="1">
        <v>41010.915277777778</v>
      </c>
      <c r="B35942" t="s">
        <v>53949</v>
      </c>
      <c r="C35942" t="s">
        <v>5870</v>
      </c>
      <c r="D35942" t="s">
        <v>2174</v>
      </c>
      <c r="E35942" t="s">
        <v>1938</v>
      </c>
      <c r="F35942">
        <v>5</v>
      </c>
      <c r="G35942" t="s">
        <v>3236</v>
      </c>
      <c r="H35942" t="s">
        <v>53951</v>
      </c>
      <c r="I35942" s="2">
        <v>41042</v>
      </c>
      <c r="J35942">
        <v>46.900555599999997</v>
      </c>
      <c r="K35942">
        <v>-97.210833300000004</v>
      </c>
    </row>
    <row r="35943" spans="1:11" hidden="1" x14ac:dyDescent="0.55000000000000004">
      <c r="A35943" s="1">
        <v>41010.921527777777</v>
      </c>
      <c r="B35943" t="s">
        <v>2395</v>
      </c>
      <c r="C35943" t="s">
        <v>2396</v>
      </c>
      <c r="D35943" t="s">
        <v>2174</v>
      </c>
      <c r="E35943" t="s">
        <v>2179</v>
      </c>
      <c r="F35943">
        <v>300</v>
      </c>
      <c r="G35943" t="s">
        <v>2388</v>
      </c>
      <c r="H35943" t="s">
        <v>53952</v>
      </c>
      <c r="I35943" s="2">
        <v>41042</v>
      </c>
      <c r="J35943">
        <v>39.641111100000003</v>
      </c>
      <c r="K35943">
        <v>-85.141111100000003</v>
      </c>
    </row>
    <row r="35944" spans="1:11" hidden="1" x14ac:dyDescent="0.55000000000000004">
      <c r="A35944" s="1">
        <v>41010.9375</v>
      </c>
      <c r="B35944" t="s">
        <v>6528</v>
      </c>
      <c r="C35944" t="s">
        <v>2384</v>
      </c>
      <c r="D35944" t="s">
        <v>2174</v>
      </c>
      <c r="E35944" t="s">
        <v>2280</v>
      </c>
      <c r="F35944">
        <v>3</v>
      </c>
      <c r="G35944" t="s">
        <v>3040</v>
      </c>
      <c r="H35944" t="s">
        <v>53953</v>
      </c>
      <c r="I35944" s="2">
        <v>41042</v>
      </c>
      <c r="J35944">
        <v>38.783888900000001</v>
      </c>
      <c r="K35944">
        <v>-90.481111100000007</v>
      </c>
    </row>
    <row r="35945" spans="1:11" hidden="1" x14ac:dyDescent="0.55000000000000004">
      <c r="A35945" s="1">
        <v>41010.958333333336</v>
      </c>
      <c r="B35945" t="s">
        <v>20648</v>
      </c>
      <c r="C35945" t="s">
        <v>3182</v>
      </c>
      <c r="D35945" t="s">
        <v>2174</v>
      </c>
      <c r="E35945" t="s">
        <v>2184</v>
      </c>
      <c r="F35945">
        <v>1420</v>
      </c>
      <c r="G35945" s="3">
        <v>0.98611111111111116</v>
      </c>
      <c r="H35945" t="s">
        <v>53954</v>
      </c>
      <c r="I35945" s="2">
        <v>41042</v>
      </c>
      <c r="J35945">
        <v>39.2386111</v>
      </c>
      <c r="K35945">
        <v>-77.279722199999995</v>
      </c>
    </row>
    <row r="35946" spans="1:11" hidden="1" x14ac:dyDescent="0.55000000000000004">
      <c r="A35946" s="1">
        <v>41010.958333333336</v>
      </c>
      <c r="B35946" t="s">
        <v>3057</v>
      </c>
      <c r="C35946" t="s">
        <v>2191</v>
      </c>
      <c r="D35946" t="s">
        <v>2174</v>
      </c>
      <c r="E35946" t="s">
        <v>2179</v>
      </c>
      <c r="F35946">
        <v>300</v>
      </c>
      <c r="G35946" t="s">
        <v>2197</v>
      </c>
      <c r="H35946" t="s">
        <v>53955</v>
      </c>
      <c r="I35946" s="2">
        <v>41042</v>
      </c>
      <c r="J35946">
        <v>21.306944399999999</v>
      </c>
      <c r="K35946">
        <v>-157.8583333</v>
      </c>
    </row>
    <row r="35947" spans="1:11" hidden="1" x14ac:dyDescent="0.55000000000000004">
      <c r="A35947" s="1">
        <v>41375.040277777778</v>
      </c>
      <c r="B35947" t="s">
        <v>53956</v>
      </c>
      <c r="D35947" t="s">
        <v>2183</v>
      </c>
      <c r="E35947" t="s">
        <v>3476</v>
      </c>
      <c r="F35947">
        <v>432000</v>
      </c>
      <c r="G35947" t="s">
        <v>6588</v>
      </c>
      <c r="H35947" t="s">
        <v>53957</v>
      </c>
      <c r="I35947" s="2">
        <v>41649</v>
      </c>
      <c r="J35947">
        <v>54.866667</v>
      </c>
      <c r="K35947">
        <v>-1.8</v>
      </c>
    </row>
    <row r="35948" spans="1:11" hidden="1" x14ac:dyDescent="0.55000000000000004">
      <c r="A35948" s="1">
        <v>41375.041666666664</v>
      </c>
      <c r="B35948" t="s">
        <v>8789</v>
      </c>
      <c r="C35948" t="s">
        <v>2216</v>
      </c>
      <c r="D35948" t="s">
        <v>2174</v>
      </c>
      <c r="E35948" t="s">
        <v>2196</v>
      </c>
      <c r="F35948">
        <v>20</v>
      </c>
      <c r="G35948" t="s">
        <v>2185</v>
      </c>
      <c r="H35948" t="s">
        <v>53958</v>
      </c>
      <c r="I35948" s="2">
        <v>41409</v>
      </c>
      <c r="J35948">
        <v>34.180833300000003</v>
      </c>
      <c r="K35948">
        <v>-118.3080556</v>
      </c>
    </row>
    <row r="35949" spans="1:11" hidden="1" x14ac:dyDescent="0.55000000000000004">
      <c r="A35949" s="1">
        <v>41375.368055555555</v>
      </c>
      <c r="B35949" t="s">
        <v>11786</v>
      </c>
      <c r="C35949" t="s">
        <v>2216</v>
      </c>
      <c r="D35949" t="s">
        <v>2174</v>
      </c>
      <c r="E35949" t="s">
        <v>2179</v>
      </c>
      <c r="F35949">
        <v>900</v>
      </c>
      <c r="G35949" t="s">
        <v>2192</v>
      </c>
      <c r="H35949" t="s">
        <v>53959</v>
      </c>
      <c r="I35949" s="2">
        <v>41409</v>
      </c>
      <c r="J35949">
        <v>33.835833299999997</v>
      </c>
      <c r="K35949">
        <v>-118.3397222</v>
      </c>
    </row>
    <row r="35950" spans="1:11" hidden="1" x14ac:dyDescent="0.55000000000000004">
      <c r="A35950" s="1">
        <v>41375.875</v>
      </c>
      <c r="B35950" t="s">
        <v>19474</v>
      </c>
      <c r="C35950" t="s">
        <v>2289</v>
      </c>
      <c r="D35950" t="s">
        <v>2174</v>
      </c>
      <c r="E35950" t="s">
        <v>1938</v>
      </c>
      <c r="F35950">
        <v>2400</v>
      </c>
      <c r="G35950" t="s">
        <v>3502</v>
      </c>
      <c r="H35950" t="s">
        <v>53960</v>
      </c>
      <c r="I35950" s="2">
        <v>41526</v>
      </c>
      <c r="J35950">
        <v>39.553888899999997</v>
      </c>
      <c r="K35950">
        <v>-104.9688889</v>
      </c>
    </row>
    <row r="35951" spans="1:11" hidden="1" x14ac:dyDescent="0.55000000000000004">
      <c r="A35951" s="1">
        <v>41375.916666666664</v>
      </c>
      <c r="B35951" t="s">
        <v>2626</v>
      </c>
      <c r="C35951" t="s">
        <v>2216</v>
      </c>
      <c r="D35951" t="s">
        <v>2174</v>
      </c>
      <c r="E35951" t="s">
        <v>1938</v>
      </c>
      <c r="F35951">
        <v>8</v>
      </c>
      <c r="G35951" t="s">
        <v>2361</v>
      </c>
      <c r="H35951" t="s">
        <v>53961</v>
      </c>
      <c r="I35951" s="2">
        <v>41409</v>
      </c>
      <c r="J35951">
        <v>37.774999999999999</v>
      </c>
      <c r="K35951">
        <v>-122.4183333</v>
      </c>
    </row>
    <row r="35952" spans="1:11" hidden="1" x14ac:dyDescent="0.55000000000000004">
      <c r="A35952" s="1">
        <v>41375.958333333336</v>
      </c>
      <c r="B35952" t="s">
        <v>29865</v>
      </c>
      <c r="C35952" t="s">
        <v>2344</v>
      </c>
      <c r="E35952" t="s">
        <v>2221</v>
      </c>
      <c r="F35952">
        <v>180</v>
      </c>
      <c r="G35952" t="s">
        <v>2222</v>
      </c>
      <c r="H35952" t="s">
        <v>53962</v>
      </c>
      <c r="I35952" s="2">
        <v>41409</v>
      </c>
      <c r="J35952">
        <v>40.330188</v>
      </c>
      <c r="K35952">
        <v>-79.730700999999996</v>
      </c>
    </row>
    <row r="35953" spans="1:11" hidden="1" x14ac:dyDescent="0.55000000000000004">
      <c r="A35953" s="1">
        <v>41375.986111111109</v>
      </c>
      <c r="B35953" t="s">
        <v>53963</v>
      </c>
      <c r="C35953" t="s">
        <v>2225</v>
      </c>
      <c r="E35953" t="s">
        <v>2179</v>
      </c>
      <c r="F35953">
        <v>600</v>
      </c>
      <c r="G35953" t="s">
        <v>3397</v>
      </c>
      <c r="H35953" t="s">
        <v>53964</v>
      </c>
      <c r="I35953" s="2">
        <v>41409</v>
      </c>
      <c r="J35953">
        <v>43.111882999999999</v>
      </c>
      <c r="K35953">
        <v>-75.190810999999997</v>
      </c>
    </row>
    <row r="35954" spans="1:11" hidden="1" x14ac:dyDescent="0.55000000000000004">
      <c r="A35954">
        <v>41376</v>
      </c>
      <c r="B35954" t="s">
        <v>53965</v>
      </c>
      <c r="C35954" t="s">
        <v>2640</v>
      </c>
      <c r="D35954" t="s">
        <v>2174</v>
      </c>
      <c r="F35954">
        <v>20</v>
      </c>
      <c r="G35954" t="s">
        <v>2185</v>
      </c>
      <c r="H35954" t="s">
        <v>53966</v>
      </c>
      <c r="I35954" s="2">
        <v>41409</v>
      </c>
      <c r="J35954">
        <v>35.518611100000001</v>
      </c>
      <c r="K35954">
        <v>-97.631944399999995</v>
      </c>
    </row>
    <row r="35955" spans="1:11" hidden="1" x14ac:dyDescent="0.55000000000000004">
      <c r="A35955" s="1">
        <v>41740</v>
      </c>
      <c r="B35955" t="s">
        <v>49693</v>
      </c>
      <c r="C35955" t="s">
        <v>2396</v>
      </c>
      <c r="E35955" t="s">
        <v>2196</v>
      </c>
      <c r="F35955">
        <v>1200</v>
      </c>
      <c r="G35955" t="s">
        <v>2828</v>
      </c>
      <c r="H35955" t="s">
        <v>53967</v>
      </c>
      <c r="I35955" s="2">
        <v>41761</v>
      </c>
      <c r="J35955">
        <v>41.676355000000001</v>
      </c>
      <c r="K35955">
        <v>-86.251990000000006</v>
      </c>
    </row>
    <row r="35956" spans="1:11" hidden="1" x14ac:dyDescent="0.55000000000000004">
      <c r="A35956" s="1">
        <v>41740.020833333336</v>
      </c>
      <c r="B35956" t="s">
        <v>3244</v>
      </c>
      <c r="C35956" t="s">
        <v>2420</v>
      </c>
      <c r="D35956" t="s">
        <v>2174</v>
      </c>
      <c r="E35956" t="s">
        <v>2515</v>
      </c>
      <c r="F35956">
        <v>5</v>
      </c>
      <c r="G35956" t="s">
        <v>2373</v>
      </c>
      <c r="H35956" t="s">
        <v>53968</v>
      </c>
      <c r="I35956" s="2">
        <v>41740</v>
      </c>
      <c r="J35956">
        <v>36.0397222</v>
      </c>
      <c r="K35956">
        <v>-114.98111110000001</v>
      </c>
    </row>
    <row r="35957" spans="1:11" hidden="1" x14ac:dyDescent="0.55000000000000004">
      <c r="A35957" s="1">
        <v>41740.020833333336</v>
      </c>
      <c r="B35957" t="s">
        <v>53969</v>
      </c>
      <c r="C35957" t="s">
        <v>2173</v>
      </c>
      <c r="D35957" t="s">
        <v>2174</v>
      </c>
      <c r="E35957" t="s">
        <v>2196</v>
      </c>
      <c r="F35957">
        <v>3600</v>
      </c>
      <c r="G35957" t="s">
        <v>5129</v>
      </c>
      <c r="H35957" t="s">
        <v>53970</v>
      </c>
      <c r="I35957" s="2">
        <v>41740</v>
      </c>
      <c r="J35957">
        <v>29.763055600000001</v>
      </c>
      <c r="K35957">
        <v>-95.363055599999996</v>
      </c>
    </row>
    <row r="35958" spans="1:11" hidden="1" x14ac:dyDescent="0.55000000000000004">
      <c r="A35958" s="1">
        <v>41740.020833333336</v>
      </c>
      <c r="B35958" t="s">
        <v>4530</v>
      </c>
      <c r="C35958" t="s">
        <v>2263</v>
      </c>
      <c r="D35958" t="s">
        <v>2174</v>
      </c>
      <c r="E35958" t="s">
        <v>2184</v>
      </c>
      <c r="F35958">
        <v>180</v>
      </c>
      <c r="G35958" t="s">
        <v>2742</v>
      </c>
      <c r="H35958" t="s">
        <v>53971</v>
      </c>
      <c r="I35958" s="2">
        <v>41747</v>
      </c>
      <c r="J35958">
        <v>47.253055600000003</v>
      </c>
      <c r="K35958">
        <v>-122.44305559999999</v>
      </c>
    </row>
    <row r="35959" spans="1:11" hidden="1" x14ac:dyDescent="0.55000000000000004">
      <c r="A35959" s="1">
        <v>41740.1875</v>
      </c>
      <c r="B35959" t="s">
        <v>2272</v>
      </c>
      <c r="C35959" t="s">
        <v>2229</v>
      </c>
      <c r="D35959" t="s">
        <v>2174</v>
      </c>
      <c r="E35959" t="s">
        <v>2179</v>
      </c>
      <c r="F35959">
        <v>300</v>
      </c>
      <c r="G35959" t="s">
        <v>2197</v>
      </c>
      <c r="H35959" t="s">
        <v>53972</v>
      </c>
      <c r="I35959" s="2">
        <v>41740</v>
      </c>
      <c r="J35959">
        <v>38.254166699999999</v>
      </c>
      <c r="K35959">
        <v>-85.759444400000007</v>
      </c>
    </row>
    <row r="35960" spans="1:11" hidden="1" x14ac:dyDescent="0.55000000000000004">
      <c r="A35960" s="1">
        <v>41740.194444444445</v>
      </c>
      <c r="B35960" t="s">
        <v>53973</v>
      </c>
      <c r="E35960" t="s">
        <v>2179</v>
      </c>
      <c r="F35960">
        <v>720</v>
      </c>
      <c r="G35960" t="s">
        <v>3877</v>
      </c>
      <c r="H35960" t="s">
        <v>53974</v>
      </c>
      <c r="I35960" s="2">
        <v>41740</v>
      </c>
      <c r="J35960">
        <v>55.865651999999997</v>
      </c>
      <c r="K35960">
        <v>-3.0661510000000001</v>
      </c>
    </row>
    <row r="35961" spans="1:11" hidden="1" x14ac:dyDescent="0.55000000000000004">
      <c r="A35961" s="1">
        <v>41740.222222222219</v>
      </c>
      <c r="B35961" t="s">
        <v>4600</v>
      </c>
      <c r="C35961" t="s">
        <v>2216</v>
      </c>
      <c r="D35961" t="s">
        <v>2174</v>
      </c>
      <c r="E35961" t="s">
        <v>2251</v>
      </c>
      <c r="F35961">
        <v>1200</v>
      </c>
      <c r="G35961" t="s">
        <v>2205</v>
      </c>
      <c r="H35961" t="s">
        <v>53975</v>
      </c>
      <c r="I35961" s="2">
        <v>41747</v>
      </c>
      <c r="J35961">
        <v>34.052222200000003</v>
      </c>
      <c r="K35961">
        <v>-118.2427778</v>
      </c>
    </row>
    <row r="35962" spans="1:11" hidden="1" x14ac:dyDescent="0.55000000000000004">
      <c r="A35962" s="1">
        <v>41740.628472222219</v>
      </c>
      <c r="B35962" t="s">
        <v>2509</v>
      </c>
      <c r="C35962" t="s">
        <v>2401</v>
      </c>
      <c r="D35962" t="s">
        <v>2174</v>
      </c>
      <c r="E35962" t="s">
        <v>2196</v>
      </c>
      <c r="F35962">
        <v>1200</v>
      </c>
      <c r="G35962" t="s">
        <v>2828</v>
      </c>
      <c r="H35962" t="s">
        <v>53976</v>
      </c>
      <c r="I35962" s="2">
        <v>41747</v>
      </c>
      <c r="J35962">
        <v>33.448333300000002</v>
      </c>
      <c r="K35962">
        <v>-112.0733333</v>
      </c>
    </row>
    <row r="35963" spans="1:11" hidden="1" x14ac:dyDescent="0.55000000000000004">
      <c r="A35963" s="1">
        <v>41740.760416666664</v>
      </c>
      <c r="B35963" t="s">
        <v>30583</v>
      </c>
      <c r="C35963" t="s">
        <v>2208</v>
      </c>
      <c r="D35963" t="s">
        <v>2174</v>
      </c>
      <c r="E35963" t="s">
        <v>2515</v>
      </c>
      <c r="F35963">
        <v>2</v>
      </c>
      <c r="G35963" t="s">
        <v>2982</v>
      </c>
      <c r="H35963" t="s">
        <v>53977</v>
      </c>
      <c r="I35963" s="2">
        <v>41747</v>
      </c>
      <c r="J35963">
        <v>31.351111100000001</v>
      </c>
      <c r="K35963">
        <v>-85.342222199999995</v>
      </c>
    </row>
    <row r="35964" spans="1:11" hidden="1" x14ac:dyDescent="0.55000000000000004">
      <c r="A35964" s="1">
        <v>41740.791666666664</v>
      </c>
      <c r="B35964" t="s">
        <v>27743</v>
      </c>
      <c r="C35964" t="s">
        <v>2216</v>
      </c>
      <c r="D35964" t="s">
        <v>2174</v>
      </c>
      <c r="E35964" t="s">
        <v>2184</v>
      </c>
      <c r="F35964">
        <v>240</v>
      </c>
      <c r="G35964" t="s">
        <v>2462</v>
      </c>
      <c r="H35964" t="s">
        <v>53978</v>
      </c>
      <c r="I35964" s="2">
        <v>41747</v>
      </c>
      <c r="J35964">
        <v>39.409722199999997</v>
      </c>
      <c r="K35964">
        <v>-123.35444440000001</v>
      </c>
    </row>
    <row r="35965" spans="1:11" hidden="1" x14ac:dyDescent="0.55000000000000004">
      <c r="A35965" s="1">
        <v>41740.810416666667</v>
      </c>
      <c r="B35965" t="s">
        <v>17881</v>
      </c>
      <c r="C35965" t="s">
        <v>2212</v>
      </c>
      <c r="D35965" t="s">
        <v>2174</v>
      </c>
      <c r="E35965" t="s">
        <v>2196</v>
      </c>
      <c r="F35965">
        <v>180</v>
      </c>
      <c r="G35965" t="s">
        <v>2742</v>
      </c>
      <c r="H35965" t="s">
        <v>53979</v>
      </c>
      <c r="I35965" s="2">
        <v>41747</v>
      </c>
      <c r="J35965">
        <v>28.3505556</v>
      </c>
      <c r="K35965">
        <v>-80.725555600000007</v>
      </c>
    </row>
    <row r="35966" spans="1:11" hidden="1" x14ac:dyDescent="0.55000000000000004">
      <c r="A35966" s="1">
        <v>41740.833333333336</v>
      </c>
      <c r="B35966" t="s">
        <v>8743</v>
      </c>
      <c r="C35966" t="s">
        <v>2216</v>
      </c>
      <c r="D35966" t="s">
        <v>2174</v>
      </c>
      <c r="E35966" t="s">
        <v>2233</v>
      </c>
      <c r="F35966">
        <v>360</v>
      </c>
      <c r="G35966" t="s">
        <v>3155</v>
      </c>
      <c r="H35966" t="s">
        <v>53980</v>
      </c>
      <c r="I35966" s="2">
        <v>41747</v>
      </c>
      <c r="J35966">
        <v>37.287222200000002</v>
      </c>
      <c r="K35966">
        <v>-121.9488889</v>
      </c>
    </row>
    <row r="35967" spans="1:11" hidden="1" x14ac:dyDescent="0.55000000000000004">
      <c r="A35967" s="1">
        <v>41740.833333333336</v>
      </c>
      <c r="B35967" t="s">
        <v>53981</v>
      </c>
      <c r="C35967" t="s">
        <v>2225</v>
      </c>
      <c r="D35967" t="s">
        <v>2174</v>
      </c>
      <c r="E35967" t="s">
        <v>2179</v>
      </c>
      <c r="F35967">
        <v>600</v>
      </c>
      <c r="G35967" t="s">
        <v>2318</v>
      </c>
      <c r="H35967" t="s">
        <v>53982</v>
      </c>
      <c r="I35967" s="2">
        <v>41747</v>
      </c>
      <c r="J35967">
        <v>43.154722200000002</v>
      </c>
      <c r="K35967">
        <v>-77.615833300000006</v>
      </c>
    </row>
    <row r="35968" spans="1:11" hidden="1" x14ac:dyDescent="0.55000000000000004">
      <c r="A35968" s="1">
        <v>41740.854166666664</v>
      </c>
      <c r="B35968" t="s">
        <v>53983</v>
      </c>
      <c r="C35968" t="s">
        <v>2384</v>
      </c>
      <c r="D35968" t="s">
        <v>2174</v>
      </c>
      <c r="E35968" t="s">
        <v>2204</v>
      </c>
      <c r="F35968">
        <v>240</v>
      </c>
      <c r="G35968" t="s">
        <v>2462</v>
      </c>
      <c r="H35968" t="s">
        <v>53984</v>
      </c>
      <c r="I35968" s="2">
        <v>41747</v>
      </c>
      <c r="J35968">
        <v>38.283333300000002</v>
      </c>
      <c r="K35968">
        <v>-90.394999999999996</v>
      </c>
    </row>
    <row r="35969" spans="1:11" hidden="1" x14ac:dyDescent="0.55000000000000004">
      <c r="A35969" s="1">
        <v>41740.855555555558</v>
      </c>
      <c r="B35969" t="s">
        <v>27100</v>
      </c>
      <c r="C35969" t="s">
        <v>2393</v>
      </c>
      <c r="D35969" t="s">
        <v>2174</v>
      </c>
      <c r="E35969" t="s">
        <v>2184</v>
      </c>
      <c r="F35969">
        <v>20</v>
      </c>
      <c r="G35969" t="s">
        <v>2185</v>
      </c>
      <c r="H35969" t="s">
        <v>53985</v>
      </c>
      <c r="I35969" s="2">
        <v>41747</v>
      </c>
      <c r="J35969">
        <v>41.012777800000002</v>
      </c>
      <c r="K35969">
        <v>-81.605277799999996</v>
      </c>
    </row>
    <row r="35970" spans="1:11" hidden="1" x14ac:dyDescent="0.55000000000000004">
      <c r="A35970" s="1">
        <v>41740.875</v>
      </c>
      <c r="B35970" t="s">
        <v>53983</v>
      </c>
      <c r="C35970" t="s">
        <v>2384</v>
      </c>
      <c r="D35970" t="s">
        <v>2174</v>
      </c>
      <c r="E35970" t="s">
        <v>2251</v>
      </c>
      <c r="F35970">
        <v>1800</v>
      </c>
      <c r="G35970" t="s">
        <v>2341</v>
      </c>
      <c r="H35970" t="s">
        <v>53986</v>
      </c>
      <c r="I35970" s="2">
        <v>41747</v>
      </c>
      <c r="J35970">
        <v>38.283333300000002</v>
      </c>
      <c r="K35970">
        <v>-90.394999999999996</v>
      </c>
    </row>
    <row r="35971" spans="1:11" hidden="1" x14ac:dyDescent="0.55000000000000004">
      <c r="A35971" s="1">
        <v>41740.875</v>
      </c>
      <c r="B35971" t="s">
        <v>2470</v>
      </c>
      <c r="C35971" t="s">
        <v>2471</v>
      </c>
      <c r="D35971" t="s">
        <v>2216</v>
      </c>
      <c r="E35971" t="s">
        <v>2184</v>
      </c>
      <c r="F35971">
        <v>120</v>
      </c>
      <c r="G35971" t="s">
        <v>2241</v>
      </c>
      <c r="H35971" t="s">
        <v>53987</v>
      </c>
      <c r="I35971" s="2">
        <v>41747</v>
      </c>
      <c r="J35971">
        <v>46.216667000000001</v>
      </c>
      <c r="K35971">
        <v>-63.483333000000002</v>
      </c>
    </row>
    <row r="35972" spans="1:11" hidden="1" x14ac:dyDescent="0.55000000000000004">
      <c r="A35972" s="1">
        <v>41740.895138888889</v>
      </c>
      <c r="B35972" t="s">
        <v>53988</v>
      </c>
      <c r="C35972" t="s">
        <v>2317</v>
      </c>
      <c r="D35972" t="s">
        <v>2174</v>
      </c>
      <c r="E35972" t="s">
        <v>1938</v>
      </c>
      <c r="F35972">
        <v>180</v>
      </c>
      <c r="G35972" t="s">
        <v>2222</v>
      </c>
      <c r="H35972" t="s">
        <v>53989</v>
      </c>
      <c r="I35972" s="2">
        <v>41747</v>
      </c>
      <c r="J35972">
        <v>44.376388900000002</v>
      </c>
      <c r="K35972">
        <v>-90.110555599999998</v>
      </c>
    </row>
    <row r="35973" spans="1:11" hidden="1" x14ac:dyDescent="0.55000000000000004">
      <c r="A35973" s="1">
        <v>41740.895138888889</v>
      </c>
      <c r="B35973" t="s">
        <v>53988</v>
      </c>
      <c r="C35973" t="s">
        <v>2317</v>
      </c>
      <c r="D35973" t="s">
        <v>2174</v>
      </c>
      <c r="E35973" t="s">
        <v>1938</v>
      </c>
      <c r="F35973">
        <v>180</v>
      </c>
      <c r="G35973" t="s">
        <v>2222</v>
      </c>
      <c r="H35973" t="s">
        <v>53990</v>
      </c>
      <c r="I35973" s="2">
        <v>41747</v>
      </c>
      <c r="J35973">
        <v>44.376388900000002</v>
      </c>
      <c r="K35973">
        <v>-90.110555599999998</v>
      </c>
    </row>
    <row r="35974" spans="1:11" hidden="1" x14ac:dyDescent="0.55000000000000004">
      <c r="A35974" s="1">
        <v>41740.895833333336</v>
      </c>
      <c r="B35974" t="s">
        <v>53991</v>
      </c>
      <c r="C35974" t="s">
        <v>2407</v>
      </c>
      <c r="D35974" t="s">
        <v>2174</v>
      </c>
      <c r="E35974" t="s">
        <v>1938</v>
      </c>
      <c r="F35974">
        <v>600</v>
      </c>
      <c r="G35974" t="s">
        <v>2318</v>
      </c>
      <c r="H35974" t="s">
        <v>53992</v>
      </c>
      <c r="I35974" s="2">
        <v>41747</v>
      </c>
      <c r="J35974">
        <v>45.060833299999999</v>
      </c>
      <c r="K35974">
        <v>-94.073055600000004</v>
      </c>
    </row>
    <row r="35975" spans="1:11" hidden="1" x14ac:dyDescent="0.55000000000000004">
      <c r="A35975" s="1">
        <v>41740.895833333336</v>
      </c>
      <c r="B35975" t="s">
        <v>27638</v>
      </c>
      <c r="C35975" t="s">
        <v>3015</v>
      </c>
      <c r="D35975" t="s">
        <v>2174</v>
      </c>
      <c r="E35975" t="s">
        <v>2221</v>
      </c>
      <c r="F35975">
        <v>120</v>
      </c>
      <c r="G35975" t="s">
        <v>2241</v>
      </c>
      <c r="H35975" t="s">
        <v>53993</v>
      </c>
      <c r="I35975" s="2">
        <v>41747</v>
      </c>
      <c r="J35975">
        <v>55.342222200000002</v>
      </c>
      <c r="K35975">
        <v>-131.64611110000001</v>
      </c>
    </row>
    <row r="35976" spans="1:11" hidden="1" x14ac:dyDescent="0.55000000000000004">
      <c r="A35976" s="1">
        <v>41740.90625</v>
      </c>
      <c r="B35976" t="s">
        <v>23814</v>
      </c>
      <c r="C35976" t="s">
        <v>2203</v>
      </c>
      <c r="D35976" t="s">
        <v>2174</v>
      </c>
      <c r="E35976" t="s">
        <v>2179</v>
      </c>
      <c r="F35976">
        <v>60</v>
      </c>
      <c r="G35976" t="s">
        <v>3279</v>
      </c>
      <c r="H35976" t="s">
        <v>53994</v>
      </c>
      <c r="I35976" s="2">
        <v>41747</v>
      </c>
      <c r="J35976">
        <v>41.394722199999997</v>
      </c>
      <c r="K35976">
        <v>-73.4544444</v>
      </c>
    </row>
    <row r="35977" spans="1:11" hidden="1" x14ac:dyDescent="0.55000000000000004">
      <c r="A35977" s="1">
        <v>41740.947916666664</v>
      </c>
      <c r="B35977" t="s">
        <v>2537</v>
      </c>
      <c r="C35977" t="s">
        <v>2396</v>
      </c>
      <c r="D35977" t="s">
        <v>2174</v>
      </c>
      <c r="E35977" t="s">
        <v>2411</v>
      </c>
      <c r="F35977">
        <v>20</v>
      </c>
      <c r="G35977" t="s">
        <v>2185</v>
      </c>
      <c r="H35977" t="s">
        <v>53995</v>
      </c>
      <c r="I35977" s="2">
        <v>41747</v>
      </c>
      <c r="J35977">
        <v>39.768333300000002</v>
      </c>
      <c r="K35977">
        <v>-86.158055599999997</v>
      </c>
    </row>
    <row r="35978" spans="1:11" hidden="1" x14ac:dyDescent="0.55000000000000004">
      <c r="A35978" s="1">
        <v>41740.958333333336</v>
      </c>
      <c r="B35978" t="s">
        <v>53996</v>
      </c>
      <c r="C35978" t="s">
        <v>2560</v>
      </c>
      <c r="D35978" t="s">
        <v>2174</v>
      </c>
      <c r="E35978" t="s">
        <v>2179</v>
      </c>
      <c r="F35978">
        <v>240</v>
      </c>
      <c r="G35978" t="s">
        <v>2462</v>
      </c>
      <c r="H35978" t="s">
        <v>53997</v>
      </c>
      <c r="I35978" s="2">
        <v>41747</v>
      </c>
      <c r="J35978">
        <v>40.630000000000003</v>
      </c>
      <c r="K35978">
        <v>-74.427777800000001</v>
      </c>
    </row>
    <row r="35979" spans="1:11" hidden="1" x14ac:dyDescent="0.55000000000000004">
      <c r="A35979" s="1">
        <v>41740.958333333336</v>
      </c>
      <c r="B35979" t="s">
        <v>17600</v>
      </c>
      <c r="C35979" t="s">
        <v>2212</v>
      </c>
      <c r="D35979" t="s">
        <v>2174</v>
      </c>
      <c r="F35979">
        <v>7200</v>
      </c>
      <c r="G35979" t="s">
        <v>2435</v>
      </c>
      <c r="H35979" t="s">
        <v>53998</v>
      </c>
      <c r="I35979" s="2">
        <v>41747</v>
      </c>
      <c r="J35979">
        <v>27.587222199999999</v>
      </c>
      <c r="K35979">
        <v>-82.425277800000003</v>
      </c>
    </row>
    <row r="35980" spans="1:11" hidden="1" x14ac:dyDescent="0.55000000000000004">
      <c r="A35980" s="1">
        <v>16528.416666666668</v>
      </c>
      <c r="B35980" t="s">
        <v>40693</v>
      </c>
      <c r="E35980" t="s">
        <v>2204</v>
      </c>
      <c r="F35980">
        <v>86400</v>
      </c>
      <c r="G35980" t="s">
        <v>21294</v>
      </c>
      <c r="H35980" t="s">
        <v>53999</v>
      </c>
      <c r="I35980" s="2">
        <v>38458</v>
      </c>
      <c r="J35980">
        <v>-8.7831949999999992</v>
      </c>
      <c r="K35980">
        <v>-124.508523</v>
      </c>
    </row>
    <row r="35981" spans="1:11" hidden="1" x14ac:dyDescent="0.55000000000000004">
      <c r="A35981" s="1">
        <v>19450.625</v>
      </c>
      <c r="B35981" t="s">
        <v>20635</v>
      </c>
      <c r="C35981" t="s">
        <v>2250</v>
      </c>
      <c r="D35981" t="s">
        <v>2174</v>
      </c>
      <c r="E35981" t="s">
        <v>2280</v>
      </c>
      <c r="F35981">
        <v>2</v>
      </c>
      <c r="G35981" t="s">
        <v>2982</v>
      </c>
      <c r="H35981" t="s">
        <v>54000</v>
      </c>
      <c r="I35981" s="2">
        <v>38597</v>
      </c>
      <c r="J35981">
        <v>42.776111100000001</v>
      </c>
      <c r="K35981">
        <v>-71.077777800000007</v>
      </c>
    </row>
    <row r="35982" spans="1:11" hidden="1" x14ac:dyDescent="0.55000000000000004">
      <c r="A35982" s="1">
        <v>19450.75</v>
      </c>
      <c r="B35982" t="s">
        <v>4762</v>
      </c>
      <c r="C35982" t="s">
        <v>2250</v>
      </c>
      <c r="D35982" t="s">
        <v>2174</v>
      </c>
      <c r="E35982" t="s">
        <v>2196</v>
      </c>
      <c r="F35982">
        <v>180</v>
      </c>
      <c r="G35982" t="s">
        <v>2222</v>
      </c>
      <c r="H35982" t="s">
        <v>54001</v>
      </c>
      <c r="I35982" s="2">
        <v>41469</v>
      </c>
      <c r="J35982">
        <v>42.375</v>
      </c>
      <c r="K35982">
        <v>-71.106111100000007</v>
      </c>
    </row>
    <row r="35983" spans="1:11" hidden="1" x14ac:dyDescent="0.55000000000000004">
      <c r="A35983" s="1">
        <v>19815.916666666668</v>
      </c>
      <c r="B35983" t="s">
        <v>54002</v>
      </c>
      <c r="C35983" t="s">
        <v>2216</v>
      </c>
      <c r="E35983" t="s">
        <v>2204</v>
      </c>
      <c r="F35983">
        <v>600</v>
      </c>
      <c r="G35983" t="s">
        <v>2318</v>
      </c>
      <c r="H35983" t="s">
        <v>54003</v>
      </c>
      <c r="I35983" s="2">
        <v>37438</v>
      </c>
      <c r="J35983">
        <v>37.427475000000001</v>
      </c>
      <c r="K35983">
        <v>-122.169719</v>
      </c>
    </row>
    <row r="35984" spans="1:11" hidden="1" x14ac:dyDescent="0.55000000000000004">
      <c r="A35984" s="1">
        <v>21641.041666666668</v>
      </c>
      <c r="B35984" t="s">
        <v>2796</v>
      </c>
      <c r="C35984" t="s">
        <v>2212</v>
      </c>
      <c r="D35984" t="s">
        <v>2174</v>
      </c>
      <c r="E35984" t="s">
        <v>2196</v>
      </c>
      <c r="F35984">
        <v>2700</v>
      </c>
      <c r="G35984" t="s">
        <v>2822</v>
      </c>
      <c r="H35984" t="s">
        <v>54004</v>
      </c>
      <c r="I35984" s="2">
        <v>39492</v>
      </c>
      <c r="J35984">
        <v>25.773888899999999</v>
      </c>
      <c r="K35984">
        <v>-80.193888900000005</v>
      </c>
    </row>
    <row r="35985" spans="1:11" hidden="1" x14ac:dyDescent="0.55000000000000004">
      <c r="A35985" s="1">
        <v>22007.875</v>
      </c>
      <c r="B35985" t="s">
        <v>2292</v>
      </c>
      <c r="C35985" t="s">
        <v>2173</v>
      </c>
      <c r="D35985" t="s">
        <v>2174</v>
      </c>
      <c r="E35985" t="s">
        <v>2251</v>
      </c>
      <c r="F35985">
        <v>300</v>
      </c>
      <c r="G35985" t="s">
        <v>2404</v>
      </c>
      <c r="H35985" t="s">
        <v>54005</v>
      </c>
      <c r="I35985" s="2">
        <v>37974</v>
      </c>
      <c r="J35985">
        <v>29.763055600000001</v>
      </c>
      <c r="K35985">
        <v>-95.363055599999996</v>
      </c>
    </row>
    <row r="35986" spans="1:11" hidden="1" x14ac:dyDescent="0.55000000000000004">
      <c r="A35986" s="1">
        <v>22372.833333333332</v>
      </c>
      <c r="B35986" t="s">
        <v>23314</v>
      </c>
      <c r="C35986" t="s">
        <v>2344</v>
      </c>
      <c r="D35986" t="s">
        <v>2174</v>
      </c>
      <c r="E35986" t="s">
        <v>2179</v>
      </c>
      <c r="F35986">
        <v>120</v>
      </c>
      <c r="G35986" t="s">
        <v>2322</v>
      </c>
      <c r="H35986" t="s">
        <v>54006</v>
      </c>
      <c r="I35986" s="2">
        <v>37818</v>
      </c>
      <c r="J35986">
        <v>40.8202778</v>
      </c>
      <c r="K35986">
        <v>-76.201111100000006</v>
      </c>
    </row>
    <row r="35987" spans="1:11" hidden="1" x14ac:dyDescent="0.55000000000000004">
      <c r="A35987" s="1">
        <v>23102.291666666668</v>
      </c>
      <c r="B35987" t="s">
        <v>3882</v>
      </c>
      <c r="C35987" t="s">
        <v>2401</v>
      </c>
      <c r="D35987" t="s">
        <v>2174</v>
      </c>
      <c r="E35987" t="s">
        <v>1938</v>
      </c>
      <c r="F35987">
        <v>600</v>
      </c>
      <c r="G35987" t="s">
        <v>2318</v>
      </c>
      <c r="H35987" t="s">
        <v>54007</v>
      </c>
      <c r="I35987" s="2">
        <v>36382</v>
      </c>
      <c r="J35987">
        <v>32.2216667</v>
      </c>
      <c r="K35987">
        <v>-110.92583329999999</v>
      </c>
    </row>
    <row r="35988" spans="1:11" hidden="1" x14ac:dyDescent="0.55000000000000004">
      <c r="A35988" s="1">
        <v>23833.625</v>
      </c>
      <c r="B35988" t="s">
        <v>54008</v>
      </c>
      <c r="E35988" t="s">
        <v>2204</v>
      </c>
      <c r="F35988">
        <v>8</v>
      </c>
      <c r="G35988" t="s">
        <v>36760</v>
      </c>
      <c r="H35988" t="s">
        <v>54009</v>
      </c>
      <c r="I35988" s="2">
        <v>39245</v>
      </c>
      <c r="J35988">
        <v>51.165691000000002</v>
      </c>
      <c r="K35988">
        <v>10.451525999999999</v>
      </c>
    </row>
    <row r="35989" spans="1:11" hidden="1" x14ac:dyDescent="0.55000000000000004">
      <c r="A35989" s="1">
        <v>23833.645833333332</v>
      </c>
      <c r="B35989" t="s">
        <v>54010</v>
      </c>
      <c r="C35989" t="s">
        <v>2173</v>
      </c>
      <c r="D35989" t="s">
        <v>2174</v>
      </c>
      <c r="E35989" t="s">
        <v>2204</v>
      </c>
      <c r="F35989">
        <v>15</v>
      </c>
      <c r="G35989" t="s">
        <v>2775</v>
      </c>
      <c r="H35989" t="s">
        <v>54011</v>
      </c>
      <c r="I35989" s="2">
        <v>36188</v>
      </c>
      <c r="J35989">
        <v>29.5519444</v>
      </c>
      <c r="K35989">
        <v>-98.269444399999998</v>
      </c>
    </row>
    <row r="35990" spans="1:11" hidden="1" x14ac:dyDescent="0.55000000000000004">
      <c r="A35990" s="1">
        <v>23833.9375</v>
      </c>
      <c r="B35990" t="s">
        <v>52718</v>
      </c>
      <c r="C35990" t="s">
        <v>2344</v>
      </c>
      <c r="D35990" t="s">
        <v>2174</v>
      </c>
      <c r="E35990" t="s">
        <v>1938</v>
      </c>
      <c r="F35990">
        <v>60</v>
      </c>
      <c r="G35990" t="s">
        <v>2264</v>
      </c>
      <c r="H35990" t="s">
        <v>54012</v>
      </c>
      <c r="I35990" s="2">
        <v>40762</v>
      </c>
      <c r="J35990">
        <v>40.864444399999996</v>
      </c>
      <c r="K35990">
        <v>-75.811388899999997</v>
      </c>
    </row>
    <row r="35991" spans="1:11" hidden="1" x14ac:dyDescent="0.55000000000000004">
      <c r="A35991" s="1">
        <v>24198.791666666668</v>
      </c>
      <c r="B35991" t="s">
        <v>3880</v>
      </c>
      <c r="C35991" t="s">
        <v>2384</v>
      </c>
      <c r="D35991" t="s">
        <v>2174</v>
      </c>
      <c r="E35991" t="s">
        <v>2204</v>
      </c>
      <c r="F35991">
        <v>3600</v>
      </c>
      <c r="G35991" t="s">
        <v>2367</v>
      </c>
      <c r="H35991" t="s">
        <v>54013</v>
      </c>
      <c r="I35991" s="2">
        <v>36862</v>
      </c>
      <c r="J35991">
        <v>39.278611099999999</v>
      </c>
      <c r="K35991">
        <v>-93.976666699999996</v>
      </c>
    </row>
    <row r="35992" spans="1:11" hidden="1" x14ac:dyDescent="0.55000000000000004">
      <c r="A35992" s="1">
        <v>24198.875</v>
      </c>
      <c r="B35992" t="s">
        <v>49824</v>
      </c>
      <c r="C35992" t="s">
        <v>2250</v>
      </c>
      <c r="D35992" t="s">
        <v>2174</v>
      </c>
      <c r="E35992" t="s">
        <v>2184</v>
      </c>
      <c r="F35992">
        <v>1800</v>
      </c>
      <c r="G35992" t="s">
        <v>54014</v>
      </c>
      <c r="H35992" t="s">
        <v>54015</v>
      </c>
      <c r="I35992" s="2">
        <v>36982</v>
      </c>
      <c r="J35992">
        <v>42.316666699999999</v>
      </c>
      <c r="K35992">
        <v>-72.126388899999995</v>
      </c>
    </row>
    <row r="35993" spans="1:11" hidden="1" x14ac:dyDescent="0.55000000000000004">
      <c r="A35993" s="1">
        <v>24198.916666666668</v>
      </c>
      <c r="B35993" t="s">
        <v>54016</v>
      </c>
      <c r="E35993" t="s">
        <v>2204</v>
      </c>
      <c r="F35993">
        <v>300</v>
      </c>
      <c r="G35993" t="s">
        <v>2217</v>
      </c>
      <c r="H35993" t="s">
        <v>54017</v>
      </c>
      <c r="I35993" s="2">
        <v>38287</v>
      </c>
      <c r="J35993">
        <v>16.054407000000001</v>
      </c>
      <c r="K35993">
        <v>108.202167</v>
      </c>
    </row>
    <row r="35994" spans="1:11" hidden="1" x14ac:dyDescent="0.55000000000000004">
      <c r="A35994" s="1">
        <v>24563</v>
      </c>
      <c r="B35994" t="s">
        <v>22701</v>
      </c>
      <c r="C35994" t="s">
        <v>2338</v>
      </c>
      <c r="D35994" t="s">
        <v>2174</v>
      </c>
      <c r="E35994" t="s">
        <v>2204</v>
      </c>
      <c r="F35994">
        <v>180</v>
      </c>
      <c r="G35994" t="s">
        <v>2742</v>
      </c>
      <c r="H35994" t="s">
        <v>54018</v>
      </c>
      <c r="I35994" s="2">
        <v>39752</v>
      </c>
      <c r="J35994">
        <v>30.8325</v>
      </c>
      <c r="K35994">
        <v>-83.278611100000006</v>
      </c>
    </row>
    <row r="35995" spans="1:11" hidden="1" x14ac:dyDescent="0.55000000000000004">
      <c r="A35995" s="1">
        <v>24563.739583333332</v>
      </c>
      <c r="B35995" t="s">
        <v>2419</v>
      </c>
      <c r="C35995" t="s">
        <v>2420</v>
      </c>
      <c r="D35995" t="s">
        <v>2174</v>
      </c>
      <c r="E35995" t="s">
        <v>2179</v>
      </c>
      <c r="F35995">
        <v>120</v>
      </c>
      <c r="G35995" t="s">
        <v>2241</v>
      </c>
      <c r="H35995" t="s">
        <v>54019</v>
      </c>
      <c r="I35995" s="2">
        <v>37818</v>
      </c>
      <c r="J35995">
        <v>36.174999999999997</v>
      </c>
      <c r="K35995">
        <v>-115.1363889</v>
      </c>
    </row>
    <row r="35996" spans="1:11" hidden="1" x14ac:dyDescent="0.55000000000000004">
      <c r="A35996" s="1">
        <v>24563.875</v>
      </c>
      <c r="B35996" t="s">
        <v>3952</v>
      </c>
      <c r="C35996" t="s">
        <v>2212</v>
      </c>
      <c r="D35996" t="s">
        <v>2174</v>
      </c>
      <c r="E35996" t="s">
        <v>2230</v>
      </c>
      <c r="F35996">
        <v>7200</v>
      </c>
      <c r="G35996" t="s">
        <v>2435</v>
      </c>
      <c r="H35996" t="s">
        <v>54020</v>
      </c>
      <c r="I35996" s="2">
        <v>38523</v>
      </c>
      <c r="J35996">
        <v>25.468333300000001</v>
      </c>
      <c r="K35996">
        <v>-80.477777799999998</v>
      </c>
    </row>
    <row r="35997" spans="1:11" hidden="1" x14ac:dyDescent="0.55000000000000004">
      <c r="A35997" s="1">
        <v>24563.875</v>
      </c>
      <c r="B35997" t="s">
        <v>54021</v>
      </c>
      <c r="C35997" t="s">
        <v>2212</v>
      </c>
      <c r="E35997" t="s">
        <v>2179</v>
      </c>
      <c r="F35997">
        <v>45</v>
      </c>
      <c r="G35997" t="s">
        <v>4073</v>
      </c>
      <c r="H35997" t="s">
        <v>54022</v>
      </c>
      <c r="I35997" s="2">
        <v>36617</v>
      </c>
      <c r="J35997">
        <v>27.950575000000001</v>
      </c>
      <c r="K35997">
        <v>-82.457177999999999</v>
      </c>
    </row>
    <row r="35998" spans="1:11" hidden="1" x14ac:dyDescent="0.55000000000000004">
      <c r="A35998" s="1">
        <v>24563.958333333332</v>
      </c>
      <c r="B35998" t="s">
        <v>54023</v>
      </c>
      <c r="C35998" t="s">
        <v>2212</v>
      </c>
      <c r="D35998" t="s">
        <v>2174</v>
      </c>
      <c r="E35998" t="s">
        <v>2251</v>
      </c>
      <c r="F35998">
        <v>18000</v>
      </c>
      <c r="G35998" t="s">
        <v>11748</v>
      </c>
      <c r="H35998" t="s">
        <v>54024</v>
      </c>
      <c r="I35998" s="2">
        <v>36510</v>
      </c>
      <c r="J35998">
        <v>25.773888899999999</v>
      </c>
      <c r="K35998">
        <v>-80.193888900000005</v>
      </c>
    </row>
    <row r="35999" spans="1:11" hidden="1" x14ac:dyDescent="0.55000000000000004">
      <c r="A35999" s="1">
        <v>24929.854166666668</v>
      </c>
      <c r="B35999" t="s">
        <v>2631</v>
      </c>
      <c r="C35999" t="s">
        <v>2338</v>
      </c>
      <c r="D35999" t="s">
        <v>2174</v>
      </c>
      <c r="E35999" t="s">
        <v>2184</v>
      </c>
      <c r="F35999">
        <v>600</v>
      </c>
      <c r="G35999" t="s">
        <v>2697</v>
      </c>
      <c r="H35999" t="s">
        <v>54025</v>
      </c>
      <c r="I35999" s="2">
        <v>38104</v>
      </c>
      <c r="J35999">
        <v>32.0833333</v>
      </c>
      <c r="K35999">
        <v>-81.099999999999994</v>
      </c>
    </row>
    <row r="36000" spans="1:11" hidden="1" x14ac:dyDescent="0.55000000000000004">
      <c r="A36000" s="1">
        <v>25294.291666666668</v>
      </c>
      <c r="B36000" t="s">
        <v>10706</v>
      </c>
      <c r="C36000" t="s">
        <v>2338</v>
      </c>
      <c r="D36000" t="s">
        <v>2174</v>
      </c>
      <c r="E36000" t="s">
        <v>2267</v>
      </c>
      <c r="F36000">
        <v>15</v>
      </c>
      <c r="G36000" t="s">
        <v>54026</v>
      </c>
      <c r="H36000" t="s">
        <v>54027</v>
      </c>
      <c r="I36000" s="2">
        <v>39891</v>
      </c>
      <c r="J36000">
        <v>33.838888900000001</v>
      </c>
      <c r="K36000">
        <v>-83.900833300000002</v>
      </c>
    </row>
    <row r="36001" spans="1:11" hidden="1" x14ac:dyDescent="0.55000000000000004">
      <c r="A36001" s="1">
        <v>26024.875</v>
      </c>
      <c r="B36001" t="s">
        <v>39420</v>
      </c>
      <c r="C36001" t="s">
        <v>2216</v>
      </c>
      <c r="D36001" t="s">
        <v>2174</v>
      </c>
      <c r="E36001" t="s">
        <v>2267</v>
      </c>
      <c r="F36001">
        <v>1200</v>
      </c>
      <c r="G36001" t="s">
        <v>3067</v>
      </c>
      <c r="H36001" t="s">
        <v>54028</v>
      </c>
      <c r="I36001" s="2">
        <v>38008</v>
      </c>
      <c r="J36001">
        <v>37.126111100000003</v>
      </c>
      <c r="K36001">
        <v>-122.12111109999999</v>
      </c>
    </row>
    <row r="36002" spans="1:11" hidden="1" x14ac:dyDescent="0.55000000000000004">
      <c r="A36002" s="1">
        <v>26390.791666666668</v>
      </c>
      <c r="B36002" t="s">
        <v>2537</v>
      </c>
      <c r="C36002" t="s">
        <v>2396</v>
      </c>
      <c r="D36002" t="s">
        <v>2174</v>
      </c>
      <c r="E36002" t="s">
        <v>2204</v>
      </c>
      <c r="F36002">
        <v>3600</v>
      </c>
      <c r="G36002" t="s">
        <v>54029</v>
      </c>
      <c r="H36002" t="s">
        <v>54030</v>
      </c>
      <c r="I36002" s="2">
        <v>40665</v>
      </c>
      <c r="J36002">
        <v>39.768333300000002</v>
      </c>
      <c r="K36002">
        <v>-86.158055599999997</v>
      </c>
    </row>
    <row r="36003" spans="1:11" hidden="1" x14ac:dyDescent="0.55000000000000004">
      <c r="A36003" s="1">
        <v>26390.833333333332</v>
      </c>
      <c r="B36003" t="s">
        <v>12001</v>
      </c>
      <c r="C36003" t="s">
        <v>2173</v>
      </c>
      <c r="D36003" t="s">
        <v>2174</v>
      </c>
      <c r="E36003" t="s">
        <v>2204</v>
      </c>
      <c r="F36003">
        <v>600</v>
      </c>
      <c r="G36003" t="s">
        <v>2318</v>
      </c>
      <c r="H36003" t="s">
        <v>54031</v>
      </c>
      <c r="I36003" s="2">
        <v>37818</v>
      </c>
      <c r="J36003">
        <v>33.138333299999999</v>
      </c>
      <c r="K36003">
        <v>-95.600833300000005</v>
      </c>
    </row>
    <row r="36004" spans="1:11" hidden="1" x14ac:dyDescent="0.55000000000000004">
      <c r="A36004" s="1">
        <v>26755</v>
      </c>
      <c r="B36004" t="s">
        <v>54032</v>
      </c>
      <c r="C36004" t="s">
        <v>2173</v>
      </c>
      <c r="D36004" t="s">
        <v>2174</v>
      </c>
      <c r="E36004" t="s">
        <v>2204</v>
      </c>
      <c r="F36004">
        <v>900</v>
      </c>
      <c r="G36004" t="s">
        <v>2192</v>
      </c>
      <c r="H36004" t="s">
        <v>54033</v>
      </c>
      <c r="I36004" s="2">
        <v>37925</v>
      </c>
      <c r="J36004">
        <v>31.338055600000001</v>
      </c>
      <c r="K36004">
        <v>-94.728888900000001</v>
      </c>
    </row>
    <row r="36005" spans="1:11" hidden="1" x14ac:dyDescent="0.55000000000000004">
      <c r="A36005" s="1">
        <v>27120.3125</v>
      </c>
      <c r="B36005" t="s">
        <v>6358</v>
      </c>
      <c r="C36005" t="s">
        <v>2289</v>
      </c>
      <c r="D36005" t="s">
        <v>2174</v>
      </c>
      <c r="E36005" t="s">
        <v>2411</v>
      </c>
      <c r="F36005">
        <v>5</v>
      </c>
      <c r="G36005" t="s">
        <v>2373</v>
      </c>
      <c r="H36005" t="s">
        <v>54034</v>
      </c>
      <c r="I36005" s="2">
        <v>39891</v>
      </c>
      <c r="J36005">
        <v>39.729444399999998</v>
      </c>
      <c r="K36005">
        <v>-104.83138889999999</v>
      </c>
    </row>
    <row r="36006" spans="1:11" hidden="1" x14ac:dyDescent="0.55000000000000004">
      <c r="A36006" s="1">
        <v>27485.291666666668</v>
      </c>
      <c r="B36006" t="s">
        <v>21204</v>
      </c>
      <c r="C36006" t="s">
        <v>2344</v>
      </c>
      <c r="D36006" t="s">
        <v>2174</v>
      </c>
      <c r="E36006" t="s">
        <v>2267</v>
      </c>
      <c r="F36006">
        <v>2</v>
      </c>
      <c r="G36006" t="s">
        <v>2982</v>
      </c>
      <c r="H36006" t="s">
        <v>54035</v>
      </c>
      <c r="I36006" s="2">
        <v>39468</v>
      </c>
      <c r="J36006">
        <v>41.427777800000001</v>
      </c>
      <c r="K36006">
        <v>-78.561111100000005</v>
      </c>
    </row>
    <row r="36007" spans="1:11" hidden="1" x14ac:dyDescent="0.55000000000000004">
      <c r="A36007" s="1">
        <v>27485.8125</v>
      </c>
      <c r="B36007" t="s">
        <v>5977</v>
      </c>
      <c r="C36007" t="s">
        <v>2173</v>
      </c>
      <c r="D36007" t="s">
        <v>2174</v>
      </c>
      <c r="E36007" t="s">
        <v>2179</v>
      </c>
      <c r="F36007">
        <v>1800</v>
      </c>
      <c r="G36007" t="s">
        <v>2341</v>
      </c>
      <c r="H36007" t="s">
        <v>54036</v>
      </c>
      <c r="I36007" s="2">
        <v>39611</v>
      </c>
      <c r="J36007">
        <v>33.459722200000002</v>
      </c>
      <c r="K36007">
        <v>-94.415277799999998</v>
      </c>
    </row>
    <row r="36008" spans="1:11" hidden="1" x14ac:dyDescent="0.55000000000000004">
      <c r="A36008" s="1">
        <v>27485.833333333332</v>
      </c>
      <c r="B36008" t="s">
        <v>3026</v>
      </c>
      <c r="C36008" t="s">
        <v>2420</v>
      </c>
      <c r="D36008" t="s">
        <v>2174</v>
      </c>
      <c r="E36008" t="s">
        <v>2267</v>
      </c>
      <c r="F36008">
        <v>120</v>
      </c>
      <c r="G36008" t="s">
        <v>3438</v>
      </c>
      <c r="H36008" t="s">
        <v>54037</v>
      </c>
      <c r="I36008" s="2">
        <v>39199</v>
      </c>
      <c r="J36008">
        <v>39.529722200000002</v>
      </c>
      <c r="K36008">
        <v>-119.81277780000001</v>
      </c>
    </row>
    <row r="36009" spans="1:11" hidden="1" x14ac:dyDescent="0.55000000000000004">
      <c r="A36009" s="1">
        <v>27485.84375</v>
      </c>
      <c r="B36009" t="s">
        <v>54038</v>
      </c>
      <c r="E36009" t="s">
        <v>2204</v>
      </c>
      <c r="F36009">
        <v>1200</v>
      </c>
      <c r="G36009" t="s">
        <v>2205</v>
      </c>
      <c r="H36009" t="s">
        <v>54039</v>
      </c>
      <c r="I36009" s="2">
        <v>41469</v>
      </c>
      <c r="J36009">
        <v>-34.206301000000003</v>
      </c>
      <c r="K36009">
        <v>142.13583199999999</v>
      </c>
    </row>
    <row r="36010" spans="1:11" hidden="1" x14ac:dyDescent="0.55000000000000004">
      <c r="A36010" s="1">
        <v>27485.958333333332</v>
      </c>
      <c r="B36010" t="s">
        <v>6594</v>
      </c>
      <c r="C36010" t="s">
        <v>2203</v>
      </c>
      <c r="E36010" t="s">
        <v>2184</v>
      </c>
      <c r="F36010">
        <v>2400</v>
      </c>
      <c r="G36010" t="s">
        <v>3502</v>
      </c>
      <c r="H36010" t="s">
        <v>54040</v>
      </c>
      <c r="I36010" s="2">
        <v>40625</v>
      </c>
      <c r="J36010">
        <v>41.354239999999997</v>
      </c>
      <c r="K36010">
        <v>-72.164816000000002</v>
      </c>
    </row>
    <row r="36011" spans="1:11" hidden="1" x14ac:dyDescent="0.55000000000000004">
      <c r="A36011" s="1">
        <v>28216.916666666668</v>
      </c>
      <c r="B36011" t="s">
        <v>2272</v>
      </c>
      <c r="C36011" t="s">
        <v>2229</v>
      </c>
      <c r="D36011" t="s">
        <v>2174</v>
      </c>
      <c r="E36011" t="s">
        <v>2179</v>
      </c>
      <c r="F36011">
        <v>35</v>
      </c>
      <c r="G36011" t="s">
        <v>33435</v>
      </c>
      <c r="H36011" t="s">
        <v>54041</v>
      </c>
      <c r="I36011" s="2">
        <v>38104</v>
      </c>
      <c r="J36011">
        <v>38.254166699999999</v>
      </c>
      <c r="K36011">
        <v>-85.759444400000007</v>
      </c>
    </row>
    <row r="36012" spans="1:11" x14ac:dyDescent="0.55000000000000004">
      <c r="A36012" s="1">
        <v>28581.166666666668</v>
      </c>
      <c r="B36012" t="s">
        <v>2801</v>
      </c>
      <c r="C36012" t="s">
        <v>2552</v>
      </c>
      <c r="D36012" t="s">
        <v>2174</v>
      </c>
      <c r="E36012" t="s">
        <v>2184</v>
      </c>
      <c r="F36012">
        <v>600</v>
      </c>
      <c r="G36012" t="s">
        <v>54042</v>
      </c>
      <c r="H36012" t="s">
        <v>2083</v>
      </c>
      <c r="I36012" s="2">
        <v>37463</v>
      </c>
      <c r="J36012">
        <v>36.728055599999998</v>
      </c>
      <c r="K36012">
        <v>-108.2180556</v>
      </c>
    </row>
    <row r="36013" spans="1:11" hidden="1" x14ac:dyDescent="0.55000000000000004">
      <c r="A36013" s="1">
        <v>28581.895833333332</v>
      </c>
      <c r="B36013" t="s">
        <v>54043</v>
      </c>
      <c r="C36013" t="s">
        <v>2393</v>
      </c>
      <c r="D36013" t="s">
        <v>2174</v>
      </c>
      <c r="E36013" t="s">
        <v>2175</v>
      </c>
      <c r="F36013">
        <v>259200</v>
      </c>
      <c r="G36013" t="s">
        <v>54044</v>
      </c>
      <c r="H36013" t="s">
        <v>54045</v>
      </c>
      <c r="I36013" s="2">
        <v>39020</v>
      </c>
      <c r="J36013">
        <v>41.256111099999998</v>
      </c>
      <c r="K36013">
        <v>-83.051666699999998</v>
      </c>
    </row>
    <row r="36014" spans="1:11" hidden="1" x14ac:dyDescent="0.55000000000000004">
      <c r="A36014" s="1">
        <v>28946.708333333332</v>
      </c>
      <c r="B36014" t="s">
        <v>3069</v>
      </c>
      <c r="C36014" t="s">
        <v>2216</v>
      </c>
      <c r="D36014" t="s">
        <v>2174</v>
      </c>
      <c r="E36014" t="s">
        <v>2204</v>
      </c>
      <c r="F36014">
        <v>60</v>
      </c>
      <c r="G36014" t="s">
        <v>2264</v>
      </c>
      <c r="H36014" t="s">
        <v>54046</v>
      </c>
      <c r="I36014" s="2">
        <v>37888</v>
      </c>
      <c r="J36014">
        <v>36.677777800000001</v>
      </c>
      <c r="K36014">
        <v>-121.6544444</v>
      </c>
    </row>
    <row r="36015" spans="1:11" hidden="1" x14ac:dyDescent="0.55000000000000004">
      <c r="A36015" s="1">
        <v>28946.875</v>
      </c>
      <c r="B36015" t="s">
        <v>2577</v>
      </c>
      <c r="C36015" t="s">
        <v>2216</v>
      </c>
      <c r="D36015" t="s">
        <v>2174</v>
      </c>
      <c r="E36015" t="s">
        <v>2276</v>
      </c>
      <c r="F36015">
        <v>1800</v>
      </c>
      <c r="G36015" t="s">
        <v>2341</v>
      </c>
      <c r="H36015" t="s">
        <v>54047</v>
      </c>
      <c r="I36015" s="2">
        <v>37108</v>
      </c>
      <c r="J36015">
        <v>37.871666699999999</v>
      </c>
      <c r="K36015">
        <v>-122.2716667</v>
      </c>
    </row>
    <row r="36016" spans="1:11" hidden="1" x14ac:dyDescent="0.55000000000000004">
      <c r="A36016" s="1">
        <v>28946.916666666668</v>
      </c>
      <c r="B36016" t="s">
        <v>19263</v>
      </c>
      <c r="C36016" t="s">
        <v>2220</v>
      </c>
      <c r="D36016" t="s">
        <v>2174</v>
      </c>
      <c r="E36016" t="s">
        <v>1938</v>
      </c>
      <c r="F36016">
        <v>120</v>
      </c>
      <c r="G36016" t="s">
        <v>2241</v>
      </c>
      <c r="H36016" t="s">
        <v>54048</v>
      </c>
      <c r="I36016" s="2">
        <v>40692</v>
      </c>
      <c r="J36016">
        <v>35.8825</v>
      </c>
      <c r="K36016">
        <v>-80.082222200000004</v>
      </c>
    </row>
    <row r="36017" spans="1:11" hidden="1" x14ac:dyDescent="0.55000000000000004">
      <c r="A36017" s="1">
        <v>29312.666666666668</v>
      </c>
      <c r="B36017" t="s">
        <v>10750</v>
      </c>
      <c r="C36017" t="s">
        <v>2216</v>
      </c>
      <c r="D36017" t="s">
        <v>2174</v>
      </c>
      <c r="E36017" t="s">
        <v>2411</v>
      </c>
      <c r="F36017">
        <v>900</v>
      </c>
      <c r="G36017" t="s">
        <v>2192</v>
      </c>
      <c r="H36017" t="s">
        <v>54049</v>
      </c>
      <c r="I36017" s="2">
        <v>41126</v>
      </c>
      <c r="J36017">
        <v>33.641111100000003</v>
      </c>
      <c r="K36017">
        <v>-117.9177778</v>
      </c>
    </row>
    <row r="36018" spans="1:11" hidden="1" x14ac:dyDescent="0.55000000000000004">
      <c r="A36018" s="1">
        <v>29677.875</v>
      </c>
      <c r="B36018" t="s">
        <v>54050</v>
      </c>
      <c r="C36018" t="s">
        <v>2360</v>
      </c>
      <c r="D36018" t="s">
        <v>2174</v>
      </c>
      <c r="E36018" t="s">
        <v>2251</v>
      </c>
      <c r="F36018">
        <v>60</v>
      </c>
      <c r="G36018" t="s">
        <v>2264</v>
      </c>
      <c r="H36018" t="s">
        <v>54051</v>
      </c>
      <c r="I36018" s="2">
        <v>37888</v>
      </c>
      <c r="J36018">
        <v>39.876944399999999</v>
      </c>
      <c r="K36018">
        <v>-90.373333299999999</v>
      </c>
    </row>
    <row r="36019" spans="1:11" hidden="1" x14ac:dyDescent="0.55000000000000004">
      <c r="A36019" s="1">
        <v>30042.166666666668</v>
      </c>
      <c r="B36019" t="s">
        <v>54052</v>
      </c>
      <c r="C36019" t="s">
        <v>2225</v>
      </c>
      <c r="E36019" t="s">
        <v>2204</v>
      </c>
      <c r="F36019">
        <v>600</v>
      </c>
      <c r="G36019" t="s">
        <v>2318</v>
      </c>
      <c r="H36019" t="s">
        <v>54053</v>
      </c>
      <c r="I36019" s="2">
        <v>39199</v>
      </c>
      <c r="J36019">
        <v>40.705630999999997</v>
      </c>
      <c r="K36019">
        <v>-73.978003000000001</v>
      </c>
    </row>
    <row r="36020" spans="1:11" hidden="1" x14ac:dyDescent="0.55000000000000004">
      <c r="A36020" s="1">
        <v>30407.875</v>
      </c>
      <c r="B36020" t="s">
        <v>54054</v>
      </c>
      <c r="C36020" t="s">
        <v>2216</v>
      </c>
      <c r="D36020" t="s">
        <v>2174</v>
      </c>
      <c r="F36020">
        <v>120</v>
      </c>
      <c r="G36020" t="s">
        <v>54055</v>
      </c>
      <c r="H36020" t="s">
        <v>54056</v>
      </c>
      <c r="I36020" s="2">
        <v>36402</v>
      </c>
      <c r="J36020">
        <v>37.3636111</v>
      </c>
      <c r="K36020">
        <v>-118.3941667</v>
      </c>
    </row>
    <row r="36021" spans="1:11" hidden="1" x14ac:dyDescent="0.55000000000000004">
      <c r="A36021" s="1">
        <v>31138.625</v>
      </c>
      <c r="B36021" t="s">
        <v>3604</v>
      </c>
      <c r="C36021" t="s">
        <v>2225</v>
      </c>
      <c r="D36021" t="s">
        <v>2174</v>
      </c>
      <c r="E36021" t="s">
        <v>2411</v>
      </c>
      <c r="F36021">
        <v>600</v>
      </c>
      <c r="G36021" t="s">
        <v>2521</v>
      </c>
      <c r="H36021" t="s">
        <v>54057</v>
      </c>
      <c r="I36021" s="2">
        <v>38636</v>
      </c>
      <c r="J36021">
        <v>40.7141667</v>
      </c>
      <c r="K36021">
        <v>-74.006388900000005</v>
      </c>
    </row>
    <row r="36022" spans="1:11" hidden="1" x14ac:dyDescent="0.55000000000000004">
      <c r="A36022" s="1">
        <v>31138.833333333332</v>
      </c>
      <c r="B36022" t="s">
        <v>14658</v>
      </c>
      <c r="C36022" t="s">
        <v>2203</v>
      </c>
      <c r="D36022" t="s">
        <v>2174</v>
      </c>
      <c r="E36022" t="s">
        <v>2251</v>
      </c>
      <c r="F36022">
        <v>2700</v>
      </c>
      <c r="G36022" t="s">
        <v>2176</v>
      </c>
      <c r="H36022" t="s">
        <v>54058</v>
      </c>
      <c r="I36022" s="2">
        <v>38597</v>
      </c>
      <c r="J36022">
        <v>41.200833299999999</v>
      </c>
      <c r="K36022">
        <v>-73.381111099999998</v>
      </c>
    </row>
    <row r="36023" spans="1:11" hidden="1" x14ac:dyDescent="0.55000000000000004">
      <c r="A36023" s="1">
        <v>31503.083333333332</v>
      </c>
      <c r="B36023" t="s">
        <v>54059</v>
      </c>
      <c r="D36023" t="s">
        <v>2496</v>
      </c>
      <c r="E36023" t="s">
        <v>1938</v>
      </c>
      <c r="F36023">
        <v>4</v>
      </c>
      <c r="G36023" t="s">
        <v>2825</v>
      </c>
      <c r="H36023" t="s">
        <v>54060</v>
      </c>
      <c r="I36023" s="2">
        <v>38702</v>
      </c>
      <c r="J36023">
        <v>-33.766666999999998</v>
      </c>
      <c r="K36023">
        <v>150.91666699999999</v>
      </c>
    </row>
    <row r="36024" spans="1:11" hidden="1" x14ac:dyDescent="0.55000000000000004">
      <c r="A36024" s="1">
        <v>31503.604166666668</v>
      </c>
      <c r="B36024" t="s">
        <v>4411</v>
      </c>
      <c r="C36024" t="s">
        <v>2360</v>
      </c>
      <c r="D36024" t="s">
        <v>2174</v>
      </c>
      <c r="E36024" t="s">
        <v>2196</v>
      </c>
      <c r="F36024">
        <v>10</v>
      </c>
      <c r="G36024" t="s">
        <v>2350</v>
      </c>
      <c r="H36024" t="s">
        <v>54061</v>
      </c>
      <c r="I36024" s="2">
        <v>39114</v>
      </c>
      <c r="J36024">
        <v>41.85</v>
      </c>
      <c r="K36024">
        <v>-87.65</v>
      </c>
    </row>
    <row r="36025" spans="1:11" hidden="1" x14ac:dyDescent="0.55000000000000004">
      <c r="A36025" s="1">
        <v>31503.875</v>
      </c>
      <c r="B36025" t="s">
        <v>54062</v>
      </c>
      <c r="E36025" t="s">
        <v>1938</v>
      </c>
      <c r="F36025">
        <v>300</v>
      </c>
      <c r="G36025" t="s">
        <v>7736</v>
      </c>
      <c r="H36025" t="s">
        <v>54063</v>
      </c>
      <c r="I36025" s="2">
        <v>39245</v>
      </c>
      <c r="J36025">
        <v>43.933056000000001</v>
      </c>
      <c r="K36025">
        <v>17.784167</v>
      </c>
    </row>
    <row r="36026" spans="1:11" hidden="1" x14ac:dyDescent="0.55000000000000004">
      <c r="A36026" s="1">
        <v>31503.916666666668</v>
      </c>
      <c r="B36026" t="s">
        <v>54064</v>
      </c>
      <c r="C36026" t="s">
        <v>3600</v>
      </c>
      <c r="D36026" t="s">
        <v>2174</v>
      </c>
      <c r="E36026" t="s">
        <v>2230</v>
      </c>
      <c r="F36026">
        <v>90</v>
      </c>
      <c r="G36026" t="s">
        <v>6553</v>
      </c>
      <c r="H36026" t="s">
        <v>54065</v>
      </c>
      <c r="I36026" s="2">
        <v>37267</v>
      </c>
      <c r="J36026">
        <v>45.185833299999999</v>
      </c>
      <c r="K36026">
        <v>-109.24611109999999</v>
      </c>
    </row>
    <row r="36027" spans="1:11" hidden="1" x14ac:dyDescent="0.55000000000000004">
      <c r="A36027" s="1">
        <v>31503.927083333332</v>
      </c>
      <c r="B36027" t="s">
        <v>3172</v>
      </c>
      <c r="C36027" t="s">
        <v>2173</v>
      </c>
      <c r="D36027" t="s">
        <v>2174</v>
      </c>
      <c r="E36027" t="s">
        <v>2204</v>
      </c>
      <c r="F36027">
        <v>1200</v>
      </c>
      <c r="G36027" t="s">
        <v>54066</v>
      </c>
      <c r="H36027" t="s">
        <v>54067</v>
      </c>
      <c r="I36027" s="2">
        <v>37334</v>
      </c>
      <c r="J36027">
        <v>25.901388900000001</v>
      </c>
      <c r="K36027">
        <v>-97.497222199999996</v>
      </c>
    </row>
    <row r="36028" spans="1:11" hidden="1" x14ac:dyDescent="0.55000000000000004">
      <c r="A36028" s="1">
        <v>31868.895833333332</v>
      </c>
      <c r="B36028" t="s">
        <v>15564</v>
      </c>
      <c r="C36028" t="s">
        <v>2216</v>
      </c>
      <c r="D36028" t="s">
        <v>2174</v>
      </c>
      <c r="E36028" t="s">
        <v>2221</v>
      </c>
      <c r="F36028">
        <v>5</v>
      </c>
      <c r="G36028" t="s">
        <v>2373</v>
      </c>
      <c r="H36028" t="s">
        <v>54068</v>
      </c>
      <c r="I36028" s="2">
        <v>38659</v>
      </c>
      <c r="J36028">
        <v>34.005000000000003</v>
      </c>
      <c r="K36028">
        <v>-118.80916670000001</v>
      </c>
    </row>
    <row r="36029" spans="1:11" hidden="1" x14ac:dyDescent="0.55000000000000004">
      <c r="A36029" s="1">
        <v>32599.395833333332</v>
      </c>
      <c r="B36029" t="s">
        <v>6727</v>
      </c>
      <c r="C36029" t="s">
        <v>2289</v>
      </c>
      <c r="D36029" t="s">
        <v>2174</v>
      </c>
      <c r="E36029" t="s">
        <v>2411</v>
      </c>
      <c r="F36029">
        <v>1800</v>
      </c>
      <c r="G36029" t="s">
        <v>5037</v>
      </c>
      <c r="H36029" t="s">
        <v>54069</v>
      </c>
      <c r="I36029" s="2">
        <v>37176</v>
      </c>
      <c r="J36029">
        <v>39.063888900000002</v>
      </c>
      <c r="K36029">
        <v>-108.55</v>
      </c>
    </row>
    <row r="36030" spans="1:11" hidden="1" x14ac:dyDescent="0.55000000000000004">
      <c r="A36030" s="1">
        <v>33329.020833333336</v>
      </c>
      <c r="B36030" t="s">
        <v>4893</v>
      </c>
      <c r="C36030" t="s">
        <v>2255</v>
      </c>
      <c r="D36030" t="s">
        <v>2174</v>
      </c>
      <c r="E36030" t="s">
        <v>1938</v>
      </c>
      <c r="F36030">
        <v>3600</v>
      </c>
      <c r="G36030" t="s">
        <v>2367</v>
      </c>
      <c r="H36030" t="s">
        <v>54070</v>
      </c>
      <c r="I36030" s="2">
        <v>39891</v>
      </c>
      <c r="J36030">
        <v>37.692222200000003</v>
      </c>
      <c r="K36030">
        <v>-97.337222199999999</v>
      </c>
    </row>
    <row r="36031" spans="1:11" hidden="1" x14ac:dyDescent="0.55000000000000004">
      <c r="A36031" s="1">
        <v>33329.75</v>
      </c>
      <c r="B36031" t="s">
        <v>12622</v>
      </c>
      <c r="C36031" t="s">
        <v>2220</v>
      </c>
      <c r="E36031" t="s">
        <v>2179</v>
      </c>
      <c r="F36031">
        <v>1800</v>
      </c>
      <c r="G36031" t="s">
        <v>2341</v>
      </c>
      <c r="H36031" t="s">
        <v>54071</v>
      </c>
      <c r="I36031" s="2">
        <v>36252</v>
      </c>
      <c r="J36031">
        <v>33.971750999999998</v>
      </c>
      <c r="K36031">
        <v>-77.917598999999996</v>
      </c>
    </row>
    <row r="36032" spans="1:11" hidden="1" x14ac:dyDescent="0.55000000000000004">
      <c r="A36032" s="1">
        <v>33329.791666666664</v>
      </c>
      <c r="B36032" t="s">
        <v>26099</v>
      </c>
      <c r="C36032" t="s">
        <v>2225</v>
      </c>
      <c r="D36032" t="s">
        <v>2174</v>
      </c>
      <c r="E36032" t="s">
        <v>2179</v>
      </c>
      <c r="F36032">
        <v>300</v>
      </c>
      <c r="G36032" t="s">
        <v>2197</v>
      </c>
      <c r="H36032" t="s">
        <v>54072</v>
      </c>
      <c r="I36032" s="2">
        <v>39114</v>
      </c>
      <c r="J36032">
        <v>41.372222200000003</v>
      </c>
      <c r="K36032">
        <v>-73.733888899999997</v>
      </c>
    </row>
    <row r="36033" spans="1:11" hidden="1" x14ac:dyDescent="0.55000000000000004">
      <c r="A36033" s="1">
        <v>33329.875</v>
      </c>
      <c r="B36033" t="s">
        <v>14321</v>
      </c>
      <c r="C36033" t="s">
        <v>2321</v>
      </c>
      <c r="D36033" t="s">
        <v>2174</v>
      </c>
      <c r="E36033" t="s">
        <v>2204</v>
      </c>
      <c r="F36033">
        <v>900</v>
      </c>
      <c r="G36033" t="s">
        <v>2192</v>
      </c>
      <c r="H36033" t="s">
        <v>54073</v>
      </c>
      <c r="I36033" s="2">
        <v>38496</v>
      </c>
      <c r="J36033">
        <v>43.688333299999996</v>
      </c>
      <c r="K36033">
        <v>-70.794166700000005</v>
      </c>
    </row>
    <row r="36034" spans="1:11" hidden="1" x14ac:dyDescent="0.55000000000000004">
      <c r="A36034" s="1">
        <v>33695.083333333336</v>
      </c>
      <c r="B36034" t="s">
        <v>2230</v>
      </c>
      <c r="C36034" t="s">
        <v>2173</v>
      </c>
      <c r="E36034" t="s">
        <v>2308</v>
      </c>
      <c r="F36034">
        <v>10</v>
      </c>
      <c r="G36034" t="s">
        <v>2485</v>
      </c>
      <c r="H36034" t="s">
        <v>54074</v>
      </c>
      <c r="I36034" s="2">
        <v>36956</v>
      </c>
      <c r="J36034">
        <v>32.927371000000001</v>
      </c>
      <c r="K36034">
        <v>-97.352587999999997</v>
      </c>
    </row>
    <row r="36035" spans="1:11" hidden="1" x14ac:dyDescent="0.55000000000000004">
      <c r="A36035" s="1">
        <v>33695.125</v>
      </c>
      <c r="B36035" t="s">
        <v>7613</v>
      </c>
      <c r="C36035" t="s">
        <v>2297</v>
      </c>
      <c r="D36035" t="s">
        <v>2174</v>
      </c>
      <c r="E36035" t="s">
        <v>2233</v>
      </c>
      <c r="F36035">
        <v>600</v>
      </c>
      <c r="G36035" t="s">
        <v>2318</v>
      </c>
      <c r="H36035" t="s">
        <v>54075</v>
      </c>
      <c r="I36035" s="2">
        <v>39492</v>
      </c>
      <c r="J36035">
        <v>42.7652778</v>
      </c>
      <c r="K36035">
        <v>-71.4680556</v>
      </c>
    </row>
    <row r="36036" spans="1:11" hidden="1" x14ac:dyDescent="0.55000000000000004">
      <c r="A36036" s="1">
        <v>33695.416666666664</v>
      </c>
      <c r="B36036" t="s">
        <v>10699</v>
      </c>
      <c r="C36036" t="s">
        <v>2542</v>
      </c>
      <c r="D36036" t="s">
        <v>2174</v>
      </c>
      <c r="E36036" t="s">
        <v>2196</v>
      </c>
      <c r="F36036">
        <v>300</v>
      </c>
      <c r="G36036" t="s">
        <v>2197</v>
      </c>
      <c r="H36036" t="s">
        <v>54076</v>
      </c>
      <c r="I36036" s="2">
        <v>38597</v>
      </c>
      <c r="J36036">
        <v>43.540833300000003</v>
      </c>
      <c r="K36036">
        <v>-116.5625</v>
      </c>
    </row>
    <row r="36037" spans="1:11" hidden="1" x14ac:dyDescent="0.55000000000000004">
      <c r="A36037" s="1">
        <v>33695.541666666664</v>
      </c>
      <c r="B36037" t="s">
        <v>3631</v>
      </c>
      <c r="C36037" t="s">
        <v>2225</v>
      </c>
      <c r="D36037" t="s">
        <v>2174</v>
      </c>
      <c r="E36037" t="s">
        <v>2276</v>
      </c>
      <c r="F36037">
        <v>180</v>
      </c>
      <c r="G36037" t="s">
        <v>2222</v>
      </c>
      <c r="H36037" t="s">
        <v>54077</v>
      </c>
      <c r="I36037" s="2">
        <v>36698</v>
      </c>
      <c r="J36037">
        <v>40.6836111</v>
      </c>
      <c r="K36037">
        <v>-73.510555600000004</v>
      </c>
    </row>
    <row r="36038" spans="1:11" hidden="1" x14ac:dyDescent="0.55000000000000004">
      <c r="A36038" s="1">
        <v>33695.895833333336</v>
      </c>
      <c r="B36038" t="s">
        <v>27547</v>
      </c>
      <c r="C36038" t="s">
        <v>2216</v>
      </c>
      <c r="D36038" t="s">
        <v>2174</v>
      </c>
      <c r="E36038" t="s">
        <v>2251</v>
      </c>
      <c r="F36038">
        <v>180</v>
      </c>
      <c r="G36038" t="s">
        <v>2561</v>
      </c>
      <c r="H36038" t="s">
        <v>54078</v>
      </c>
      <c r="I36038" s="2">
        <v>38458</v>
      </c>
      <c r="J36038">
        <v>37.630555600000001</v>
      </c>
      <c r="K36038">
        <v>-122.41</v>
      </c>
    </row>
    <row r="36039" spans="1:11" hidden="1" x14ac:dyDescent="0.55000000000000004">
      <c r="A36039" s="1">
        <v>34060.25</v>
      </c>
      <c r="B36039" t="s">
        <v>9942</v>
      </c>
      <c r="C36039" t="s">
        <v>2220</v>
      </c>
      <c r="D36039" t="s">
        <v>2174</v>
      </c>
      <c r="E36039" t="s">
        <v>2308</v>
      </c>
      <c r="F36039">
        <v>432000</v>
      </c>
      <c r="G36039" t="s">
        <v>6588</v>
      </c>
      <c r="H36039" t="s">
        <v>54079</v>
      </c>
      <c r="I36039" s="2">
        <v>36304</v>
      </c>
      <c r="J36039">
        <v>35.261944399999997</v>
      </c>
      <c r="K36039">
        <v>-81.1875</v>
      </c>
    </row>
    <row r="36040" spans="1:11" hidden="1" x14ac:dyDescent="0.55000000000000004">
      <c r="A36040" s="1">
        <v>34425.625</v>
      </c>
      <c r="B36040" t="s">
        <v>54080</v>
      </c>
      <c r="C36040" t="s">
        <v>2173</v>
      </c>
      <c r="D36040" t="s">
        <v>2174</v>
      </c>
      <c r="E36040" t="s">
        <v>2230</v>
      </c>
      <c r="F36040">
        <v>600</v>
      </c>
      <c r="G36040" t="s">
        <v>2318</v>
      </c>
      <c r="H36040" t="s">
        <v>54081</v>
      </c>
      <c r="I36040" s="2">
        <v>37215</v>
      </c>
      <c r="J36040">
        <v>33.450833299999999</v>
      </c>
      <c r="K36040">
        <v>-98.924166700000001</v>
      </c>
    </row>
    <row r="36041" spans="1:11" hidden="1" x14ac:dyDescent="0.55000000000000004">
      <c r="A36041" s="1">
        <v>34425.833333333336</v>
      </c>
      <c r="B36041" t="s">
        <v>2590</v>
      </c>
      <c r="C36041" t="s">
        <v>2407</v>
      </c>
      <c r="D36041" t="s">
        <v>2174</v>
      </c>
      <c r="E36041" t="s">
        <v>2221</v>
      </c>
      <c r="F36041">
        <v>4</v>
      </c>
      <c r="G36041" t="s">
        <v>22613</v>
      </c>
      <c r="H36041" t="s">
        <v>54082</v>
      </c>
      <c r="I36041" s="2">
        <v>36188</v>
      </c>
      <c r="J36041">
        <v>44.295000000000002</v>
      </c>
      <c r="K36041">
        <v>-93.268611100000001</v>
      </c>
    </row>
    <row r="36042" spans="1:11" hidden="1" x14ac:dyDescent="0.55000000000000004">
      <c r="A36042" s="1">
        <v>34425.89166666667</v>
      </c>
      <c r="B36042" t="s">
        <v>28399</v>
      </c>
      <c r="C36042" t="s">
        <v>2344</v>
      </c>
      <c r="D36042" t="s">
        <v>2174</v>
      </c>
      <c r="E36042" t="s">
        <v>2204</v>
      </c>
      <c r="F36042">
        <v>10</v>
      </c>
      <c r="G36042" t="s">
        <v>54083</v>
      </c>
      <c r="H36042" t="s">
        <v>54084</v>
      </c>
      <c r="I36042" s="2">
        <v>35861</v>
      </c>
      <c r="J36042">
        <v>40.621388899999999</v>
      </c>
      <c r="K36042">
        <v>-79.152777799999996</v>
      </c>
    </row>
    <row r="36043" spans="1:11" hidden="1" x14ac:dyDescent="0.55000000000000004">
      <c r="A36043" s="1">
        <v>34425.951388888891</v>
      </c>
      <c r="B36043" t="s">
        <v>24339</v>
      </c>
      <c r="C36043" t="s">
        <v>2216</v>
      </c>
      <c r="D36043" t="s">
        <v>2174</v>
      </c>
      <c r="E36043" t="s">
        <v>2179</v>
      </c>
      <c r="F36043">
        <v>15</v>
      </c>
      <c r="G36043" t="s">
        <v>2438</v>
      </c>
      <c r="H36043" t="s">
        <v>54085</v>
      </c>
      <c r="I36043" s="2">
        <v>36334</v>
      </c>
      <c r="J36043">
        <v>35.142499999999998</v>
      </c>
      <c r="K36043">
        <v>-119.4555556</v>
      </c>
    </row>
    <row r="36044" spans="1:11" hidden="1" x14ac:dyDescent="0.55000000000000004">
      <c r="A36044" s="1">
        <v>34790.75</v>
      </c>
      <c r="B36044" t="s">
        <v>2712</v>
      </c>
      <c r="C36044" t="s">
        <v>2461</v>
      </c>
      <c r="D36044" t="s">
        <v>2174</v>
      </c>
      <c r="E36044" t="s">
        <v>2251</v>
      </c>
      <c r="F36044">
        <v>120</v>
      </c>
      <c r="G36044" t="s">
        <v>12989</v>
      </c>
      <c r="H36044" t="s">
        <v>54086</v>
      </c>
      <c r="I36044" s="2">
        <v>38104</v>
      </c>
      <c r="J36044">
        <v>44.636666699999999</v>
      </c>
      <c r="K36044">
        <v>-123.1047222</v>
      </c>
    </row>
    <row r="36045" spans="1:11" hidden="1" x14ac:dyDescent="0.55000000000000004">
      <c r="A36045" s="1">
        <v>34790.75</v>
      </c>
      <c r="B36045" t="s">
        <v>5222</v>
      </c>
      <c r="C36045" t="s">
        <v>2250</v>
      </c>
      <c r="D36045" t="s">
        <v>2174</v>
      </c>
      <c r="E36045" t="s">
        <v>2179</v>
      </c>
      <c r="F36045">
        <v>1200</v>
      </c>
      <c r="G36045" t="s">
        <v>3948</v>
      </c>
      <c r="H36045" t="s">
        <v>54087</v>
      </c>
      <c r="I36045" s="2">
        <v>40503</v>
      </c>
      <c r="J36045">
        <v>42.204166700000002</v>
      </c>
      <c r="K36045">
        <v>-72.616666699999996</v>
      </c>
    </row>
    <row r="36046" spans="1:11" hidden="1" x14ac:dyDescent="0.55000000000000004">
      <c r="A36046" s="1">
        <v>35156.041666666664</v>
      </c>
      <c r="B36046" t="s">
        <v>10011</v>
      </c>
      <c r="C36046" t="s">
        <v>2195</v>
      </c>
      <c r="D36046" t="s">
        <v>2174</v>
      </c>
      <c r="E36046" t="s">
        <v>2230</v>
      </c>
      <c r="F36046">
        <v>300</v>
      </c>
      <c r="G36046" t="s">
        <v>2197</v>
      </c>
      <c r="H36046" t="s">
        <v>54088</v>
      </c>
      <c r="I36046" s="2">
        <v>39414</v>
      </c>
      <c r="J36046">
        <v>35.527222199999997</v>
      </c>
      <c r="K36046">
        <v>-86.333611099999999</v>
      </c>
    </row>
    <row r="36047" spans="1:11" hidden="1" x14ac:dyDescent="0.55000000000000004">
      <c r="A36047" s="1">
        <v>35156.75</v>
      </c>
      <c r="B36047" t="s">
        <v>3812</v>
      </c>
      <c r="C36047" t="s">
        <v>2372</v>
      </c>
      <c r="D36047" t="s">
        <v>2174</v>
      </c>
      <c r="E36047" t="s">
        <v>1938</v>
      </c>
      <c r="F36047">
        <v>180</v>
      </c>
      <c r="G36047" t="s">
        <v>2293</v>
      </c>
      <c r="H36047" t="s">
        <v>54089</v>
      </c>
      <c r="I36047" s="2">
        <v>37527</v>
      </c>
      <c r="J36047">
        <v>36.050555600000003</v>
      </c>
      <c r="K36047">
        <v>-93.518333299999995</v>
      </c>
    </row>
    <row r="36048" spans="1:11" hidden="1" x14ac:dyDescent="0.55000000000000004">
      <c r="A36048" s="1">
        <v>35156.791666666664</v>
      </c>
      <c r="B36048" t="s">
        <v>18891</v>
      </c>
      <c r="C36048" t="s">
        <v>3094</v>
      </c>
      <c r="E36048" t="s">
        <v>2179</v>
      </c>
      <c r="F36048">
        <v>45</v>
      </c>
      <c r="G36048" t="s">
        <v>2475</v>
      </c>
      <c r="H36048" t="s">
        <v>54090</v>
      </c>
      <c r="I36048" s="2">
        <v>38142</v>
      </c>
      <c r="J36048">
        <v>37.004244999999997</v>
      </c>
      <c r="K36048">
        <v>-110.173478</v>
      </c>
    </row>
    <row r="36049" spans="1:11" hidden="1" x14ac:dyDescent="0.55000000000000004">
      <c r="A36049" s="1">
        <v>35156.916666666664</v>
      </c>
      <c r="B36049" t="s">
        <v>2343</v>
      </c>
      <c r="C36049" t="s">
        <v>2344</v>
      </c>
      <c r="D36049" t="s">
        <v>2174</v>
      </c>
      <c r="E36049" t="s">
        <v>2308</v>
      </c>
      <c r="F36049">
        <v>3600</v>
      </c>
      <c r="G36049" t="s">
        <v>3118</v>
      </c>
      <c r="H36049" t="s">
        <v>54091</v>
      </c>
      <c r="I36049" s="2">
        <v>38496</v>
      </c>
      <c r="J36049">
        <v>40.273611099999997</v>
      </c>
      <c r="K36049">
        <v>-76.884722199999999</v>
      </c>
    </row>
    <row r="36050" spans="1:11" hidden="1" x14ac:dyDescent="0.55000000000000004">
      <c r="A36050" s="1">
        <v>35156.916666666664</v>
      </c>
      <c r="B36050" t="s">
        <v>7444</v>
      </c>
      <c r="C36050" t="s">
        <v>2344</v>
      </c>
      <c r="D36050" t="s">
        <v>2174</v>
      </c>
      <c r="E36050" t="s">
        <v>2230</v>
      </c>
      <c r="F36050">
        <v>120</v>
      </c>
      <c r="G36050" t="s">
        <v>2241</v>
      </c>
      <c r="H36050" t="s">
        <v>54092</v>
      </c>
      <c r="I36050" s="2">
        <v>36786</v>
      </c>
      <c r="J36050">
        <v>40.173888900000001</v>
      </c>
      <c r="K36050">
        <v>-80.246388899999999</v>
      </c>
    </row>
    <row r="36051" spans="1:11" hidden="1" x14ac:dyDescent="0.55000000000000004">
      <c r="A36051" s="1">
        <v>35156.958333333336</v>
      </c>
      <c r="B36051" t="s">
        <v>54093</v>
      </c>
      <c r="C36051" t="s">
        <v>2492</v>
      </c>
      <c r="E36051" t="s">
        <v>2221</v>
      </c>
      <c r="F36051">
        <v>180</v>
      </c>
      <c r="G36051" t="s">
        <v>2742</v>
      </c>
      <c r="H36051" t="s">
        <v>54094</v>
      </c>
      <c r="I36051" s="2">
        <v>36649</v>
      </c>
      <c r="J36051">
        <v>42.106763000000001</v>
      </c>
      <c r="K36051">
        <v>-91.016852</v>
      </c>
    </row>
    <row r="36052" spans="1:11" hidden="1" x14ac:dyDescent="0.55000000000000004">
      <c r="A36052" s="1">
        <v>35156.958333333336</v>
      </c>
      <c r="B36052" t="s">
        <v>4103</v>
      </c>
      <c r="C36052" t="s">
        <v>2420</v>
      </c>
      <c r="D36052" t="s">
        <v>2174</v>
      </c>
      <c r="E36052" t="s">
        <v>2204</v>
      </c>
      <c r="F36052">
        <v>36000</v>
      </c>
      <c r="G36052" t="s">
        <v>5931</v>
      </c>
      <c r="H36052" t="s">
        <v>54095</v>
      </c>
      <c r="I36052" s="2">
        <v>38762</v>
      </c>
      <c r="J36052">
        <v>39.237222199999998</v>
      </c>
      <c r="K36052">
        <v>-119.5919444</v>
      </c>
    </row>
    <row r="36053" spans="1:11" hidden="1" x14ac:dyDescent="0.55000000000000004">
      <c r="A36053" s="1">
        <v>35156.958333333336</v>
      </c>
      <c r="B36053" t="s">
        <v>23420</v>
      </c>
      <c r="C36053" t="s">
        <v>2225</v>
      </c>
      <c r="D36053" t="s">
        <v>2174</v>
      </c>
      <c r="E36053" t="s">
        <v>1938</v>
      </c>
      <c r="F36053">
        <v>1800</v>
      </c>
      <c r="G36053" t="s">
        <v>2341</v>
      </c>
      <c r="H36053" t="s">
        <v>54096</v>
      </c>
      <c r="I36053" s="2">
        <v>36730</v>
      </c>
      <c r="J36053">
        <v>41.040833300000003</v>
      </c>
      <c r="K36053">
        <v>-73.715000000000003</v>
      </c>
    </row>
    <row r="36054" spans="1:11" hidden="1" x14ac:dyDescent="0.55000000000000004">
      <c r="A36054">
        <v>35157</v>
      </c>
      <c r="B36054" t="s">
        <v>19815</v>
      </c>
      <c r="C36054" t="s">
        <v>2173</v>
      </c>
      <c r="D36054" t="s">
        <v>2174</v>
      </c>
      <c r="F36054">
        <v>5400</v>
      </c>
      <c r="G36054" t="s">
        <v>3633</v>
      </c>
      <c r="H36054" t="s">
        <v>54097</v>
      </c>
      <c r="I36054" s="2">
        <v>37108</v>
      </c>
      <c r="J36054">
        <v>30.265555599999999</v>
      </c>
      <c r="K36054">
        <v>-94.199444400000004</v>
      </c>
    </row>
    <row r="36055" spans="1:11" hidden="1" x14ac:dyDescent="0.55000000000000004">
      <c r="A36055" s="1">
        <v>35521.041666666664</v>
      </c>
      <c r="B36055" t="s">
        <v>54098</v>
      </c>
      <c r="C36055" t="s">
        <v>2513</v>
      </c>
      <c r="D36055" t="s">
        <v>2174</v>
      </c>
      <c r="E36055" t="s">
        <v>2267</v>
      </c>
      <c r="F36055">
        <v>120</v>
      </c>
      <c r="G36055" t="s">
        <v>2241</v>
      </c>
      <c r="H36055" t="s">
        <v>54099</v>
      </c>
      <c r="I36055" s="2">
        <v>40030</v>
      </c>
      <c r="J36055">
        <v>37.4527778</v>
      </c>
      <c r="K36055">
        <v>-76.385277799999997</v>
      </c>
    </row>
    <row r="36056" spans="1:11" hidden="1" x14ac:dyDescent="0.55000000000000004">
      <c r="A36056" s="1">
        <v>35521.166666666664</v>
      </c>
      <c r="B36056" t="s">
        <v>2292</v>
      </c>
      <c r="C36056" t="s">
        <v>2173</v>
      </c>
      <c r="D36056" t="s">
        <v>2174</v>
      </c>
      <c r="E36056" t="s">
        <v>2251</v>
      </c>
      <c r="F36056">
        <v>120</v>
      </c>
      <c r="G36056" t="s">
        <v>2842</v>
      </c>
      <c r="H36056" t="s">
        <v>54100</v>
      </c>
      <c r="I36056" s="2">
        <v>37901</v>
      </c>
      <c r="J36056">
        <v>29.763055600000001</v>
      </c>
      <c r="K36056">
        <v>-95.363055599999996</v>
      </c>
    </row>
    <row r="36057" spans="1:11" hidden="1" x14ac:dyDescent="0.55000000000000004">
      <c r="A36057" s="1">
        <v>35521.416666666664</v>
      </c>
      <c r="B36057" t="s">
        <v>6204</v>
      </c>
      <c r="C36057" t="s">
        <v>2173</v>
      </c>
      <c r="D36057" t="s">
        <v>2174</v>
      </c>
      <c r="E36057" t="s">
        <v>1938</v>
      </c>
      <c r="F36057">
        <v>900</v>
      </c>
      <c r="G36057" s="3">
        <v>0.625</v>
      </c>
      <c r="H36057" t="s">
        <v>54101</v>
      </c>
      <c r="I36057" s="2">
        <v>37496</v>
      </c>
      <c r="J36057">
        <v>30.508055599999999</v>
      </c>
      <c r="K36057">
        <v>-97.678611099999998</v>
      </c>
    </row>
    <row r="36058" spans="1:11" hidden="1" x14ac:dyDescent="0.55000000000000004">
      <c r="A36058" s="1">
        <v>35521.770833333336</v>
      </c>
      <c r="B36058" t="s">
        <v>18891</v>
      </c>
      <c r="C36058" t="s">
        <v>3094</v>
      </c>
      <c r="E36058" t="s">
        <v>2179</v>
      </c>
      <c r="F36058">
        <v>15</v>
      </c>
      <c r="G36058" t="s">
        <v>7760</v>
      </c>
      <c r="H36058" t="s">
        <v>54102</v>
      </c>
      <c r="I36058" s="2">
        <v>36592</v>
      </c>
      <c r="J36058">
        <v>37.004244999999997</v>
      </c>
      <c r="K36058">
        <v>-110.173478</v>
      </c>
    </row>
    <row r="36059" spans="1:11" hidden="1" x14ac:dyDescent="0.55000000000000004">
      <c r="A36059" s="1">
        <v>35521.833333333336</v>
      </c>
      <c r="B36059" t="s">
        <v>28087</v>
      </c>
      <c r="E36059" t="s">
        <v>2204</v>
      </c>
      <c r="F36059">
        <v>5</v>
      </c>
      <c r="G36059" t="s">
        <v>2373</v>
      </c>
      <c r="H36059" t="s">
        <v>54103</v>
      </c>
      <c r="I36059" s="2">
        <v>37496</v>
      </c>
      <c r="J36059">
        <v>1.3520829999999999</v>
      </c>
      <c r="K36059">
        <v>103.819836</v>
      </c>
    </row>
    <row r="36060" spans="1:11" hidden="1" x14ac:dyDescent="0.55000000000000004">
      <c r="A36060" s="1">
        <v>35521.840277777781</v>
      </c>
      <c r="B36060" t="s">
        <v>32984</v>
      </c>
      <c r="C36060" t="s">
        <v>2376</v>
      </c>
      <c r="D36060" t="s">
        <v>2216</v>
      </c>
      <c r="E36060" t="s">
        <v>1938</v>
      </c>
      <c r="F36060">
        <v>30</v>
      </c>
      <c r="G36060" t="s">
        <v>3646</v>
      </c>
      <c r="H36060" t="s">
        <v>54104</v>
      </c>
      <c r="I36060" s="2">
        <v>36466</v>
      </c>
      <c r="J36060">
        <v>43.75</v>
      </c>
      <c r="K36060">
        <v>-79.2</v>
      </c>
    </row>
    <row r="36061" spans="1:11" hidden="1" x14ac:dyDescent="0.55000000000000004">
      <c r="A36061" s="1">
        <v>35521.875</v>
      </c>
      <c r="B36061" t="s">
        <v>3952</v>
      </c>
      <c r="C36061" t="s">
        <v>2212</v>
      </c>
      <c r="D36061" t="s">
        <v>2174</v>
      </c>
      <c r="E36061" t="s">
        <v>2230</v>
      </c>
      <c r="F36061">
        <v>7200</v>
      </c>
      <c r="G36061" t="s">
        <v>2435</v>
      </c>
      <c r="H36061" t="s">
        <v>54020</v>
      </c>
      <c r="I36061" s="2">
        <v>38523</v>
      </c>
      <c r="J36061">
        <v>25.468333300000001</v>
      </c>
      <c r="K36061">
        <v>-80.477777799999998</v>
      </c>
    </row>
    <row r="36062" spans="1:11" x14ac:dyDescent="0.55000000000000004">
      <c r="A36062" s="1">
        <v>35521.916666666664</v>
      </c>
      <c r="B36062" t="s">
        <v>338</v>
      </c>
      <c r="C36062" t="s">
        <v>2552</v>
      </c>
      <c r="D36062" t="s">
        <v>2174</v>
      </c>
      <c r="E36062" t="s">
        <v>2230</v>
      </c>
      <c r="F36062">
        <v>10</v>
      </c>
      <c r="G36062" t="s">
        <v>2350</v>
      </c>
      <c r="H36062" t="s">
        <v>54105</v>
      </c>
      <c r="I36062" s="2">
        <v>39301</v>
      </c>
      <c r="J36062">
        <v>35.686944400000002</v>
      </c>
      <c r="K36062">
        <v>-105.93722219999999</v>
      </c>
    </row>
    <row r="36063" spans="1:11" hidden="1" x14ac:dyDescent="0.55000000000000004">
      <c r="A36063" s="1">
        <v>35521.916666666664</v>
      </c>
      <c r="B36063" t="s">
        <v>6471</v>
      </c>
      <c r="C36063" t="s">
        <v>2401</v>
      </c>
      <c r="D36063" t="s">
        <v>2174</v>
      </c>
      <c r="E36063" t="s">
        <v>2196</v>
      </c>
      <c r="F36063">
        <v>300</v>
      </c>
      <c r="G36063" t="s">
        <v>2197</v>
      </c>
      <c r="H36063" t="s">
        <v>54106</v>
      </c>
      <c r="I36063" s="2">
        <v>36252</v>
      </c>
      <c r="J36063">
        <v>34.869722199999998</v>
      </c>
      <c r="K36063">
        <v>-111.7602778</v>
      </c>
    </row>
    <row r="36064" spans="1:11" hidden="1" x14ac:dyDescent="0.55000000000000004">
      <c r="A36064" s="1">
        <v>35521.961805555555</v>
      </c>
      <c r="B36064" t="s">
        <v>54107</v>
      </c>
      <c r="C36064" t="s">
        <v>2195</v>
      </c>
      <c r="D36064" t="s">
        <v>2174</v>
      </c>
      <c r="E36064" t="s">
        <v>2230</v>
      </c>
      <c r="F36064">
        <v>45</v>
      </c>
      <c r="G36064" t="s">
        <v>54108</v>
      </c>
      <c r="H36064" t="s">
        <v>54109</v>
      </c>
      <c r="I36064" s="2">
        <v>36252</v>
      </c>
      <c r="J36064">
        <v>36.1172222</v>
      </c>
      <c r="K36064">
        <v>-86.027777799999996</v>
      </c>
    </row>
    <row r="36065" spans="1:11" hidden="1" x14ac:dyDescent="0.55000000000000004">
      <c r="A36065" s="1">
        <v>35886.333333333336</v>
      </c>
      <c r="B36065" t="s">
        <v>3206</v>
      </c>
      <c r="C36065" t="s">
        <v>2216</v>
      </c>
      <c r="D36065" t="s">
        <v>2174</v>
      </c>
      <c r="E36065" t="s">
        <v>2184</v>
      </c>
      <c r="F36065">
        <v>2</v>
      </c>
      <c r="G36065" t="s">
        <v>3872</v>
      </c>
      <c r="H36065" t="s">
        <v>54110</v>
      </c>
      <c r="I36065" s="2">
        <v>36207</v>
      </c>
      <c r="J36065">
        <v>34.142499999999998</v>
      </c>
      <c r="K36065">
        <v>-118.2541667</v>
      </c>
    </row>
    <row r="36066" spans="1:11" hidden="1" x14ac:dyDescent="0.55000000000000004">
      <c r="A36066" s="1">
        <v>35886.541666666664</v>
      </c>
      <c r="B36066" t="s">
        <v>4202</v>
      </c>
      <c r="C36066" t="s">
        <v>2811</v>
      </c>
      <c r="D36066" t="s">
        <v>2174</v>
      </c>
      <c r="E36066" t="s">
        <v>2184</v>
      </c>
      <c r="F36066">
        <v>240</v>
      </c>
      <c r="G36066" t="s">
        <v>2462</v>
      </c>
      <c r="H36066" t="s">
        <v>54111</v>
      </c>
      <c r="I36066" s="2">
        <v>39917</v>
      </c>
      <c r="J36066">
        <v>41.8238889</v>
      </c>
      <c r="K36066">
        <v>-71.413333300000005</v>
      </c>
    </row>
    <row r="36067" spans="1:11" hidden="1" x14ac:dyDescent="0.55000000000000004">
      <c r="A36067" s="1">
        <v>35886.833333333336</v>
      </c>
      <c r="B36067" t="s">
        <v>54112</v>
      </c>
      <c r="C36067" t="s">
        <v>2950</v>
      </c>
      <c r="D36067" t="s">
        <v>2174</v>
      </c>
      <c r="E36067" t="s">
        <v>2196</v>
      </c>
      <c r="F36067">
        <v>60</v>
      </c>
      <c r="G36067" t="s">
        <v>54113</v>
      </c>
      <c r="H36067" t="s">
        <v>54114</v>
      </c>
      <c r="I36067" s="2">
        <v>36188</v>
      </c>
      <c r="J36067">
        <v>18.414166699999999</v>
      </c>
      <c r="K36067">
        <v>-66.3316667</v>
      </c>
    </row>
    <row r="36068" spans="1:11" hidden="1" x14ac:dyDescent="0.55000000000000004">
      <c r="A36068" s="1">
        <v>35886.875</v>
      </c>
      <c r="B36068" t="s">
        <v>54115</v>
      </c>
      <c r="C36068" t="s">
        <v>2393</v>
      </c>
      <c r="D36068" t="s">
        <v>2174</v>
      </c>
      <c r="E36068" t="s">
        <v>1938</v>
      </c>
      <c r="F36068">
        <v>7200</v>
      </c>
      <c r="G36068" t="s">
        <v>2435</v>
      </c>
      <c r="H36068" t="s">
        <v>54116</v>
      </c>
      <c r="I36068" s="2">
        <v>41561</v>
      </c>
      <c r="J36068">
        <v>41.430833300000003</v>
      </c>
      <c r="K36068">
        <v>-81.599166699999998</v>
      </c>
    </row>
    <row r="36069" spans="1:11" hidden="1" x14ac:dyDescent="0.55000000000000004">
      <c r="A36069" s="1">
        <v>35886.875</v>
      </c>
      <c r="B36069" t="s">
        <v>54117</v>
      </c>
      <c r="C36069" t="s">
        <v>2376</v>
      </c>
      <c r="D36069" t="s">
        <v>2216</v>
      </c>
      <c r="E36069" t="s">
        <v>2179</v>
      </c>
      <c r="F36069">
        <v>3600</v>
      </c>
      <c r="G36069" t="s">
        <v>5129</v>
      </c>
      <c r="H36069" t="s">
        <v>54118</v>
      </c>
      <c r="I36069" s="2">
        <v>36956</v>
      </c>
      <c r="J36069">
        <v>43.25</v>
      </c>
      <c r="K36069">
        <v>-79.066666999999995</v>
      </c>
    </row>
    <row r="36070" spans="1:11" hidden="1" x14ac:dyDescent="0.55000000000000004">
      <c r="A36070" s="1">
        <v>36251</v>
      </c>
      <c r="B36070" t="s">
        <v>54119</v>
      </c>
      <c r="C36070" t="s">
        <v>2216</v>
      </c>
      <c r="E36070" t="s">
        <v>2184</v>
      </c>
      <c r="F36070">
        <v>300</v>
      </c>
      <c r="G36070" t="s">
        <v>2197</v>
      </c>
      <c r="H36070" t="s">
        <v>54120</v>
      </c>
      <c r="I36070" s="2">
        <v>36276</v>
      </c>
      <c r="J36070">
        <v>33.036987000000003</v>
      </c>
      <c r="K36070">
        <v>-117.291982</v>
      </c>
    </row>
    <row r="36071" spans="1:11" hidden="1" x14ac:dyDescent="0.55000000000000004">
      <c r="A36071" s="1">
        <v>36251.645833333336</v>
      </c>
      <c r="B36071" t="s">
        <v>11421</v>
      </c>
      <c r="C36071" t="s">
        <v>2384</v>
      </c>
      <c r="D36071" t="s">
        <v>2174</v>
      </c>
      <c r="E36071" t="s">
        <v>2515</v>
      </c>
      <c r="F36071">
        <v>4</v>
      </c>
      <c r="G36071" t="s">
        <v>4020</v>
      </c>
      <c r="H36071" t="s">
        <v>54121</v>
      </c>
      <c r="I36071" s="2">
        <v>37580</v>
      </c>
      <c r="J36071">
        <v>38.513055600000001</v>
      </c>
      <c r="K36071">
        <v>-90.435833299999999</v>
      </c>
    </row>
    <row r="36072" spans="1:11" hidden="1" x14ac:dyDescent="0.55000000000000004">
      <c r="A36072" s="1">
        <v>36251.833333333336</v>
      </c>
      <c r="B36072" t="s">
        <v>3830</v>
      </c>
      <c r="C36072" t="s">
        <v>2212</v>
      </c>
      <c r="D36072" t="s">
        <v>2174</v>
      </c>
      <c r="E36072" t="s">
        <v>2196</v>
      </c>
      <c r="F36072">
        <v>600</v>
      </c>
      <c r="G36072" t="s">
        <v>2521</v>
      </c>
      <c r="H36072" t="s">
        <v>54122</v>
      </c>
      <c r="I36072" s="2">
        <v>36276</v>
      </c>
      <c r="J36072">
        <v>28.5380556</v>
      </c>
      <c r="K36072">
        <v>-81.379444399999997</v>
      </c>
    </row>
    <row r="36073" spans="1:11" hidden="1" x14ac:dyDescent="0.55000000000000004">
      <c r="A36073" s="1">
        <v>36251.833333333336</v>
      </c>
      <c r="B36073" t="s">
        <v>27587</v>
      </c>
      <c r="C36073" t="s">
        <v>2225</v>
      </c>
      <c r="D36073" t="s">
        <v>2174</v>
      </c>
      <c r="E36073" t="s">
        <v>2276</v>
      </c>
      <c r="F36073">
        <v>300</v>
      </c>
      <c r="G36073" t="s">
        <v>2197</v>
      </c>
      <c r="H36073" t="s">
        <v>54123</v>
      </c>
      <c r="I36073" s="2">
        <v>37334</v>
      </c>
      <c r="J36073">
        <v>43.496666699999999</v>
      </c>
      <c r="K36073">
        <v>-73.776666700000007</v>
      </c>
    </row>
    <row r="36074" spans="1:11" hidden="1" x14ac:dyDescent="0.55000000000000004">
      <c r="A36074" s="1">
        <v>36251.895833333336</v>
      </c>
      <c r="B36074" t="s">
        <v>54124</v>
      </c>
      <c r="E36074" t="s">
        <v>2308</v>
      </c>
      <c r="F36074">
        <v>900</v>
      </c>
      <c r="G36074" t="s">
        <v>3546</v>
      </c>
      <c r="H36074" t="s">
        <v>54125</v>
      </c>
      <c r="I36074" s="2">
        <v>36276</v>
      </c>
      <c r="J36074">
        <v>51.521766999999997</v>
      </c>
      <c r="K36074">
        <v>-1.127205</v>
      </c>
    </row>
    <row r="36075" spans="1:11" hidden="1" x14ac:dyDescent="0.55000000000000004">
      <c r="A36075" s="1">
        <v>36251.947916666664</v>
      </c>
      <c r="B36075" t="s">
        <v>54126</v>
      </c>
      <c r="C36075" t="s">
        <v>2216</v>
      </c>
      <c r="D36075" t="s">
        <v>2174</v>
      </c>
      <c r="E36075" t="s">
        <v>2184</v>
      </c>
      <c r="F36075">
        <v>1500</v>
      </c>
      <c r="G36075" t="s">
        <v>10868</v>
      </c>
      <c r="H36075" t="s">
        <v>54127</v>
      </c>
      <c r="I36075" s="2">
        <v>36304</v>
      </c>
      <c r="J36075">
        <v>32.715277800000003</v>
      </c>
      <c r="K36075">
        <v>-117.1563889</v>
      </c>
    </row>
    <row r="36076" spans="1:11" hidden="1" x14ac:dyDescent="0.55000000000000004">
      <c r="A36076" s="1">
        <v>36251.958333333336</v>
      </c>
      <c r="B36076" t="s">
        <v>3833</v>
      </c>
      <c r="C36076" t="s">
        <v>2225</v>
      </c>
      <c r="D36076" t="s">
        <v>2174</v>
      </c>
      <c r="E36076" t="s">
        <v>2251</v>
      </c>
      <c r="F36076">
        <v>7200</v>
      </c>
      <c r="G36076" t="s">
        <v>54128</v>
      </c>
      <c r="H36076" t="s">
        <v>54129</v>
      </c>
      <c r="I36076" s="2">
        <v>36355</v>
      </c>
      <c r="J36076">
        <v>40.7141667</v>
      </c>
      <c r="K36076">
        <v>-74.006388900000005</v>
      </c>
    </row>
    <row r="36077" spans="1:11" hidden="1" x14ac:dyDescent="0.55000000000000004">
      <c r="A36077" s="1">
        <v>36617.222222222219</v>
      </c>
      <c r="B36077" t="s">
        <v>6783</v>
      </c>
      <c r="C36077" t="s">
        <v>2401</v>
      </c>
      <c r="D36077" t="s">
        <v>2174</v>
      </c>
      <c r="E36077" t="s">
        <v>2179</v>
      </c>
      <c r="F36077">
        <v>600</v>
      </c>
      <c r="G36077" t="s">
        <v>2697</v>
      </c>
      <c r="H36077" t="s">
        <v>54130</v>
      </c>
      <c r="I36077" s="2">
        <v>36631</v>
      </c>
      <c r="J36077">
        <v>34.483888899999997</v>
      </c>
      <c r="K36077">
        <v>-114.32166669999999</v>
      </c>
    </row>
    <row r="36078" spans="1:11" hidden="1" x14ac:dyDescent="0.55000000000000004">
      <c r="A36078" s="1">
        <v>36617.269444444442</v>
      </c>
      <c r="B36078" t="s">
        <v>2709</v>
      </c>
      <c r="C36078" t="s">
        <v>2396</v>
      </c>
      <c r="D36078" t="s">
        <v>2174</v>
      </c>
      <c r="E36078" t="s">
        <v>2196</v>
      </c>
      <c r="F36078">
        <v>600</v>
      </c>
      <c r="G36078" t="s">
        <v>2697</v>
      </c>
      <c r="H36078" t="s">
        <v>54131</v>
      </c>
      <c r="I36078" s="2">
        <v>36631</v>
      </c>
      <c r="J36078">
        <v>37.974722200000002</v>
      </c>
      <c r="K36078">
        <v>-87.555833300000003</v>
      </c>
    </row>
    <row r="36079" spans="1:11" hidden="1" x14ac:dyDescent="0.55000000000000004">
      <c r="A36079" s="1">
        <v>36617.541666666664</v>
      </c>
      <c r="B36079" t="s">
        <v>12083</v>
      </c>
      <c r="C36079" t="s">
        <v>2216</v>
      </c>
      <c r="D36079" t="s">
        <v>2174</v>
      </c>
      <c r="E36079" t="s">
        <v>2308</v>
      </c>
      <c r="F36079">
        <v>180</v>
      </c>
      <c r="G36079" t="s">
        <v>2742</v>
      </c>
      <c r="H36079" t="s">
        <v>54132</v>
      </c>
      <c r="I36079" s="2">
        <v>37108</v>
      </c>
      <c r="J36079">
        <v>33.6</v>
      </c>
      <c r="K36079">
        <v>-117.6711111</v>
      </c>
    </row>
    <row r="36080" spans="1:11" hidden="1" x14ac:dyDescent="0.55000000000000004">
      <c r="A36080" s="1">
        <v>36617.666666666664</v>
      </c>
      <c r="B36080" t="s">
        <v>20178</v>
      </c>
      <c r="C36080" t="s">
        <v>2229</v>
      </c>
      <c r="D36080" t="s">
        <v>2174</v>
      </c>
      <c r="E36080" t="s">
        <v>2204</v>
      </c>
      <c r="F36080">
        <v>20</v>
      </c>
      <c r="G36080" t="s">
        <v>2185</v>
      </c>
      <c r="H36080" t="s">
        <v>54133</v>
      </c>
      <c r="I36080" s="2">
        <v>37818</v>
      </c>
      <c r="J36080">
        <v>37.693888899999997</v>
      </c>
      <c r="K36080">
        <v>-85.859166700000003</v>
      </c>
    </row>
    <row r="36081" spans="1:11" hidden="1" x14ac:dyDescent="0.55000000000000004">
      <c r="A36081" s="1">
        <v>36617.743055555555</v>
      </c>
      <c r="B36081" t="s">
        <v>4411</v>
      </c>
      <c r="C36081" t="s">
        <v>2360</v>
      </c>
      <c r="D36081" t="s">
        <v>2174</v>
      </c>
      <c r="E36081" t="s">
        <v>2196</v>
      </c>
      <c r="F36081">
        <v>30</v>
      </c>
      <c r="G36081" t="s">
        <v>7809</v>
      </c>
      <c r="H36081" t="s">
        <v>54134</v>
      </c>
      <c r="I36081" s="2">
        <v>39199</v>
      </c>
      <c r="J36081">
        <v>41.85</v>
      </c>
      <c r="K36081">
        <v>-87.65</v>
      </c>
    </row>
    <row r="36082" spans="1:11" hidden="1" x14ac:dyDescent="0.55000000000000004">
      <c r="A36082" s="1">
        <v>36617.791666666664</v>
      </c>
      <c r="B36082" t="s">
        <v>54135</v>
      </c>
      <c r="C36082" t="s">
        <v>2216</v>
      </c>
      <c r="D36082" t="s">
        <v>2174</v>
      </c>
      <c r="E36082" t="s">
        <v>2308</v>
      </c>
      <c r="F36082">
        <v>600</v>
      </c>
      <c r="G36082" t="s">
        <v>2318</v>
      </c>
      <c r="H36082" t="s">
        <v>54136</v>
      </c>
      <c r="I36082" s="2">
        <v>41309</v>
      </c>
      <c r="J36082">
        <v>32.959444400000002</v>
      </c>
      <c r="K36082">
        <v>-117.2644444</v>
      </c>
    </row>
    <row r="36083" spans="1:11" hidden="1" x14ac:dyDescent="0.55000000000000004">
      <c r="A36083" s="1">
        <v>36617.875</v>
      </c>
      <c r="B36083" t="s">
        <v>4404</v>
      </c>
      <c r="C36083" t="s">
        <v>2216</v>
      </c>
      <c r="D36083" t="s">
        <v>2174</v>
      </c>
      <c r="E36083" t="s">
        <v>2179</v>
      </c>
      <c r="F36083">
        <v>135</v>
      </c>
      <c r="G36083" s="3">
        <v>9.375E-2</v>
      </c>
      <c r="H36083" t="s">
        <v>54137</v>
      </c>
      <c r="I36083" s="2">
        <v>36631</v>
      </c>
      <c r="J36083">
        <v>33.660277800000003</v>
      </c>
      <c r="K36083">
        <v>-117.9983333</v>
      </c>
    </row>
    <row r="36084" spans="1:11" hidden="1" x14ac:dyDescent="0.55000000000000004">
      <c r="A36084" s="1">
        <v>36617.895833333336</v>
      </c>
      <c r="B36084" t="s">
        <v>54138</v>
      </c>
      <c r="C36084" t="s">
        <v>2173</v>
      </c>
      <c r="F36084">
        <v>1800</v>
      </c>
      <c r="G36084" t="s">
        <v>4704</v>
      </c>
      <c r="H36084" t="s">
        <v>54139</v>
      </c>
      <c r="I36084" s="2">
        <v>36631</v>
      </c>
      <c r="J36084">
        <v>32.651800000000001</v>
      </c>
      <c r="K36084">
        <v>-96.908337000000003</v>
      </c>
    </row>
    <row r="36085" spans="1:11" hidden="1" x14ac:dyDescent="0.55000000000000004">
      <c r="A36085" s="1">
        <v>36617.909722222219</v>
      </c>
      <c r="B36085" t="s">
        <v>54140</v>
      </c>
      <c r="C36085" t="s">
        <v>2240</v>
      </c>
      <c r="D36085" t="s">
        <v>2174</v>
      </c>
      <c r="E36085" t="s">
        <v>2184</v>
      </c>
      <c r="F36085">
        <v>600</v>
      </c>
      <c r="G36085" t="s">
        <v>7291</v>
      </c>
      <c r="H36085" t="s">
        <v>54141</v>
      </c>
      <c r="I36085" s="2">
        <v>36631</v>
      </c>
      <c r="J36085">
        <v>44.481666699999998</v>
      </c>
      <c r="K36085">
        <v>-85.922499999999999</v>
      </c>
    </row>
    <row r="36086" spans="1:11" x14ac:dyDescent="0.55000000000000004">
      <c r="A36086" s="1">
        <v>36617.916666666664</v>
      </c>
      <c r="B36086" t="s">
        <v>54142</v>
      </c>
      <c r="C36086" t="s">
        <v>2552</v>
      </c>
      <c r="D36086" t="s">
        <v>2174</v>
      </c>
      <c r="F36086">
        <v>5</v>
      </c>
      <c r="G36086" t="s">
        <v>2373</v>
      </c>
      <c r="H36086" t="s">
        <v>1847</v>
      </c>
      <c r="I36086" s="2">
        <v>37285</v>
      </c>
      <c r="J36086">
        <v>35.888055600000001</v>
      </c>
      <c r="K36086">
        <v>-106.3063889</v>
      </c>
    </row>
    <row r="36087" spans="1:11" hidden="1" x14ac:dyDescent="0.55000000000000004">
      <c r="A36087" s="1">
        <v>36617.916666666664</v>
      </c>
      <c r="B36087" t="s">
        <v>5345</v>
      </c>
      <c r="C36087" t="s">
        <v>2567</v>
      </c>
      <c r="D36087" t="s">
        <v>2216</v>
      </c>
      <c r="E36087" t="s">
        <v>2179</v>
      </c>
      <c r="F36087">
        <v>45</v>
      </c>
      <c r="G36087" t="s">
        <v>2475</v>
      </c>
      <c r="H36087" t="s">
        <v>54143</v>
      </c>
      <c r="I36087" s="2">
        <v>36862</v>
      </c>
      <c r="J36087">
        <v>49.883333</v>
      </c>
      <c r="K36087">
        <v>-97.166667000000004</v>
      </c>
    </row>
    <row r="36088" spans="1:11" hidden="1" x14ac:dyDescent="0.55000000000000004">
      <c r="A36088" s="1">
        <v>36617.927083333336</v>
      </c>
      <c r="B36088" t="s">
        <v>54144</v>
      </c>
      <c r="C36088" t="s">
        <v>2173</v>
      </c>
      <c r="E36088" t="s">
        <v>2204</v>
      </c>
      <c r="F36088">
        <v>90</v>
      </c>
      <c r="G36088" t="s">
        <v>54145</v>
      </c>
      <c r="H36088" t="s">
        <v>54146</v>
      </c>
      <c r="I36088" s="2">
        <v>37309</v>
      </c>
      <c r="J36088">
        <v>30.023935000000002</v>
      </c>
      <c r="K36088">
        <v>-93.852155999999994</v>
      </c>
    </row>
    <row r="36089" spans="1:11" hidden="1" x14ac:dyDescent="0.55000000000000004">
      <c r="A36089" s="1">
        <v>36982.145833333336</v>
      </c>
      <c r="B36089" t="s">
        <v>4941</v>
      </c>
      <c r="C36089" t="s">
        <v>2263</v>
      </c>
      <c r="D36089" t="s">
        <v>2174</v>
      </c>
      <c r="E36089" t="s">
        <v>2230</v>
      </c>
      <c r="F36089">
        <v>300</v>
      </c>
      <c r="G36089" t="s">
        <v>2197</v>
      </c>
      <c r="H36089" t="s">
        <v>54147</v>
      </c>
      <c r="I36089" s="2">
        <v>40052</v>
      </c>
      <c r="J36089">
        <v>48.118333300000003</v>
      </c>
      <c r="K36089">
        <v>-123.42944439999999</v>
      </c>
    </row>
    <row r="36090" spans="1:11" hidden="1" x14ac:dyDescent="0.55000000000000004">
      <c r="A36090" s="1">
        <v>36982.711805555555</v>
      </c>
      <c r="B36090" t="s">
        <v>6612</v>
      </c>
      <c r="C36090" t="s">
        <v>2401</v>
      </c>
      <c r="E36090" t="s">
        <v>2204</v>
      </c>
      <c r="F36090">
        <v>2100</v>
      </c>
      <c r="G36090" t="s">
        <v>8960</v>
      </c>
      <c r="H36090" t="s">
        <v>54148</v>
      </c>
      <c r="I36090" s="2">
        <v>37009</v>
      </c>
      <c r="J36090">
        <v>32.436380999999997</v>
      </c>
      <c r="K36090">
        <v>-111.222442</v>
      </c>
    </row>
    <row r="36091" spans="1:11" hidden="1" x14ac:dyDescent="0.55000000000000004">
      <c r="A36091" s="1">
        <v>36982.791666666664</v>
      </c>
      <c r="B36091" t="s">
        <v>18037</v>
      </c>
      <c r="F36091">
        <v>10</v>
      </c>
      <c r="G36091" t="s">
        <v>4478</v>
      </c>
      <c r="I36091" s="2">
        <v>37390</v>
      </c>
      <c r="J36091">
        <v>12.971598999999999</v>
      </c>
      <c r="K36091">
        <v>77.594562999999994</v>
      </c>
    </row>
    <row r="36092" spans="1:11" hidden="1" x14ac:dyDescent="0.55000000000000004">
      <c r="A36092" s="1">
        <v>36982.854166666664</v>
      </c>
      <c r="B36092" t="s">
        <v>42762</v>
      </c>
      <c r="C36092" t="s">
        <v>2542</v>
      </c>
      <c r="D36092" t="s">
        <v>2174</v>
      </c>
      <c r="E36092" t="s">
        <v>2411</v>
      </c>
      <c r="F36092">
        <v>720</v>
      </c>
      <c r="G36092" t="s">
        <v>3274</v>
      </c>
      <c r="H36092" t="s">
        <v>54149</v>
      </c>
      <c r="I36092" s="2">
        <v>37009</v>
      </c>
      <c r="J36092">
        <v>46.732500000000002</v>
      </c>
      <c r="K36092">
        <v>-116.9991667</v>
      </c>
    </row>
    <row r="36093" spans="1:11" hidden="1" x14ac:dyDescent="0.55000000000000004">
      <c r="A36093" s="1">
        <v>36982.875</v>
      </c>
      <c r="B36093" t="s">
        <v>16310</v>
      </c>
      <c r="C36093" t="s">
        <v>2420</v>
      </c>
      <c r="D36093" t="s">
        <v>2174</v>
      </c>
      <c r="E36093" t="s">
        <v>2179</v>
      </c>
      <c r="F36093">
        <v>600</v>
      </c>
      <c r="G36093" t="s">
        <v>2697</v>
      </c>
      <c r="H36093" t="s">
        <v>54150</v>
      </c>
      <c r="I36093" s="2">
        <v>37009</v>
      </c>
      <c r="J36093">
        <v>36.2083333</v>
      </c>
      <c r="K36093">
        <v>-115.9830556</v>
      </c>
    </row>
    <row r="36094" spans="1:11" hidden="1" x14ac:dyDescent="0.55000000000000004">
      <c r="A36094" s="1">
        <v>36982.875</v>
      </c>
      <c r="B36094" t="s">
        <v>11593</v>
      </c>
      <c r="C36094" t="s">
        <v>2407</v>
      </c>
      <c r="D36094" t="s">
        <v>2174</v>
      </c>
      <c r="E36094" t="s">
        <v>1938</v>
      </c>
      <c r="F36094">
        <v>300</v>
      </c>
      <c r="G36094" t="s">
        <v>2504</v>
      </c>
      <c r="H36094" t="s">
        <v>54151</v>
      </c>
      <c r="I36094" s="2">
        <v>37230</v>
      </c>
      <c r="J36094">
        <v>45.056388900000002</v>
      </c>
      <c r="K36094">
        <v>-92.805833300000003</v>
      </c>
    </row>
    <row r="36095" spans="1:11" hidden="1" x14ac:dyDescent="0.55000000000000004">
      <c r="A36095" s="1">
        <v>36982.875</v>
      </c>
      <c r="B36095" t="s">
        <v>6995</v>
      </c>
      <c r="C36095" t="s">
        <v>2263</v>
      </c>
      <c r="D36095" t="s">
        <v>2174</v>
      </c>
      <c r="E36095" t="s">
        <v>2233</v>
      </c>
      <c r="F36095">
        <v>10</v>
      </c>
      <c r="G36095" t="s">
        <v>2350</v>
      </c>
      <c r="H36095" t="s">
        <v>54152</v>
      </c>
      <c r="I36095" s="2">
        <v>39020</v>
      </c>
      <c r="J36095">
        <v>45.904722200000002</v>
      </c>
      <c r="K36095">
        <v>-122.7427778</v>
      </c>
    </row>
    <row r="36096" spans="1:11" hidden="1" x14ac:dyDescent="0.55000000000000004">
      <c r="A36096" s="1">
        <v>36982.916666666664</v>
      </c>
      <c r="B36096" t="s">
        <v>7096</v>
      </c>
      <c r="C36096" t="s">
        <v>2492</v>
      </c>
      <c r="D36096" t="s">
        <v>2174</v>
      </c>
      <c r="E36096" t="s">
        <v>1938</v>
      </c>
      <c r="F36096">
        <v>240</v>
      </c>
      <c r="G36096" t="s">
        <v>54153</v>
      </c>
      <c r="H36096" t="s">
        <v>54154</v>
      </c>
      <c r="I36096" s="2">
        <v>37334</v>
      </c>
      <c r="J36096">
        <v>42.008333299999997</v>
      </c>
      <c r="K36096">
        <v>-91.643888899999993</v>
      </c>
    </row>
    <row r="36097" spans="1:11" hidden="1" x14ac:dyDescent="0.55000000000000004">
      <c r="A36097" s="1">
        <v>37347.0625</v>
      </c>
      <c r="B36097" t="s">
        <v>6783</v>
      </c>
      <c r="C36097" t="s">
        <v>2401</v>
      </c>
      <c r="D36097" t="s">
        <v>2174</v>
      </c>
      <c r="E36097" t="s">
        <v>2179</v>
      </c>
      <c r="F36097">
        <v>300</v>
      </c>
      <c r="G36097" t="s">
        <v>2197</v>
      </c>
      <c r="H36097" t="s">
        <v>54155</v>
      </c>
      <c r="I36097" s="2">
        <v>37354</v>
      </c>
      <c r="J36097">
        <v>34.483888899999997</v>
      </c>
      <c r="K36097">
        <v>-114.32166669999999</v>
      </c>
    </row>
    <row r="36098" spans="1:11" hidden="1" x14ac:dyDescent="0.55000000000000004">
      <c r="A36098" s="1">
        <v>37347.451388888891</v>
      </c>
      <c r="B36098" t="s">
        <v>2595</v>
      </c>
      <c r="C36098" t="s">
        <v>2384</v>
      </c>
      <c r="D36098" t="s">
        <v>2174</v>
      </c>
      <c r="E36098" t="s">
        <v>2196</v>
      </c>
      <c r="F36098">
        <v>120</v>
      </c>
      <c r="G36098" t="s">
        <v>2241</v>
      </c>
      <c r="H36098" t="s">
        <v>54156</v>
      </c>
      <c r="I36098" s="2">
        <v>37925</v>
      </c>
      <c r="J36098">
        <v>38.951666699999997</v>
      </c>
      <c r="K36098">
        <v>-92.333888900000005</v>
      </c>
    </row>
    <row r="36099" spans="1:11" hidden="1" x14ac:dyDescent="0.55000000000000004">
      <c r="A36099" s="1">
        <v>37347.451388888891</v>
      </c>
      <c r="B36099" t="s">
        <v>2595</v>
      </c>
      <c r="C36099" t="s">
        <v>2384</v>
      </c>
      <c r="D36099" t="s">
        <v>2174</v>
      </c>
      <c r="E36099" t="s">
        <v>2196</v>
      </c>
      <c r="F36099">
        <v>120</v>
      </c>
      <c r="G36099" t="s">
        <v>2241</v>
      </c>
      <c r="H36099" t="s">
        <v>54157</v>
      </c>
      <c r="I36099" s="2">
        <v>37354</v>
      </c>
      <c r="J36099">
        <v>38.951666699999997</v>
      </c>
      <c r="K36099">
        <v>-92.333888900000005</v>
      </c>
    </row>
    <row r="36100" spans="1:11" x14ac:dyDescent="0.55000000000000004">
      <c r="A36100" s="1">
        <v>37347.5</v>
      </c>
      <c r="B36100" t="s">
        <v>54158</v>
      </c>
      <c r="C36100" t="s">
        <v>2552</v>
      </c>
      <c r="D36100" t="s">
        <v>2174</v>
      </c>
      <c r="E36100" t="s">
        <v>1938</v>
      </c>
      <c r="F36100">
        <v>180</v>
      </c>
      <c r="G36100" t="s">
        <v>4657</v>
      </c>
      <c r="H36100" t="s">
        <v>1758</v>
      </c>
      <c r="I36100" s="2">
        <v>39301</v>
      </c>
      <c r="J36100">
        <v>36.794444400000003</v>
      </c>
      <c r="K36100">
        <v>-108.07972220000001</v>
      </c>
    </row>
    <row r="36101" spans="1:11" hidden="1" x14ac:dyDescent="0.55000000000000004">
      <c r="A36101" s="1">
        <v>37347.625</v>
      </c>
      <c r="B36101" t="s">
        <v>2659</v>
      </c>
      <c r="C36101" t="s">
        <v>2212</v>
      </c>
      <c r="D36101" t="s">
        <v>2174</v>
      </c>
      <c r="E36101" t="s">
        <v>2196</v>
      </c>
      <c r="F36101">
        <v>30</v>
      </c>
      <c r="G36101" t="s">
        <v>2234</v>
      </c>
      <c r="H36101" t="s">
        <v>54159</v>
      </c>
      <c r="I36101" s="2">
        <v>39114</v>
      </c>
      <c r="J36101">
        <v>30.331944400000001</v>
      </c>
      <c r="K36101">
        <v>-81.655833299999998</v>
      </c>
    </row>
    <row r="36102" spans="1:11" hidden="1" x14ac:dyDescent="0.55000000000000004">
      <c r="A36102" s="1">
        <v>37347.625</v>
      </c>
      <c r="B36102" t="s">
        <v>2523</v>
      </c>
      <c r="C36102" t="s">
        <v>2263</v>
      </c>
      <c r="D36102" t="s">
        <v>2174</v>
      </c>
      <c r="E36102" t="s">
        <v>2276</v>
      </c>
      <c r="F36102">
        <v>60</v>
      </c>
      <c r="G36102" t="s">
        <v>4011</v>
      </c>
      <c r="H36102" t="s">
        <v>54160</v>
      </c>
      <c r="I36102" s="2">
        <v>37419</v>
      </c>
      <c r="J36102">
        <v>47.606388899999999</v>
      </c>
      <c r="K36102">
        <v>-122.33083329999999</v>
      </c>
    </row>
    <row r="36103" spans="1:11" hidden="1" x14ac:dyDescent="0.55000000000000004">
      <c r="A36103" s="1">
        <v>37347.822916666664</v>
      </c>
      <c r="B36103" t="s">
        <v>25362</v>
      </c>
      <c r="C36103" t="s">
        <v>2344</v>
      </c>
      <c r="D36103" t="s">
        <v>2174</v>
      </c>
      <c r="E36103" t="s">
        <v>2179</v>
      </c>
      <c r="F36103">
        <v>2</v>
      </c>
      <c r="G36103" t="s">
        <v>2430</v>
      </c>
      <c r="H36103" t="s">
        <v>54161</v>
      </c>
      <c r="I36103" s="2">
        <v>37419</v>
      </c>
      <c r="J36103">
        <v>40.751944399999999</v>
      </c>
      <c r="K36103">
        <v>-80.319444399999995</v>
      </c>
    </row>
    <row r="36104" spans="1:11" x14ac:dyDescent="0.55000000000000004">
      <c r="A36104" s="1">
        <v>37347.958333333336</v>
      </c>
      <c r="B36104" t="s">
        <v>54162</v>
      </c>
      <c r="C36104" t="s">
        <v>2552</v>
      </c>
      <c r="D36104" t="s">
        <v>2174</v>
      </c>
      <c r="E36104" t="s">
        <v>2179</v>
      </c>
      <c r="F36104">
        <v>2700</v>
      </c>
      <c r="G36104" t="s">
        <v>6926</v>
      </c>
      <c r="H36104" t="s">
        <v>1755</v>
      </c>
      <c r="I36104" s="2">
        <v>37790</v>
      </c>
      <c r="J36104">
        <v>33.491944400000001</v>
      </c>
      <c r="K36104">
        <v>-105.3833333</v>
      </c>
    </row>
    <row r="36105" spans="1:11" hidden="1" x14ac:dyDescent="0.55000000000000004">
      <c r="A36105" s="1">
        <v>37347.979166666664</v>
      </c>
      <c r="B36105" t="s">
        <v>17387</v>
      </c>
      <c r="C36105" t="s">
        <v>2376</v>
      </c>
      <c r="D36105" t="s">
        <v>2216</v>
      </c>
      <c r="E36105" t="s">
        <v>2276</v>
      </c>
      <c r="F36105">
        <v>15</v>
      </c>
      <c r="G36105" t="s">
        <v>2438</v>
      </c>
      <c r="H36105" t="s">
        <v>54163</v>
      </c>
      <c r="I36105" s="2">
        <v>37354</v>
      </c>
      <c r="J36105">
        <v>43.916666999999997</v>
      </c>
      <c r="K36105">
        <v>-80.083332999999996</v>
      </c>
    </row>
    <row r="36106" spans="1:11" hidden="1" x14ac:dyDescent="0.55000000000000004">
      <c r="A36106" s="1">
        <v>37712</v>
      </c>
      <c r="B36106" t="s">
        <v>22280</v>
      </c>
      <c r="E36106" t="s">
        <v>2233</v>
      </c>
      <c r="F36106">
        <v>120</v>
      </c>
      <c r="G36106" t="s">
        <v>32890</v>
      </c>
      <c r="H36106" t="s">
        <v>54164</v>
      </c>
      <c r="I36106" s="2">
        <v>39020</v>
      </c>
      <c r="J36106">
        <v>29.31166</v>
      </c>
      <c r="K36106">
        <v>47.481766</v>
      </c>
    </row>
    <row r="36107" spans="1:11" hidden="1" x14ac:dyDescent="0.55000000000000004">
      <c r="A36107" s="1">
        <v>37712.041666666664</v>
      </c>
      <c r="B36107" t="s">
        <v>48390</v>
      </c>
      <c r="C36107" t="s">
        <v>2560</v>
      </c>
      <c r="D36107" t="s">
        <v>2174</v>
      </c>
      <c r="E36107" t="s">
        <v>2221</v>
      </c>
      <c r="F36107">
        <v>1</v>
      </c>
      <c r="G36107" t="s">
        <v>2912</v>
      </c>
      <c r="H36107" t="s">
        <v>54165</v>
      </c>
      <c r="I36107" s="2">
        <v>37775</v>
      </c>
      <c r="J36107">
        <v>40.344999999999999</v>
      </c>
      <c r="K36107">
        <v>-74.184444400000004</v>
      </c>
    </row>
    <row r="36108" spans="1:11" hidden="1" x14ac:dyDescent="0.55000000000000004">
      <c r="A36108" s="1">
        <v>37712.083333333336</v>
      </c>
      <c r="B36108" t="s">
        <v>6248</v>
      </c>
      <c r="C36108" t="s">
        <v>2250</v>
      </c>
      <c r="D36108" t="s">
        <v>2174</v>
      </c>
      <c r="E36108" t="s">
        <v>2276</v>
      </c>
      <c r="F36108">
        <v>300</v>
      </c>
      <c r="G36108" t="s">
        <v>2197</v>
      </c>
      <c r="H36108" t="s">
        <v>54166</v>
      </c>
      <c r="I36108" s="2">
        <v>37733</v>
      </c>
      <c r="J36108">
        <v>42.351666700000003</v>
      </c>
      <c r="K36108">
        <v>-71.863888900000006</v>
      </c>
    </row>
    <row r="36109" spans="1:11" hidden="1" x14ac:dyDescent="0.55000000000000004">
      <c r="A36109" s="1">
        <v>37712.083333333336</v>
      </c>
      <c r="B36109" t="s">
        <v>54167</v>
      </c>
      <c r="C36109" t="s">
        <v>2250</v>
      </c>
      <c r="D36109" t="s">
        <v>2174</v>
      </c>
      <c r="E36109" t="s">
        <v>2411</v>
      </c>
      <c r="F36109">
        <v>300</v>
      </c>
      <c r="G36109" t="s">
        <v>54168</v>
      </c>
      <c r="H36109" t="s">
        <v>54169</v>
      </c>
      <c r="I36109" s="2">
        <v>37818</v>
      </c>
      <c r="J36109">
        <v>42.363888899999999</v>
      </c>
      <c r="K36109">
        <v>-71.881388900000005</v>
      </c>
    </row>
    <row r="36110" spans="1:11" hidden="1" x14ac:dyDescent="0.55000000000000004">
      <c r="A36110" s="1">
        <v>37712.215277777781</v>
      </c>
      <c r="B36110" t="s">
        <v>13559</v>
      </c>
      <c r="C36110" t="s">
        <v>2393</v>
      </c>
      <c r="D36110" t="s">
        <v>2174</v>
      </c>
      <c r="E36110" t="s">
        <v>2179</v>
      </c>
      <c r="F36110">
        <v>120</v>
      </c>
      <c r="G36110" t="s">
        <v>2842</v>
      </c>
      <c r="H36110" t="s">
        <v>54170</v>
      </c>
      <c r="I36110" s="2">
        <v>37733</v>
      </c>
      <c r="J36110">
        <v>40.567777800000002</v>
      </c>
      <c r="K36110">
        <v>-84.193611099999998</v>
      </c>
    </row>
    <row r="36111" spans="1:11" hidden="1" x14ac:dyDescent="0.55000000000000004">
      <c r="A36111" s="1">
        <v>37712.708333333336</v>
      </c>
      <c r="B36111" t="s">
        <v>20556</v>
      </c>
      <c r="C36111" t="s">
        <v>2220</v>
      </c>
      <c r="D36111" t="s">
        <v>2174</v>
      </c>
      <c r="E36111" t="s">
        <v>2175</v>
      </c>
      <c r="F36111">
        <v>180</v>
      </c>
      <c r="G36111" t="s">
        <v>3556</v>
      </c>
      <c r="H36111" t="s">
        <v>54171</v>
      </c>
      <c r="I36111" s="2">
        <v>37925</v>
      </c>
      <c r="J36111">
        <v>35.707777800000002</v>
      </c>
      <c r="K36111">
        <v>-79.813888899999995</v>
      </c>
    </row>
    <row r="36112" spans="1:11" hidden="1" x14ac:dyDescent="0.55000000000000004">
      <c r="A36112" s="1">
        <v>37712.75</v>
      </c>
      <c r="B36112" t="s">
        <v>13728</v>
      </c>
      <c r="C36112" t="s">
        <v>2203</v>
      </c>
      <c r="D36112" t="s">
        <v>2174</v>
      </c>
      <c r="E36112" t="s">
        <v>2233</v>
      </c>
      <c r="F36112">
        <v>90</v>
      </c>
      <c r="G36112" t="s">
        <v>54172</v>
      </c>
      <c r="H36112" t="s">
        <v>54173</v>
      </c>
      <c r="I36112" s="2">
        <v>38496</v>
      </c>
      <c r="J36112">
        <v>41.848888899999999</v>
      </c>
      <c r="K36112">
        <v>-72.572222199999999</v>
      </c>
    </row>
    <row r="36113" spans="1:11" hidden="1" x14ac:dyDescent="0.55000000000000004">
      <c r="A36113" s="1">
        <v>37712.791666666664</v>
      </c>
      <c r="B36113" t="s">
        <v>2509</v>
      </c>
      <c r="C36113" t="s">
        <v>2401</v>
      </c>
      <c r="D36113" t="s">
        <v>2174</v>
      </c>
      <c r="E36113" t="s">
        <v>1938</v>
      </c>
      <c r="F36113">
        <v>60</v>
      </c>
      <c r="G36113" t="s">
        <v>2264</v>
      </c>
      <c r="H36113" t="s">
        <v>54174</v>
      </c>
      <c r="I36113" s="2">
        <v>38852</v>
      </c>
      <c r="J36113">
        <v>33.448333300000002</v>
      </c>
      <c r="K36113">
        <v>-112.0733333</v>
      </c>
    </row>
    <row r="36114" spans="1:11" hidden="1" x14ac:dyDescent="0.55000000000000004">
      <c r="A36114" s="1">
        <v>37712.958333333336</v>
      </c>
      <c r="B36114" t="s">
        <v>54175</v>
      </c>
      <c r="C36114" t="s">
        <v>2344</v>
      </c>
      <c r="D36114" t="s">
        <v>2174</v>
      </c>
      <c r="E36114" t="s">
        <v>1938</v>
      </c>
      <c r="F36114">
        <v>20</v>
      </c>
      <c r="G36114" t="s">
        <v>2185</v>
      </c>
      <c r="H36114" t="s">
        <v>54176</v>
      </c>
      <c r="I36114" s="2">
        <v>37743</v>
      </c>
      <c r="J36114">
        <v>40.752222199999999</v>
      </c>
      <c r="K36114">
        <v>-78.401388900000001</v>
      </c>
    </row>
    <row r="36115" spans="1:11" hidden="1" x14ac:dyDescent="0.55000000000000004">
      <c r="A36115" s="1">
        <v>38078.020833333336</v>
      </c>
      <c r="B36115" t="s">
        <v>54177</v>
      </c>
      <c r="E36115" t="s">
        <v>2179</v>
      </c>
      <c r="F36115">
        <v>10</v>
      </c>
      <c r="G36115" t="s">
        <v>2350</v>
      </c>
      <c r="H36115" t="s">
        <v>54178</v>
      </c>
      <c r="I36115" s="2">
        <v>38104</v>
      </c>
      <c r="J36115">
        <v>58.587744999999998</v>
      </c>
      <c r="K36115">
        <v>16.192421</v>
      </c>
    </row>
    <row r="36116" spans="1:11" hidden="1" x14ac:dyDescent="0.55000000000000004">
      <c r="A36116" s="1">
        <v>38078.041666666664</v>
      </c>
      <c r="B36116" t="s">
        <v>54179</v>
      </c>
      <c r="C36116" t="s">
        <v>3018</v>
      </c>
      <c r="E36116" t="s">
        <v>2204</v>
      </c>
      <c r="F36116">
        <v>1800</v>
      </c>
      <c r="G36116" t="s">
        <v>2341</v>
      </c>
      <c r="H36116" t="s">
        <v>54180</v>
      </c>
      <c r="I36116" s="2">
        <v>38496</v>
      </c>
      <c r="J36116">
        <v>34.200063</v>
      </c>
      <c r="K36116">
        <v>-88.926767999999996</v>
      </c>
    </row>
    <row r="36117" spans="1:11" hidden="1" x14ac:dyDescent="0.55000000000000004">
      <c r="A36117" s="1">
        <v>38078.083333333336</v>
      </c>
      <c r="B36117" t="s">
        <v>54181</v>
      </c>
      <c r="E36117" t="s">
        <v>2251</v>
      </c>
      <c r="F36117">
        <v>1380</v>
      </c>
      <c r="G36117" t="s">
        <v>6689</v>
      </c>
      <c r="H36117" t="s">
        <v>54182</v>
      </c>
      <c r="I36117" s="2">
        <v>38458</v>
      </c>
      <c r="J36117">
        <v>13.933332999999999</v>
      </c>
      <c r="K36117">
        <v>-90.816666999999995</v>
      </c>
    </row>
    <row r="36118" spans="1:11" hidden="1" x14ac:dyDescent="0.55000000000000004">
      <c r="A36118" s="1">
        <v>38078.5</v>
      </c>
      <c r="B36118" t="s">
        <v>5356</v>
      </c>
      <c r="C36118" t="s">
        <v>2173</v>
      </c>
      <c r="D36118" t="s">
        <v>2174</v>
      </c>
      <c r="E36118" t="s">
        <v>2267</v>
      </c>
      <c r="F36118">
        <v>20</v>
      </c>
      <c r="G36118" t="s">
        <v>2185</v>
      </c>
      <c r="H36118" t="s">
        <v>54183</v>
      </c>
      <c r="I36118" s="2">
        <v>38086</v>
      </c>
      <c r="J36118">
        <v>31.7586111</v>
      </c>
      <c r="K36118">
        <v>-106.48638889999999</v>
      </c>
    </row>
    <row r="36119" spans="1:11" hidden="1" x14ac:dyDescent="0.55000000000000004">
      <c r="A36119" s="1">
        <v>38078.520833333336</v>
      </c>
      <c r="B36119" t="s">
        <v>11138</v>
      </c>
      <c r="C36119" t="s">
        <v>2173</v>
      </c>
      <c r="D36119" t="s">
        <v>2174</v>
      </c>
      <c r="E36119" t="s">
        <v>2204</v>
      </c>
      <c r="F36119">
        <v>300</v>
      </c>
      <c r="G36119" t="s">
        <v>3616</v>
      </c>
      <c r="H36119" t="s">
        <v>54184</v>
      </c>
      <c r="I36119" s="2">
        <v>38086</v>
      </c>
      <c r="J36119">
        <v>29.507222200000001</v>
      </c>
      <c r="K36119">
        <v>-95.094722200000007</v>
      </c>
    </row>
    <row r="36120" spans="1:11" hidden="1" x14ac:dyDescent="0.55000000000000004">
      <c r="A36120" s="1">
        <v>38078.604166666664</v>
      </c>
      <c r="B36120" t="s">
        <v>13292</v>
      </c>
      <c r="C36120" t="s">
        <v>2216</v>
      </c>
      <c r="D36120" t="s">
        <v>2174</v>
      </c>
      <c r="E36120" t="s">
        <v>2251</v>
      </c>
      <c r="F36120">
        <v>1800</v>
      </c>
      <c r="G36120" t="s">
        <v>2341</v>
      </c>
      <c r="H36120" t="s">
        <v>54185</v>
      </c>
      <c r="I36120" s="2">
        <v>38405</v>
      </c>
      <c r="J36120">
        <v>38.707222199999997</v>
      </c>
      <c r="K36120">
        <v>-121.28</v>
      </c>
    </row>
    <row r="36121" spans="1:11" hidden="1" x14ac:dyDescent="0.55000000000000004">
      <c r="A36121" s="1">
        <v>38078.708333333336</v>
      </c>
      <c r="B36121" t="s">
        <v>23932</v>
      </c>
      <c r="C36121" t="s">
        <v>2216</v>
      </c>
      <c r="D36121" t="s">
        <v>2174</v>
      </c>
      <c r="E36121" t="s">
        <v>2196</v>
      </c>
      <c r="F36121">
        <v>20</v>
      </c>
      <c r="G36121" t="s">
        <v>2185</v>
      </c>
      <c r="H36121" t="s">
        <v>54186</v>
      </c>
      <c r="I36121" s="2">
        <v>38538</v>
      </c>
      <c r="J36121">
        <v>34.133611100000003</v>
      </c>
      <c r="K36121">
        <v>-117.9066667</v>
      </c>
    </row>
    <row r="36122" spans="1:11" hidden="1" x14ac:dyDescent="0.55000000000000004">
      <c r="A36122" s="1">
        <v>38078.75</v>
      </c>
      <c r="B36122" t="s">
        <v>12877</v>
      </c>
      <c r="C36122" t="s">
        <v>2173</v>
      </c>
      <c r="D36122" t="s">
        <v>2174</v>
      </c>
      <c r="E36122" t="s">
        <v>2434</v>
      </c>
      <c r="F36122">
        <v>300</v>
      </c>
      <c r="G36122" t="s">
        <v>2277</v>
      </c>
      <c r="H36122" t="s">
        <v>54187</v>
      </c>
      <c r="I36122" s="2">
        <v>38086</v>
      </c>
      <c r="J36122">
        <v>32.6516667</v>
      </c>
      <c r="K36122">
        <v>-96.908055599999997</v>
      </c>
    </row>
    <row r="36123" spans="1:11" hidden="1" x14ac:dyDescent="0.55000000000000004">
      <c r="A36123" s="1">
        <v>38078.770833333336</v>
      </c>
      <c r="B36123" t="s">
        <v>6707</v>
      </c>
      <c r="C36123" t="s">
        <v>2212</v>
      </c>
      <c r="D36123" t="s">
        <v>2174</v>
      </c>
      <c r="E36123" t="s">
        <v>2179</v>
      </c>
      <c r="F36123">
        <v>60</v>
      </c>
      <c r="G36123" t="s">
        <v>54188</v>
      </c>
      <c r="H36123" t="s">
        <v>54189</v>
      </c>
      <c r="I36123" s="2">
        <v>38104</v>
      </c>
      <c r="J36123">
        <v>27.9091667</v>
      </c>
      <c r="K36123">
        <v>-82.787499999999994</v>
      </c>
    </row>
    <row r="36124" spans="1:11" hidden="1" x14ac:dyDescent="0.55000000000000004">
      <c r="A36124" s="1">
        <v>38078.777777777781</v>
      </c>
      <c r="B36124" t="s">
        <v>13040</v>
      </c>
      <c r="C36124" t="s">
        <v>2220</v>
      </c>
      <c r="D36124" t="s">
        <v>2174</v>
      </c>
      <c r="E36124" t="s">
        <v>2267</v>
      </c>
      <c r="F36124">
        <v>60</v>
      </c>
      <c r="G36124" t="s">
        <v>2264</v>
      </c>
      <c r="H36124" t="s">
        <v>54190</v>
      </c>
      <c r="I36124" s="2">
        <v>38086</v>
      </c>
      <c r="J36124">
        <v>35.473611099999999</v>
      </c>
      <c r="K36124">
        <v>-81.254722200000003</v>
      </c>
    </row>
    <row r="36125" spans="1:11" hidden="1" x14ac:dyDescent="0.55000000000000004">
      <c r="A36125" s="1">
        <v>38078.8125</v>
      </c>
      <c r="B36125" t="s">
        <v>20772</v>
      </c>
      <c r="C36125" t="s">
        <v>2263</v>
      </c>
      <c r="D36125" t="s">
        <v>2174</v>
      </c>
      <c r="E36125" t="s">
        <v>2179</v>
      </c>
      <c r="F36125">
        <v>600</v>
      </c>
      <c r="G36125" t="s">
        <v>2318</v>
      </c>
      <c r="H36125" t="s">
        <v>54191</v>
      </c>
      <c r="I36125" s="2">
        <v>38086</v>
      </c>
      <c r="J36125">
        <v>46.447777799999997</v>
      </c>
      <c r="K36125">
        <v>-120.41916670000001</v>
      </c>
    </row>
    <row r="36126" spans="1:11" hidden="1" x14ac:dyDescent="0.55000000000000004">
      <c r="A36126" s="1">
        <v>38078.854166666664</v>
      </c>
      <c r="B36126" t="s">
        <v>3680</v>
      </c>
      <c r="C36126" t="s">
        <v>2407</v>
      </c>
      <c r="D36126" t="s">
        <v>2174</v>
      </c>
      <c r="E36126" t="s">
        <v>2308</v>
      </c>
      <c r="F36126">
        <v>180</v>
      </c>
      <c r="G36126" t="s">
        <v>5517</v>
      </c>
      <c r="H36126" t="s">
        <v>54192</v>
      </c>
      <c r="I36126" s="2">
        <v>38086</v>
      </c>
      <c r="J36126">
        <v>44.944444400000002</v>
      </c>
      <c r="K36126">
        <v>-93.0930556</v>
      </c>
    </row>
    <row r="36127" spans="1:11" hidden="1" x14ac:dyDescent="0.55000000000000004">
      <c r="A36127" s="1">
        <v>38078.875</v>
      </c>
      <c r="B36127" t="s">
        <v>54193</v>
      </c>
      <c r="C36127" t="s">
        <v>3018</v>
      </c>
      <c r="D36127" t="s">
        <v>2174</v>
      </c>
      <c r="E36127" t="s">
        <v>2280</v>
      </c>
      <c r="F36127">
        <v>20</v>
      </c>
      <c r="G36127" t="s">
        <v>2185</v>
      </c>
      <c r="H36127" t="s">
        <v>54194</v>
      </c>
      <c r="I36127" s="2">
        <v>40548</v>
      </c>
      <c r="J36127">
        <v>30.3655556</v>
      </c>
      <c r="K36127">
        <v>-88.556111099999995</v>
      </c>
    </row>
    <row r="36128" spans="1:11" hidden="1" x14ac:dyDescent="0.55000000000000004">
      <c r="A36128" s="1">
        <v>38078.916666666664</v>
      </c>
      <c r="B36128" t="s">
        <v>10786</v>
      </c>
      <c r="C36128" t="s">
        <v>2212</v>
      </c>
      <c r="D36128" t="s">
        <v>2174</v>
      </c>
      <c r="E36128" t="s">
        <v>2179</v>
      </c>
      <c r="F36128">
        <v>900</v>
      </c>
      <c r="G36128" t="s">
        <v>54195</v>
      </c>
      <c r="H36128" t="s">
        <v>54196</v>
      </c>
      <c r="I36128" s="2">
        <v>38645</v>
      </c>
      <c r="J36128">
        <v>30.176388899999999</v>
      </c>
      <c r="K36128">
        <v>-85.805555600000005</v>
      </c>
    </row>
    <row r="36129" spans="1:11" hidden="1" x14ac:dyDescent="0.55000000000000004">
      <c r="A36129" s="1">
        <v>38078.916666666664</v>
      </c>
      <c r="B36129" t="s">
        <v>54197</v>
      </c>
      <c r="C36129" t="s">
        <v>2216</v>
      </c>
      <c r="E36129" t="s">
        <v>2230</v>
      </c>
      <c r="F36129">
        <v>2</v>
      </c>
      <c r="G36129" t="s">
        <v>2637</v>
      </c>
      <c r="H36129" t="s">
        <v>54198</v>
      </c>
      <c r="I36129" s="2">
        <v>38086</v>
      </c>
      <c r="J36129">
        <v>37.865101000000003</v>
      </c>
      <c r="K36129">
        <v>-119.538329</v>
      </c>
    </row>
    <row r="36130" spans="1:11" hidden="1" x14ac:dyDescent="0.55000000000000004">
      <c r="A36130" s="1">
        <v>38078.996527777781</v>
      </c>
      <c r="B36130" t="s">
        <v>54199</v>
      </c>
      <c r="C36130" t="s">
        <v>2283</v>
      </c>
      <c r="E36130" t="s">
        <v>2179</v>
      </c>
      <c r="F36130">
        <v>300</v>
      </c>
      <c r="G36130" t="s">
        <v>2197</v>
      </c>
      <c r="H36130" t="s">
        <v>54200</v>
      </c>
      <c r="I36130" s="2">
        <v>38086</v>
      </c>
      <c r="J36130">
        <v>50.970008999999997</v>
      </c>
      <c r="K36130">
        <v>-114.086095</v>
      </c>
    </row>
    <row r="36131" spans="1:11" hidden="1" x14ac:dyDescent="0.55000000000000004">
      <c r="A36131" s="1">
        <v>38443.041666666664</v>
      </c>
      <c r="B36131" t="s">
        <v>5103</v>
      </c>
      <c r="C36131" t="s">
        <v>2216</v>
      </c>
      <c r="D36131" t="s">
        <v>2174</v>
      </c>
      <c r="E36131" t="s">
        <v>2184</v>
      </c>
      <c r="F36131">
        <v>15</v>
      </c>
      <c r="G36131" t="s">
        <v>6514</v>
      </c>
      <c r="H36131" t="s">
        <v>54201</v>
      </c>
      <c r="I36131" s="2">
        <v>41323</v>
      </c>
      <c r="J36131">
        <v>36.825277800000002</v>
      </c>
      <c r="K36131">
        <v>-119.7019444</v>
      </c>
    </row>
    <row r="36132" spans="1:11" hidden="1" x14ac:dyDescent="0.55000000000000004">
      <c r="A36132" s="1">
        <v>38443.041666666664</v>
      </c>
      <c r="B36132" t="s">
        <v>4198</v>
      </c>
      <c r="C36132" t="s">
        <v>2195</v>
      </c>
      <c r="D36132" t="s">
        <v>2174</v>
      </c>
      <c r="E36132" t="s">
        <v>2204</v>
      </c>
      <c r="F36132">
        <v>180</v>
      </c>
      <c r="G36132" t="s">
        <v>2293</v>
      </c>
      <c r="H36132" t="s">
        <v>54202</v>
      </c>
      <c r="I36132" s="2">
        <v>38852</v>
      </c>
      <c r="J36132">
        <v>35.1494444</v>
      </c>
      <c r="K36132">
        <v>-90.048888899999994</v>
      </c>
    </row>
    <row r="36133" spans="1:11" hidden="1" x14ac:dyDescent="0.55000000000000004">
      <c r="A36133" s="1">
        <v>38443.114583333336</v>
      </c>
      <c r="B36133" t="s">
        <v>54203</v>
      </c>
      <c r="C36133" t="s">
        <v>2376</v>
      </c>
      <c r="D36133" t="s">
        <v>2216</v>
      </c>
      <c r="E36133" t="s">
        <v>2179</v>
      </c>
      <c r="F36133">
        <v>5</v>
      </c>
      <c r="G36133" t="s">
        <v>2373</v>
      </c>
      <c r="H36133" t="s">
        <v>54204</v>
      </c>
      <c r="I36133" s="2">
        <v>38458</v>
      </c>
      <c r="J36133">
        <v>44.916666999999997</v>
      </c>
      <c r="K36133">
        <v>-79.366667000000007</v>
      </c>
    </row>
    <row r="36134" spans="1:11" hidden="1" x14ac:dyDescent="0.55000000000000004">
      <c r="A36134" s="1">
        <v>38443.3125</v>
      </c>
      <c r="B36134" t="s">
        <v>18376</v>
      </c>
      <c r="C36134" t="s">
        <v>2240</v>
      </c>
      <c r="D36134" t="s">
        <v>2174</v>
      </c>
      <c r="E36134" t="s">
        <v>2196</v>
      </c>
      <c r="F36134">
        <v>7</v>
      </c>
      <c r="G36134" t="s">
        <v>54205</v>
      </c>
      <c r="H36134" t="s">
        <v>54206</v>
      </c>
      <c r="I36134" s="2">
        <v>38762</v>
      </c>
      <c r="J36134">
        <v>45.373333299999999</v>
      </c>
      <c r="K36134">
        <v>-84.955277800000005</v>
      </c>
    </row>
    <row r="36135" spans="1:11" hidden="1" x14ac:dyDescent="0.55000000000000004">
      <c r="A36135" s="1">
        <v>38443.416666666664</v>
      </c>
      <c r="B36135" t="s">
        <v>54207</v>
      </c>
      <c r="C36135" t="s">
        <v>2401</v>
      </c>
      <c r="E36135" t="s">
        <v>2184</v>
      </c>
      <c r="F36135">
        <v>180</v>
      </c>
      <c r="G36135" t="s">
        <v>2293</v>
      </c>
      <c r="H36135" t="s">
        <v>54208</v>
      </c>
      <c r="I36135" s="2">
        <v>38538</v>
      </c>
      <c r="J36135">
        <v>33.617773</v>
      </c>
      <c r="K36135">
        <v>-114.588261</v>
      </c>
    </row>
    <row r="36136" spans="1:11" hidden="1" x14ac:dyDescent="0.55000000000000004">
      <c r="A36136" s="1">
        <v>38443.4375</v>
      </c>
      <c r="B36136" t="s">
        <v>6471</v>
      </c>
      <c r="C36136" t="s">
        <v>2401</v>
      </c>
      <c r="D36136" t="s">
        <v>2174</v>
      </c>
      <c r="E36136" t="s">
        <v>2308</v>
      </c>
      <c r="F36136">
        <v>60</v>
      </c>
      <c r="G36136" s="6">
        <v>1.1574074074074073E-5</v>
      </c>
      <c r="H36136" t="s">
        <v>54209</v>
      </c>
      <c r="I36136" s="2">
        <v>38597</v>
      </c>
      <c r="J36136">
        <v>34.869722199999998</v>
      </c>
      <c r="K36136">
        <v>-111.7602778</v>
      </c>
    </row>
    <row r="36137" spans="1:11" hidden="1" x14ac:dyDescent="0.55000000000000004">
      <c r="A36137" s="1">
        <v>38443.6875</v>
      </c>
      <c r="B36137" t="s">
        <v>2528</v>
      </c>
      <c r="C36137" t="s">
        <v>2393</v>
      </c>
      <c r="D36137" t="s">
        <v>2174</v>
      </c>
      <c r="E36137" t="s">
        <v>2196</v>
      </c>
      <c r="F36137">
        <v>3600</v>
      </c>
      <c r="G36137" t="s">
        <v>2367</v>
      </c>
      <c r="H36137" t="s">
        <v>54210</v>
      </c>
      <c r="I36137" s="2">
        <v>38458</v>
      </c>
      <c r="J36137">
        <v>39.161944400000003</v>
      </c>
      <c r="K36137">
        <v>-84.456944399999998</v>
      </c>
    </row>
    <row r="36138" spans="1:11" hidden="1" x14ac:dyDescent="0.55000000000000004">
      <c r="A36138" s="1">
        <v>38443.708333333336</v>
      </c>
      <c r="B36138" t="s">
        <v>7693</v>
      </c>
      <c r="C36138" t="s">
        <v>2384</v>
      </c>
      <c r="D36138" t="s">
        <v>2174</v>
      </c>
      <c r="E36138" t="s">
        <v>2280</v>
      </c>
      <c r="F36138">
        <v>60</v>
      </c>
      <c r="G36138" t="s">
        <v>2264</v>
      </c>
      <c r="H36138" t="s">
        <v>54211</v>
      </c>
      <c r="I36138" s="2">
        <v>40420</v>
      </c>
      <c r="J36138">
        <v>38.811388899999997</v>
      </c>
      <c r="K36138">
        <v>-90.852777799999998</v>
      </c>
    </row>
    <row r="36139" spans="1:11" hidden="1" x14ac:dyDescent="0.55000000000000004">
      <c r="A36139" s="1">
        <v>38443.875</v>
      </c>
      <c r="B36139" t="s">
        <v>54212</v>
      </c>
      <c r="C36139" t="s">
        <v>2420</v>
      </c>
      <c r="E36139" t="s">
        <v>2179</v>
      </c>
      <c r="F36139">
        <v>1200</v>
      </c>
      <c r="G36139" t="s">
        <v>2205</v>
      </c>
      <c r="H36139" t="s">
        <v>54213</v>
      </c>
      <c r="I36139" s="2">
        <v>41094</v>
      </c>
      <c r="J36139">
        <v>36.102466</v>
      </c>
      <c r="K36139">
        <v>-114.922021</v>
      </c>
    </row>
    <row r="36140" spans="1:11" hidden="1" x14ac:dyDescent="0.55000000000000004">
      <c r="A36140" s="1">
        <v>38443.875</v>
      </c>
      <c r="B36140" t="s">
        <v>3882</v>
      </c>
      <c r="C36140" t="s">
        <v>2401</v>
      </c>
      <c r="D36140" t="s">
        <v>2174</v>
      </c>
      <c r="E36140" t="s">
        <v>1938</v>
      </c>
      <c r="F36140">
        <v>60</v>
      </c>
      <c r="G36140" t="s">
        <v>2264</v>
      </c>
      <c r="H36140" t="s">
        <v>54214</v>
      </c>
      <c r="I36140" s="2">
        <v>38458</v>
      </c>
      <c r="J36140">
        <v>32.2216667</v>
      </c>
      <c r="K36140">
        <v>-110.92583329999999</v>
      </c>
    </row>
    <row r="36141" spans="1:11" hidden="1" x14ac:dyDescent="0.55000000000000004">
      <c r="A36141" s="1">
        <v>38443.875</v>
      </c>
      <c r="B36141" t="s">
        <v>5938</v>
      </c>
      <c r="C36141" t="s">
        <v>2216</v>
      </c>
      <c r="D36141" t="s">
        <v>2174</v>
      </c>
      <c r="E36141" t="s">
        <v>2184</v>
      </c>
      <c r="F36141">
        <v>180</v>
      </c>
      <c r="G36141" t="s">
        <v>2222</v>
      </c>
      <c r="H36141" t="s">
        <v>54215</v>
      </c>
      <c r="I36141" s="2">
        <v>38458</v>
      </c>
      <c r="J36141">
        <v>34.186666700000004</v>
      </c>
      <c r="K36141">
        <v>-118.4480556</v>
      </c>
    </row>
    <row r="36142" spans="1:11" hidden="1" x14ac:dyDescent="0.55000000000000004">
      <c r="A36142" s="1">
        <v>38443.90625</v>
      </c>
      <c r="B36142" t="s">
        <v>30743</v>
      </c>
      <c r="D36142" t="s">
        <v>2496</v>
      </c>
      <c r="E36142" t="s">
        <v>2179</v>
      </c>
      <c r="F36142">
        <v>300</v>
      </c>
      <c r="G36142" t="s">
        <v>54216</v>
      </c>
      <c r="H36142" t="s">
        <v>54217</v>
      </c>
      <c r="I36142" s="2">
        <v>38458</v>
      </c>
      <c r="J36142">
        <v>-19.266390000000001</v>
      </c>
      <c r="K36142">
        <v>146.80569499999999</v>
      </c>
    </row>
    <row r="36143" spans="1:11" hidden="1" x14ac:dyDescent="0.55000000000000004">
      <c r="A36143" s="1">
        <v>38808.036111111112</v>
      </c>
      <c r="B36143" t="s">
        <v>3394</v>
      </c>
      <c r="C36143" t="s">
        <v>2250</v>
      </c>
      <c r="D36143" t="s">
        <v>2174</v>
      </c>
      <c r="E36143" t="s">
        <v>2221</v>
      </c>
      <c r="F36143">
        <v>2</v>
      </c>
      <c r="G36143" t="s">
        <v>54218</v>
      </c>
      <c r="H36143" t="s">
        <v>54219</v>
      </c>
      <c r="I36143" s="2">
        <v>38852</v>
      </c>
      <c r="J36143">
        <v>42.358333299999998</v>
      </c>
      <c r="K36143">
        <v>-71.060277799999994</v>
      </c>
    </row>
    <row r="36144" spans="1:11" hidden="1" x14ac:dyDescent="0.55000000000000004">
      <c r="A36144" s="1">
        <v>38808.040972222225</v>
      </c>
      <c r="B36144" t="s">
        <v>29084</v>
      </c>
      <c r="C36144" t="s">
        <v>2321</v>
      </c>
      <c r="E36144" t="s">
        <v>2179</v>
      </c>
      <c r="F36144">
        <v>3</v>
      </c>
      <c r="G36144" t="s">
        <v>54220</v>
      </c>
      <c r="H36144" t="s">
        <v>54221</v>
      </c>
      <c r="I36144" s="2">
        <v>38852</v>
      </c>
      <c r="J36144">
        <v>43.810555999999998</v>
      </c>
      <c r="K36144">
        <v>-70.416944000000001</v>
      </c>
    </row>
    <row r="36145" spans="1:11" hidden="1" x14ac:dyDescent="0.55000000000000004">
      <c r="A36145" s="1">
        <v>38808.041666666664</v>
      </c>
      <c r="B36145" t="s">
        <v>11396</v>
      </c>
      <c r="C36145" t="s">
        <v>2317</v>
      </c>
      <c r="D36145" t="s">
        <v>2174</v>
      </c>
      <c r="E36145" t="s">
        <v>3019</v>
      </c>
      <c r="F36145">
        <v>240</v>
      </c>
      <c r="G36145" t="s">
        <v>2462</v>
      </c>
      <c r="H36145" t="s">
        <v>54222</v>
      </c>
      <c r="I36145" s="2">
        <v>39752</v>
      </c>
      <c r="J36145">
        <v>42.967500000000001</v>
      </c>
      <c r="K36145">
        <v>-87.877499999999998</v>
      </c>
    </row>
    <row r="36146" spans="1:11" hidden="1" x14ac:dyDescent="0.55000000000000004">
      <c r="A36146" s="1">
        <v>38808.197916666664</v>
      </c>
      <c r="B36146" t="s">
        <v>2738</v>
      </c>
      <c r="C36146" t="s">
        <v>2640</v>
      </c>
      <c r="D36146" t="s">
        <v>2174</v>
      </c>
      <c r="E36146" t="s">
        <v>2233</v>
      </c>
      <c r="F36146">
        <v>1200</v>
      </c>
      <c r="G36146" t="s">
        <v>7084</v>
      </c>
      <c r="H36146" t="s">
        <v>54223</v>
      </c>
      <c r="I36146" s="2">
        <v>38852</v>
      </c>
      <c r="J36146">
        <v>36.153888899999998</v>
      </c>
      <c r="K36146">
        <v>-95.992500000000007</v>
      </c>
    </row>
    <row r="36147" spans="1:11" hidden="1" x14ac:dyDescent="0.55000000000000004">
      <c r="A36147" s="1">
        <v>38808.333333333336</v>
      </c>
      <c r="B36147" t="s">
        <v>6136</v>
      </c>
      <c r="C36147" t="s">
        <v>2289</v>
      </c>
      <c r="D36147" t="s">
        <v>2174</v>
      </c>
      <c r="E36147" t="s">
        <v>2179</v>
      </c>
      <c r="F36147">
        <v>10</v>
      </c>
      <c r="G36147" t="s">
        <v>2350</v>
      </c>
      <c r="H36147" t="s">
        <v>54224</v>
      </c>
      <c r="I36147" s="2">
        <v>38852</v>
      </c>
      <c r="J36147">
        <v>39.836666700000002</v>
      </c>
      <c r="K36147">
        <v>-105.0366667</v>
      </c>
    </row>
    <row r="36148" spans="1:11" hidden="1" x14ac:dyDescent="0.55000000000000004">
      <c r="A36148" s="1">
        <v>38808.75</v>
      </c>
      <c r="B36148" t="s">
        <v>22800</v>
      </c>
      <c r="C36148" t="s">
        <v>2173</v>
      </c>
      <c r="D36148" t="s">
        <v>2174</v>
      </c>
      <c r="E36148" t="s">
        <v>2488</v>
      </c>
      <c r="F36148">
        <v>300</v>
      </c>
      <c r="G36148" t="s">
        <v>2197</v>
      </c>
      <c r="H36148" t="s">
        <v>54225</v>
      </c>
      <c r="I36148" s="2">
        <v>39945</v>
      </c>
      <c r="J36148">
        <v>32.388055600000001</v>
      </c>
      <c r="K36148">
        <v>-100.8641667</v>
      </c>
    </row>
    <row r="36149" spans="1:11" hidden="1" x14ac:dyDescent="0.55000000000000004">
      <c r="A36149" s="1">
        <v>38808.822916666664</v>
      </c>
      <c r="B36149" t="s">
        <v>25446</v>
      </c>
      <c r="C36149" t="s">
        <v>2360</v>
      </c>
      <c r="D36149" t="s">
        <v>2174</v>
      </c>
      <c r="E36149" t="s">
        <v>2196</v>
      </c>
      <c r="F36149">
        <v>15</v>
      </c>
      <c r="G36149" t="s">
        <v>2438</v>
      </c>
      <c r="H36149" t="s">
        <v>54226</v>
      </c>
      <c r="I36149" s="2">
        <v>38852</v>
      </c>
      <c r="J36149">
        <v>40.017499999999998</v>
      </c>
      <c r="K36149">
        <v>-90.424166700000001</v>
      </c>
    </row>
    <row r="36150" spans="1:11" hidden="1" x14ac:dyDescent="0.55000000000000004">
      <c r="A36150" s="1">
        <v>38808.847222222219</v>
      </c>
      <c r="B36150" t="s">
        <v>4771</v>
      </c>
      <c r="C36150" t="s">
        <v>2384</v>
      </c>
      <c r="D36150" t="s">
        <v>2174</v>
      </c>
      <c r="E36150" t="s">
        <v>2179</v>
      </c>
      <c r="F36150">
        <v>2</v>
      </c>
      <c r="G36150" t="s">
        <v>2430</v>
      </c>
      <c r="H36150" t="s">
        <v>54227</v>
      </c>
      <c r="I36150" s="2">
        <v>38852</v>
      </c>
      <c r="J36150">
        <v>38.627222199999999</v>
      </c>
      <c r="K36150">
        <v>-90.197777799999997</v>
      </c>
    </row>
    <row r="36151" spans="1:11" hidden="1" x14ac:dyDescent="0.55000000000000004">
      <c r="A36151" s="1">
        <v>38808.885416666664</v>
      </c>
      <c r="B36151" t="s">
        <v>2232</v>
      </c>
      <c r="C36151" t="s">
        <v>2220</v>
      </c>
      <c r="D36151" t="s">
        <v>2174</v>
      </c>
      <c r="E36151" t="s">
        <v>2515</v>
      </c>
      <c r="F36151">
        <v>1500</v>
      </c>
      <c r="G36151" t="s">
        <v>54228</v>
      </c>
      <c r="H36151" t="s">
        <v>54229</v>
      </c>
      <c r="I36151" s="2">
        <v>38852</v>
      </c>
      <c r="J36151">
        <v>35.8238889</v>
      </c>
      <c r="K36151">
        <v>-80.253611100000001</v>
      </c>
    </row>
    <row r="36152" spans="1:11" hidden="1" x14ac:dyDescent="0.55000000000000004">
      <c r="A36152" s="1">
        <v>38808.892361111109</v>
      </c>
      <c r="B36152" t="s">
        <v>2796</v>
      </c>
      <c r="C36152" t="s">
        <v>2212</v>
      </c>
      <c r="D36152" t="s">
        <v>2174</v>
      </c>
      <c r="E36152" t="s">
        <v>2184</v>
      </c>
      <c r="F36152">
        <v>35</v>
      </c>
      <c r="G36152" t="s">
        <v>2683</v>
      </c>
      <c r="H36152" t="s">
        <v>54230</v>
      </c>
      <c r="I36152" s="2">
        <v>38852</v>
      </c>
      <c r="J36152">
        <v>25.773888899999999</v>
      </c>
      <c r="K36152">
        <v>-80.193888900000005</v>
      </c>
    </row>
    <row r="36153" spans="1:11" hidden="1" x14ac:dyDescent="0.55000000000000004">
      <c r="A36153" s="1">
        <v>38808.90625</v>
      </c>
      <c r="B36153" t="s">
        <v>2796</v>
      </c>
      <c r="C36153" t="s">
        <v>2212</v>
      </c>
      <c r="D36153" t="s">
        <v>2174</v>
      </c>
      <c r="E36153" t="s">
        <v>1938</v>
      </c>
      <c r="F36153">
        <v>30</v>
      </c>
      <c r="G36153" t="s">
        <v>2234</v>
      </c>
      <c r="H36153" t="s">
        <v>54231</v>
      </c>
      <c r="I36153" s="2">
        <v>38852</v>
      </c>
      <c r="J36153">
        <v>25.773888899999999</v>
      </c>
      <c r="K36153">
        <v>-80.193888900000005</v>
      </c>
    </row>
    <row r="36154" spans="1:11" hidden="1" x14ac:dyDescent="0.55000000000000004">
      <c r="A36154" s="1">
        <v>38808.920138888891</v>
      </c>
      <c r="B36154" t="s">
        <v>19482</v>
      </c>
      <c r="C36154" t="s">
        <v>2360</v>
      </c>
      <c r="D36154" t="s">
        <v>2174</v>
      </c>
      <c r="E36154" t="s">
        <v>1938</v>
      </c>
      <c r="F36154">
        <v>15</v>
      </c>
      <c r="G36154" t="s">
        <v>4229</v>
      </c>
      <c r="H36154" t="s">
        <v>54232</v>
      </c>
      <c r="I36154" s="2">
        <v>38852</v>
      </c>
      <c r="J36154">
        <v>40.459166699999997</v>
      </c>
      <c r="K36154">
        <v>-90.671666700000003</v>
      </c>
    </row>
    <row r="36155" spans="1:11" hidden="1" x14ac:dyDescent="0.55000000000000004">
      <c r="A36155" s="1">
        <v>38808.958333333336</v>
      </c>
      <c r="B36155" t="s">
        <v>53882</v>
      </c>
      <c r="C36155" t="s">
        <v>2263</v>
      </c>
      <c r="E36155" t="s">
        <v>2179</v>
      </c>
      <c r="F36155">
        <v>1800</v>
      </c>
      <c r="G36155" t="s">
        <v>2341</v>
      </c>
      <c r="H36155" t="s">
        <v>54233</v>
      </c>
      <c r="I36155" s="2">
        <v>40414</v>
      </c>
      <c r="J36155">
        <v>47.751074000000003</v>
      </c>
      <c r="K36155">
        <v>-120.740139</v>
      </c>
    </row>
    <row r="36156" spans="1:11" hidden="1" x14ac:dyDescent="0.55000000000000004">
      <c r="A36156" s="1">
        <v>39173.125</v>
      </c>
      <c r="B36156" t="s">
        <v>2429</v>
      </c>
      <c r="C36156" t="s">
        <v>2220</v>
      </c>
      <c r="D36156" t="s">
        <v>2174</v>
      </c>
      <c r="E36156" t="s">
        <v>2221</v>
      </c>
      <c r="F36156">
        <v>10800</v>
      </c>
      <c r="G36156" t="s">
        <v>13629</v>
      </c>
      <c r="H36156" t="s">
        <v>54234</v>
      </c>
      <c r="I36156" s="2">
        <v>39199</v>
      </c>
      <c r="J36156">
        <v>35.584722200000002</v>
      </c>
      <c r="K36156">
        <v>-80.810277799999994</v>
      </c>
    </row>
    <row r="36157" spans="1:11" hidden="1" x14ac:dyDescent="0.55000000000000004">
      <c r="A36157" s="1">
        <v>39173.145833333336</v>
      </c>
      <c r="B36157" t="s">
        <v>5822</v>
      </c>
      <c r="C36157" t="s">
        <v>2263</v>
      </c>
      <c r="D36157" t="s">
        <v>2174</v>
      </c>
      <c r="E36157" t="s">
        <v>2230</v>
      </c>
      <c r="F36157">
        <v>60</v>
      </c>
      <c r="G36157" t="s">
        <v>2264</v>
      </c>
      <c r="H36157" t="s">
        <v>54235</v>
      </c>
      <c r="I36157" s="2">
        <v>39245</v>
      </c>
      <c r="J36157">
        <v>47.567500000000003</v>
      </c>
      <c r="K36157">
        <v>-122.6313889</v>
      </c>
    </row>
    <row r="36158" spans="1:11" hidden="1" x14ac:dyDescent="0.55000000000000004">
      <c r="A36158" s="1">
        <v>39173.854166666664</v>
      </c>
      <c r="B36158" t="s">
        <v>4198</v>
      </c>
      <c r="C36158" t="s">
        <v>2195</v>
      </c>
      <c r="D36158" t="s">
        <v>2174</v>
      </c>
      <c r="E36158" t="s">
        <v>1938</v>
      </c>
      <c r="F36158">
        <v>6300</v>
      </c>
      <c r="G36158" t="s">
        <v>54236</v>
      </c>
      <c r="H36158" t="s">
        <v>54237</v>
      </c>
      <c r="I36158" s="2">
        <v>39199</v>
      </c>
      <c r="J36158">
        <v>35.1494444</v>
      </c>
      <c r="K36158">
        <v>-90.048888899999994</v>
      </c>
    </row>
    <row r="36159" spans="1:11" hidden="1" x14ac:dyDescent="0.55000000000000004">
      <c r="A36159" s="1">
        <v>39173.854166666664</v>
      </c>
      <c r="B36159" t="s">
        <v>4987</v>
      </c>
      <c r="C36159" t="s">
        <v>2393</v>
      </c>
      <c r="D36159" t="s">
        <v>2174</v>
      </c>
      <c r="E36159" t="s">
        <v>2179</v>
      </c>
      <c r="F36159">
        <v>180</v>
      </c>
      <c r="G36159" t="s">
        <v>54238</v>
      </c>
      <c r="H36159" t="s">
        <v>54239</v>
      </c>
      <c r="I36159" s="2">
        <v>39199</v>
      </c>
      <c r="J36159">
        <v>39.940277799999997</v>
      </c>
      <c r="K36159">
        <v>-82.013333299999999</v>
      </c>
    </row>
    <row r="36160" spans="1:11" hidden="1" x14ac:dyDescent="0.55000000000000004">
      <c r="A36160" s="1">
        <v>39173.875</v>
      </c>
      <c r="B36160" t="s">
        <v>2857</v>
      </c>
      <c r="C36160" t="s">
        <v>2220</v>
      </c>
      <c r="D36160" t="s">
        <v>2174</v>
      </c>
      <c r="E36160" t="s">
        <v>2184</v>
      </c>
      <c r="F36160">
        <v>300</v>
      </c>
      <c r="G36160" t="s">
        <v>2197</v>
      </c>
      <c r="H36160" t="s">
        <v>54240</v>
      </c>
      <c r="I36160" s="2">
        <v>39199</v>
      </c>
      <c r="J36160">
        <v>35.683888899999999</v>
      </c>
      <c r="K36160">
        <v>-82.009444400000007</v>
      </c>
    </row>
    <row r="36161" spans="1:11" hidden="1" x14ac:dyDescent="0.55000000000000004">
      <c r="A36161" s="1">
        <v>39173.9</v>
      </c>
      <c r="B36161" t="s">
        <v>6329</v>
      </c>
      <c r="C36161" t="s">
        <v>2344</v>
      </c>
      <c r="D36161" t="s">
        <v>2174</v>
      </c>
      <c r="E36161" t="s">
        <v>2233</v>
      </c>
      <c r="F36161">
        <v>300</v>
      </c>
      <c r="G36161" t="s">
        <v>54241</v>
      </c>
      <c r="H36161" t="s">
        <v>54242</v>
      </c>
      <c r="I36161" s="2">
        <v>39199</v>
      </c>
      <c r="J36161">
        <v>39.791111100000002</v>
      </c>
      <c r="K36161">
        <v>-79.913055600000007</v>
      </c>
    </row>
    <row r="36162" spans="1:11" hidden="1" x14ac:dyDescent="0.55000000000000004">
      <c r="A36162" s="1">
        <v>39173.90625</v>
      </c>
      <c r="B36162" t="s">
        <v>8863</v>
      </c>
      <c r="C36162" t="s">
        <v>2640</v>
      </c>
      <c r="D36162" t="s">
        <v>2174</v>
      </c>
      <c r="E36162" t="s">
        <v>2179</v>
      </c>
      <c r="F36162">
        <v>20</v>
      </c>
      <c r="G36162" t="s">
        <v>19113</v>
      </c>
      <c r="H36162" t="s">
        <v>54243</v>
      </c>
      <c r="I36162" s="2">
        <v>39301</v>
      </c>
      <c r="J36162">
        <v>34.817222200000003</v>
      </c>
      <c r="K36162">
        <v>-97.4055556</v>
      </c>
    </row>
    <row r="36163" spans="1:11" hidden="1" x14ac:dyDescent="0.55000000000000004">
      <c r="A36163" s="1">
        <v>39173.916666666664</v>
      </c>
      <c r="B36163" t="s">
        <v>5670</v>
      </c>
      <c r="C36163" t="s">
        <v>2263</v>
      </c>
      <c r="D36163" t="s">
        <v>2174</v>
      </c>
      <c r="E36163" t="s">
        <v>2233</v>
      </c>
      <c r="F36163">
        <v>30</v>
      </c>
      <c r="G36163" t="s">
        <v>2234</v>
      </c>
      <c r="H36163" t="s">
        <v>54244</v>
      </c>
      <c r="I36163" s="2">
        <v>39199</v>
      </c>
      <c r="J36163">
        <v>47.237222199999998</v>
      </c>
      <c r="K36163">
        <v>-121.1777778</v>
      </c>
    </row>
    <row r="36164" spans="1:11" hidden="1" x14ac:dyDescent="0.55000000000000004">
      <c r="A36164" s="1">
        <v>39173.958333333336</v>
      </c>
      <c r="B36164" t="s">
        <v>26547</v>
      </c>
      <c r="C36164" t="s">
        <v>2250</v>
      </c>
      <c r="D36164" t="s">
        <v>2174</v>
      </c>
      <c r="E36164" t="s">
        <v>2184</v>
      </c>
      <c r="F36164">
        <v>900</v>
      </c>
      <c r="G36164" t="s">
        <v>2192</v>
      </c>
      <c r="H36164" t="s">
        <v>54245</v>
      </c>
      <c r="I36164" s="2">
        <v>39199</v>
      </c>
      <c r="J36164">
        <v>42.466666699999998</v>
      </c>
      <c r="K36164">
        <v>-70.95</v>
      </c>
    </row>
    <row r="36165" spans="1:11" hidden="1" x14ac:dyDescent="0.55000000000000004">
      <c r="A36165">
        <v>39174</v>
      </c>
      <c r="B36165" t="s">
        <v>5687</v>
      </c>
      <c r="C36165" t="s">
        <v>2212</v>
      </c>
      <c r="D36165" t="s">
        <v>2174</v>
      </c>
      <c r="E36165" t="s">
        <v>2179</v>
      </c>
      <c r="F36165">
        <v>900</v>
      </c>
      <c r="G36165" t="s">
        <v>2624</v>
      </c>
      <c r="H36165" t="s">
        <v>54246</v>
      </c>
      <c r="I36165" s="2">
        <v>39414</v>
      </c>
      <c r="J36165">
        <v>27.901111100000001</v>
      </c>
      <c r="K36165">
        <v>-81.586111099999997</v>
      </c>
    </row>
    <row r="36166" spans="1:11" hidden="1" x14ac:dyDescent="0.55000000000000004">
      <c r="A36166" s="1">
        <v>39539.038194444445</v>
      </c>
      <c r="B36166" t="s">
        <v>29025</v>
      </c>
      <c r="C36166" t="s">
        <v>2216</v>
      </c>
      <c r="D36166" t="s">
        <v>2174</v>
      </c>
      <c r="E36166" t="s">
        <v>1938</v>
      </c>
      <c r="F36166">
        <v>105</v>
      </c>
      <c r="G36166" t="s">
        <v>54247</v>
      </c>
      <c r="H36166" t="s">
        <v>54248</v>
      </c>
      <c r="I36166" s="2">
        <v>39555</v>
      </c>
      <c r="J36166">
        <v>34.090000000000003</v>
      </c>
      <c r="K36166">
        <v>-117.8894444</v>
      </c>
    </row>
    <row r="36167" spans="1:11" hidden="1" x14ac:dyDescent="0.55000000000000004">
      <c r="A36167" s="1">
        <v>39539.145833333336</v>
      </c>
      <c r="B36167" t="s">
        <v>11217</v>
      </c>
      <c r="C36167" t="s">
        <v>2208</v>
      </c>
      <c r="D36167" t="s">
        <v>2174</v>
      </c>
      <c r="E36167" t="s">
        <v>2251</v>
      </c>
      <c r="F36167">
        <v>180</v>
      </c>
      <c r="G36167" t="s">
        <v>6698</v>
      </c>
      <c r="H36167" t="s">
        <v>54249</v>
      </c>
      <c r="I36167" s="2">
        <v>39752</v>
      </c>
      <c r="J36167">
        <v>33.209722200000002</v>
      </c>
      <c r="K36167">
        <v>-87.569166699999997</v>
      </c>
    </row>
    <row r="36168" spans="1:11" hidden="1" x14ac:dyDescent="0.55000000000000004">
      <c r="A36168" s="1">
        <v>39539.229166666664</v>
      </c>
      <c r="B36168" t="s">
        <v>38484</v>
      </c>
      <c r="C36168" t="s">
        <v>2360</v>
      </c>
      <c r="D36168" t="s">
        <v>2174</v>
      </c>
      <c r="E36168" t="s">
        <v>2179</v>
      </c>
      <c r="F36168">
        <v>240</v>
      </c>
      <c r="G36168" t="s">
        <v>3231</v>
      </c>
      <c r="H36168" t="s">
        <v>54250</v>
      </c>
      <c r="I36168" s="2">
        <v>39555</v>
      </c>
      <c r="J36168">
        <v>41.6</v>
      </c>
      <c r="K36168">
        <v>-87.938055599999998</v>
      </c>
    </row>
    <row r="36169" spans="1:11" hidden="1" x14ac:dyDescent="0.55000000000000004">
      <c r="A36169" s="1">
        <v>39539.472222222219</v>
      </c>
      <c r="B36169" t="s">
        <v>5268</v>
      </c>
      <c r="C36169" t="s">
        <v>2173</v>
      </c>
      <c r="D36169" t="s">
        <v>2174</v>
      </c>
      <c r="E36169" t="s">
        <v>2267</v>
      </c>
      <c r="F36169">
        <v>45</v>
      </c>
      <c r="G36169" t="s">
        <v>2475</v>
      </c>
      <c r="H36169" t="s">
        <v>54251</v>
      </c>
      <c r="I36169" s="2">
        <v>39555</v>
      </c>
      <c r="J36169">
        <v>30.0927778</v>
      </c>
      <c r="K36169">
        <v>-93.736388899999994</v>
      </c>
    </row>
    <row r="36170" spans="1:11" hidden="1" x14ac:dyDescent="0.55000000000000004">
      <c r="A36170" s="1">
        <v>39539.729166666664</v>
      </c>
      <c r="B36170" t="s">
        <v>54252</v>
      </c>
      <c r="C36170" t="s">
        <v>2195</v>
      </c>
      <c r="E36170" t="s">
        <v>2184</v>
      </c>
      <c r="F36170">
        <v>180</v>
      </c>
      <c r="G36170" t="s">
        <v>2222</v>
      </c>
      <c r="H36170" t="s">
        <v>54253</v>
      </c>
      <c r="I36170" s="2">
        <v>39634</v>
      </c>
      <c r="J36170">
        <v>36.003915999999997</v>
      </c>
      <c r="K36170">
        <v>-86.806797000000003</v>
      </c>
    </row>
    <row r="36171" spans="1:11" hidden="1" x14ac:dyDescent="0.55000000000000004">
      <c r="A36171" s="1">
        <v>39539.845833333333</v>
      </c>
      <c r="B36171" t="s">
        <v>12218</v>
      </c>
      <c r="D36171" t="s">
        <v>2496</v>
      </c>
      <c r="E36171" t="s">
        <v>1938</v>
      </c>
      <c r="F36171">
        <v>20</v>
      </c>
      <c r="G36171" t="s">
        <v>8398</v>
      </c>
      <c r="H36171" t="s">
        <v>54254</v>
      </c>
      <c r="I36171" s="2">
        <v>39555</v>
      </c>
      <c r="J36171">
        <v>-33.861480999999998</v>
      </c>
      <c r="K36171">
        <v>151.20547500000001</v>
      </c>
    </row>
    <row r="36172" spans="1:11" hidden="1" x14ac:dyDescent="0.55000000000000004">
      <c r="A36172" s="1">
        <v>39539.875</v>
      </c>
      <c r="B36172" t="s">
        <v>12941</v>
      </c>
      <c r="C36172" t="s">
        <v>4157</v>
      </c>
      <c r="D36172" t="s">
        <v>2174</v>
      </c>
      <c r="E36172" t="s">
        <v>2204</v>
      </c>
      <c r="F36172">
        <v>180</v>
      </c>
      <c r="G36172" t="s">
        <v>2222</v>
      </c>
      <c r="H36172" t="s">
        <v>54255</v>
      </c>
      <c r="I36172" s="2">
        <v>40414</v>
      </c>
      <c r="J36172">
        <v>44.8994444</v>
      </c>
      <c r="K36172">
        <v>-109.1502778</v>
      </c>
    </row>
    <row r="36173" spans="1:11" hidden="1" x14ac:dyDescent="0.55000000000000004">
      <c r="A36173" s="1">
        <v>39539.895833333336</v>
      </c>
      <c r="B36173" t="s">
        <v>20495</v>
      </c>
      <c r="C36173" t="s">
        <v>2212</v>
      </c>
      <c r="D36173" t="s">
        <v>2174</v>
      </c>
      <c r="E36173" t="s">
        <v>1938</v>
      </c>
      <c r="F36173">
        <v>300</v>
      </c>
      <c r="G36173" t="s">
        <v>2747</v>
      </c>
      <c r="H36173" t="s">
        <v>54256</v>
      </c>
      <c r="I36173" s="2">
        <v>39634</v>
      </c>
      <c r="J36173">
        <v>28.271388900000002</v>
      </c>
      <c r="K36173">
        <v>-82.719722200000007</v>
      </c>
    </row>
    <row r="36174" spans="1:11" hidden="1" x14ac:dyDescent="0.55000000000000004">
      <c r="A36174" s="1">
        <v>39539.895833333336</v>
      </c>
      <c r="B36174" t="s">
        <v>16460</v>
      </c>
      <c r="C36174" t="s">
        <v>2338</v>
      </c>
      <c r="D36174" t="s">
        <v>2174</v>
      </c>
      <c r="E36174" t="s">
        <v>2221</v>
      </c>
      <c r="F36174">
        <v>15</v>
      </c>
      <c r="G36174" t="s">
        <v>2438</v>
      </c>
      <c r="H36174" t="s">
        <v>54257</v>
      </c>
      <c r="I36174" s="2">
        <v>39555</v>
      </c>
      <c r="J36174">
        <v>33.883888900000002</v>
      </c>
      <c r="K36174">
        <v>-84.514444400000002</v>
      </c>
    </row>
    <row r="36175" spans="1:11" hidden="1" x14ac:dyDescent="0.55000000000000004">
      <c r="A36175" s="1">
        <v>39904.784722222219</v>
      </c>
      <c r="B36175" t="s">
        <v>11793</v>
      </c>
      <c r="C36175" t="s">
        <v>2360</v>
      </c>
      <c r="D36175" t="s">
        <v>2174</v>
      </c>
      <c r="E36175" t="s">
        <v>1938</v>
      </c>
      <c r="F36175">
        <v>7200</v>
      </c>
      <c r="G36175" t="s">
        <v>2435</v>
      </c>
      <c r="H36175" t="s">
        <v>54258</v>
      </c>
      <c r="I36175" s="2">
        <v>39917</v>
      </c>
      <c r="J36175">
        <v>41.495833300000001</v>
      </c>
      <c r="K36175">
        <v>-87.848611099999999</v>
      </c>
    </row>
    <row r="36176" spans="1:11" hidden="1" x14ac:dyDescent="0.55000000000000004">
      <c r="A36176" s="1">
        <v>39904.8125</v>
      </c>
      <c r="B36176" t="s">
        <v>2595</v>
      </c>
      <c r="C36176" t="s">
        <v>2384</v>
      </c>
      <c r="D36176" t="s">
        <v>2174</v>
      </c>
      <c r="E36176" t="s">
        <v>2230</v>
      </c>
      <c r="F36176">
        <v>60</v>
      </c>
      <c r="G36176" t="s">
        <v>2264</v>
      </c>
      <c r="H36176" t="s">
        <v>54259</v>
      </c>
      <c r="I36176" s="2">
        <v>40420</v>
      </c>
      <c r="J36176">
        <v>38.951666699999997</v>
      </c>
      <c r="K36176">
        <v>-92.333888900000005</v>
      </c>
    </row>
    <row r="36177" spans="1:11" hidden="1" x14ac:dyDescent="0.55000000000000004">
      <c r="A36177" s="1">
        <v>39904.817361111112</v>
      </c>
      <c r="B36177" t="s">
        <v>5103</v>
      </c>
      <c r="C36177" t="s">
        <v>2216</v>
      </c>
      <c r="D36177" t="s">
        <v>2174</v>
      </c>
      <c r="E36177" t="s">
        <v>2308</v>
      </c>
      <c r="F36177">
        <v>600</v>
      </c>
      <c r="G36177" t="s">
        <v>2318</v>
      </c>
      <c r="H36177" t="s">
        <v>54260</v>
      </c>
      <c r="I36177" s="2">
        <v>40574</v>
      </c>
      <c r="J36177">
        <v>36.825277800000002</v>
      </c>
      <c r="K36177">
        <v>-119.7019444</v>
      </c>
    </row>
    <row r="36178" spans="1:11" hidden="1" x14ac:dyDescent="0.55000000000000004">
      <c r="A36178" s="1">
        <v>39904.833333333336</v>
      </c>
      <c r="B36178" t="s">
        <v>2602</v>
      </c>
      <c r="C36178" t="s">
        <v>2401</v>
      </c>
      <c r="D36178" t="s">
        <v>2174</v>
      </c>
      <c r="F36178">
        <v>30</v>
      </c>
      <c r="G36178" t="s">
        <v>2234</v>
      </c>
      <c r="H36178" t="s">
        <v>54261</v>
      </c>
      <c r="I36178" s="2">
        <v>39917</v>
      </c>
      <c r="J36178">
        <v>33.414999999999999</v>
      </c>
      <c r="K36178">
        <v>-111.54888889999999</v>
      </c>
    </row>
    <row r="36179" spans="1:11" hidden="1" x14ac:dyDescent="0.55000000000000004">
      <c r="A36179" s="1">
        <v>39904.833333333336</v>
      </c>
      <c r="B36179" t="s">
        <v>54262</v>
      </c>
      <c r="C36179" t="s">
        <v>2360</v>
      </c>
      <c r="D36179" t="s">
        <v>2174</v>
      </c>
      <c r="E36179" t="s">
        <v>1938</v>
      </c>
      <c r="F36179">
        <v>900</v>
      </c>
      <c r="G36179" t="s">
        <v>54263</v>
      </c>
      <c r="H36179" t="s">
        <v>54264</v>
      </c>
      <c r="I36179" s="2">
        <v>39917</v>
      </c>
      <c r="J36179">
        <v>41.5188889</v>
      </c>
      <c r="K36179">
        <v>-87.803055599999993</v>
      </c>
    </row>
    <row r="36180" spans="1:11" hidden="1" x14ac:dyDescent="0.55000000000000004">
      <c r="A36180" s="1">
        <v>39904.854166666664</v>
      </c>
      <c r="B36180" t="s">
        <v>4638</v>
      </c>
      <c r="C36180" t="s">
        <v>2212</v>
      </c>
      <c r="D36180" t="s">
        <v>2174</v>
      </c>
      <c r="E36180" t="s">
        <v>2411</v>
      </c>
      <c r="F36180">
        <v>45</v>
      </c>
      <c r="G36180" t="s">
        <v>2475</v>
      </c>
      <c r="H36180" t="s">
        <v>54265</v>
      </c>
      <c r="I36180" s="2">
        <v>40159</v>
      </c>
      <c r="J36180">
        <v>29.651388900000001</v>
      </c>
      <c r="K36180">
        <v>-82.325000000000003</v>
      </c>
    </row>
    <row r="36181" spans="1:11" hidden="1" x14ac:dyDescent="0.55000000000000004">
      <c r="A36181" s="1">
        <v>39904.87777777778</v>
      </c>
      <c r="B36181" t="s">
        <v>7560</v>
      </c>
      <c r="C36181" t="s">
        <v>2212</v>
      </c>
      <c r="D36181" t="s">
        <v>2174</v>
      </c>
      <c r="E36181" t="s">
        <v>2308</v>
      </c>
      <c r="F36181">
        <v>15</v>
      </c>
      <c r="G36181" t="s">
        <v>3295</v>
      </c>
      <c r="H36181" t="s">
        <v>54266</v>
      </c>
      <c r="I36181" s="2">
        <v>39917</v>
      </c>
      <c r="J36181">
        <v>26.708055600000002</v>
      </c>
      <c r="K36181">
        <v>-80.2308333</v>
      </c>
    </row>
    <row r="36182" spans="1:11" hidden="1" x14ac:dyDescent="0.55000000000000004">
      <c r="A36182" s="1">
        <v>39904.986111111109</v>
      </c>
      <c r="B36182" t="s">
        <v>54267</v>
      </c>
      <c r="C36182" t="s">
        <v>3018</v>
      </c>
      <c r="D36182" t="s">
        <v>2174</v>
      </c>
      <c r="E36182" t="s">
        <v>1938</v>
      </c>
      <c r="F36182">
        <v>45</v>
      </c>
      <c r="G36182" t="s">
        <v>2475</v>
      </c>
      <c r="H36182" t="s">
        <v>54268</v>
      </c>
      <c r="I36182" s="2">
        <v>40030</v>
      </c>
      <c r="J36182">
        <v>33.057499999999997</v>
      </c>
      <c r="K36182">
        <v>-89.587500000000006</v>
      </c>
    </row>
    <row r="36183" spans="1:11" hidden="1" x14ac:dyDescent="0.55000000000000004">
      <c r="A36183" s="1">
        <v>40269.041666666664</v>
      </c>
      <c r="B36183" t="s">
        <v>54269</v>
      </c>
      <c r="C36183" t="s">
        <v>2461</v>
      </c>
      <c r="D36183" t="s">
        <v>2174</v>
      </c>
      <c r="E36183" t="s">
        <v>2179</v>
      </c>
      <c r="F36183">
        <v>600</v>
      </c>
      <c r="G36183" t="s">
        <v>3300</v>
      </c>
      <c r="H36183" t="s">
        <v>54270</v>
      </c>
      <c r="I36183" s="2">
        <v>41516</v>
      </c>
      <c r="J36183">
        <v>45.5380556</v>
      </c>
      <c r="K36183">
        <v>-121.5672222</v>
      </c>
    </row>
    <row r="36184" spans="1:11" hidden="1" x14ac:dyDescent="0.55000000000000004">
      <c r="A36184" s="1">
        <v>40269.072916666664</v>
      </c>
      <c r="B36184" t="s">
        <v>54271</v>
      </c>
      <c r="C36184" t="s">
        <v>2263</v>
      </c>
      <c r="D36184" t="s">
        <v>2174</v>
      </c>
      <c r="E36184" t="s">
        <v>2251</v>
      </c>
      <c r="F36184">
        <v>20</v>
      </c>
      <c r="G36184" t="s">
        <v>2185</v>
      </c>
      <c r="H36184" t="s">
        <v>54272</v>
      </c>
      <c r="I36184" s="2">
        <v>40281</v>
      </c>
      <c r="J36184">
        <v>46.983333299999998</v>
      </c>
      <c r="K36184">
        <v>-120.4158333</v>
      </c>
    </row>
    <row r="36185" spans="1:11" hidden="1" x14ac:dyDescent="0.55000000000000004">
      <c r="A36185" s="1">
        <v>40269.541666666664</v>
      </c>
      <c r="B36185" t="s">
        <v>3187</v>
      </c>
      <c r="C36185" t="s">
        <v>2212</v>
      </c>
      <c r="D36185" t="s">
        <v>2174</v>
      </c>
      <c r="E36185" t="s">
        <v>2184</v>
      </c>
      <c r="F36185">
        <v>300</v>
      </c>
      <c r="G36185" t="s">
        <v>2197</v>
      </c>
      <c r="H36185" t="s">
        <v>54273</v>
      </c>
      <c r="I36185" s="2">
        <v>40281</v>
      </c>
      <c r="J36185">
        <v>26.141666699999998</v>
      </c>
      <c r="K36185">
        <v>-81.795000000000002</v>
      </c>
    </row>
    <row r="36186" spans="1:11" hidden="1" x14ac:dyDescent="0.55000000000000004">
      <c r="A36186" s="1">
        <v>40269.625</v>
      </c>
      <c r="B36186" t="s">
        <v>14059</v>
      </c>
      <c r="C36186" t="s">
        <v>2393</v>
      </c>
      <c r="D36186" t="s">
        <v>2174</v>
      </c>
      <c r="E36186" t="s">
        <v>2251</v>
      </c>
      <c r="F36186">
        <v>300</v>
      </c>
      <c r="G36186" t="s">
        <v>2197</v>
      </c>
      <c r="H36186" t="s">
        <v>54274</v>
      </c>
      <c r="I36186" s="2">
        <v>41263</v>
      </c>
      <c r="J36186">
        <v>39.954722199999999</v>
      </c>
      <c r="K36186">
        <v>-82.812222199999994</v>
      </c>
    </row>
    <row r="36187" spans="1:11" hidden="1" x14ac:dyDescent="0.55000000000000004">
      <c r="A36187" s="1">
        <v>40269.631944444445</v>
      </c>
      <c r="B36187" t="s">
        <v>7285</v>
      </c>
      <c r="C36187" t="s">
        <v>2203</v>
      </c>
      <c r="D36187" t="s">
        <v>2174</v>
      </c>
      <c r="E36187" t="s">
        <v>2251</v>
      </c>
      <c r="F36187">
        <v>600</v>
      </c>
      <c r="G36187" t="s">
        <v>2318</v>
      </c>
      <c r="H36187" t="s">
        <v>54275</v>
      </c>
      <c r="I36187" s="2">
        <v>40281</v>
      </c>
      <c r="J36187">
        <v>41.985277799999999</v>
      </c>
      <c r="K36187">
        <v>-72.446666699999994</v>
      </c>
    </row>
    <row r="36188" spans="1:11" hidden="1" x14ac:dyDescent="0.55000000000000004">
      <c r="A36188" s="1">
        <v>40269.84375</v>
      </c>
      <c r="B36188" t="s">
        <v>3139</v>
      </c>
      <c r="C36188" t="s">
        <v>2250</v>
      </c>
      <c r="D36188" t="s">
        <v>2174</v>
      </c>
      <c r="E36188" t="s">
        <v>2221</v>
      </c>
      <c r="F36188">
        <v>10</v>
      </c>
      <c r="G36188" t="s">
        <v>2350</v>
      </c>
      <c r="H36188" t="s">
        <v>54276</v>
      </c>
      <c r="I36188" s="2">
        <v>40281</v>
      </c>
      <c r="J36188">
        <v>42.249444400000002</v>
      </c>
      <c r="K36188">
        <v>-71.066666699999999</v>
      </c>
    </row>
    <row r="36189" spans="1:11" hidden="1" x14ac:dyDescent="0.55000000000000004">
      <c r="A36189" s="1">
        <v>40269.916666666664</v>
      </c>
      <c r="B36189" t="s">
        <v>13090</v>
      </c>
      <c r="C36189" t="s">
        <v>2376</v>
      </c>
      <c r="D36189" t="s">
        <v>2216</v>
      </c>
      <c r="E36189" t="s">
        <v>2251</v>
      </c>
      <c r="F36189">
        <v>60</v>
      </c>
      <c r="G36189" t="s">
        <v>2264</v>
      </c>
      <c r="H36189" t="s">
        <v>54277</v>
      </c>
      <c r="I36189" s="2">
        <v>40414</v>
      </c>
      <c r="J36189">
        <v>43.1</v>
      </c>
      <c r="K36189">
        <v>-79.05</v>
      </c>
    </row>
    <row r="36190" spans="1:11" hidden="1" x14ac:dyDescent="0.55000000000000004">
      <c r="A36190" s="1">
        <v>40634.001388888886</v>
      </c>
      <c r="B36190" t="s">
        <v>9704</v>
      </c>
      <c r="C36190" t="s">
        <v>2317</v>
      </c>
      <c r="D36190" t="s">
        <v>2174</v>
      </c>
      <c r="E36190" t="s">
        <v>2251</v>
      </c>
      <c r="F36190">
        <v>720</v>
      </c>
      <c r="G36190" t="s">
        <v>6473</v>
      </c>
      <c r="H36190" t="s">
        <v>54278</v>
      </c>
      <c r="I36190" s="2">
        <v>40636</v>
      </c>
      <c r="J36190">
        <v>42.976388900000003</v>
      </c>
      <c r="K36190">
        <v>-88.108333299999998</v>
      </c>
    </row>
    <row r="36191" spans="1:11" hidden="1" x14ac:dyDescent="0.55000000000000004">
      <c r="A36191" s="1">
        <v>40634.041666666664</v>
      </c>
      <c r="B36191" t="s">
        <v>3154</v>
      </c>
      <c r="C36191" t="s">
        <v>2212</v>
      </c>
      <c r="D36191" t="s">
        <v>2174</v>
      </c>
      <c r="E36191" t="s">
        <v>2233</v>
      </c>
      <c r="F36191">
        <v>3600</v>
      </c>
      <c r="G36191" t="s">
        <v>3118</v>
      </c>
      <c r="H36191" t="s">
        <v>54279</v>
      </c>
      <c r="I36191" s="2">
        <v>40636</v>
      </c>
      <c r="J36191">
        <v>28.0833333</v>
      </c>
      <c r="K36191">
        <v>-80.608333299999998</v>
      </c>
    </row>
    <row r="36192" spans="1:11" hidden="1" x14ac:dyDescent="0.55000000000000004">
      <c r="A36192" s="1">
        <v>40634.333333333336</v>
      </c>
      <c r="B36192" t="s">
        <v>4893</v>
      </c>
      <c r="C36192" t="s">
        <v>2255</v>
      </c>
      <c r="D36192" t="s">
        <v>2174</v>
      </c>
      <c r="E36192" t="s">
        <v>2434</v>
      </c>
      <c r="F36192">
        <v>1200</v>
      </c>
      <c r="G36192" t="s">
        <v>2205</v>
      </c>
      <c r="H36192" t="s">
        <v>54280</v>
      </c>
      <c r="I36192" s="2">
        <v>40636</v>
      </c>
      <c r="J36192">
        <v>37.692222200000003</v>
      </c>
      <c r="K36192">
        <v>-97.337222199999999</v>
      </c>
    </row>
    <row r="36193" spans="1:11" hidden="1" x14ac:dyDescent="0.55000000000000004">
      <c r="A36193" s="1">
        <v>40634.854166666664</v>
      </c>
      <c r="B36193" t="s">
        <v>54281</v>
      </c>
      <c r="C36193" t="s">
        <v>2216</v>
      </c>
      <c r="E36193" t="s">
        <v>2179</v>
      </c>
      <c r="F36193">
        <v>20</v>
      </c>
      <c r="G36193" t="s">
        <v>6010</v>
      </c>
      <c r="H36193" t="s">
        <v>54282</v>
      </c>
      <c r="I36193" s="2">
        <v>40636</v>
      </c>
      <c r="J36193">
        <v>38.670757999999999</v>
      </c>
      <c r="K36193">
        <v>-121.507882</v>
      </c>
    </row>
    <row r="36194" spans="1:11" hidden="1" x14ac:dyDescent="0.55000000000000004">
      <c r="A36194" s="1">
        <v>40634.875</v>
      </c>
      <c r="B36194" t="s">
        <v>38484</v>
      </c>
      <c r="C36194" t="s">
        <v>2360</v>
      </c>
      <c r="D36194" t="s">
        <v>2174</v>
      </c>
      <c r="E36194" t="s">
        <v>2179</v>
      </c>
      <c r="F36194">
        <v>2700</v>
      </c>
      <c r="G36194" t="s">
        <v>2176</v>
      </c>
      <c r="H36194" t="s">
        <v>54283</v>
      </c>
      <c r="I36194" s="2">
        <v>40636</v>
      </c>
      <c r="J36194">
        <v>41.6</v>
      </c>
      <c r="K36194">
        <v>-87.938055599999998</v>
      </c>
    </row>
    <row r="36195" spans="1:11" hidden="1" x14ac:dyDescent="0.55000000000000004">
      <c r="A36195" s="1">
        <v>40634.875</v>
      </c>
      <c r="B36195" t="s">
        <v>2830</v>
      </c>
      <c r="C36195" t="s">
        <v>2289</v>
      </c>
      <c r="D36195" t="s">
        <v>2174</v>
      </c>
      <c r="E36195" t="s">
        <v>1938</v>
      </c>
      <c r="F36195">
        <v>20</v>
      </c>
      <c r="G36195" t="s">
        <v>3742</v>
      </c>
      <c r="H36195" t="s">
        <v>54284</v>
      </c>
      <c r="I36195" s="2">
        <v>40675</v>
      </c>
      <c r="J36195">
        <v>39.704722199999999</v>
      </c>
      <c r="K36195">
        <v>-105.08083329999999</v>
      </c>
    </row>
    <row r="36196" spans="1:11" hidden="1" x14ac:dyDescent="0.55000000000000004">
      <c r="A36196" s="1">
        <v>40634.881944444445</v>
      </c>
      <c r="B36196" t="s">
        <v>6678</v>
      </c>
      <c r="C36196" t="s">
        <v>4157</v>
      </c>
      <c r="D36196" t="s">
        <v>2174</v>
      </c>
      <c r="E36196" t="s">
        <v>2179</v>
      </c>
      <c r="F36196">
        <v>5</v>
      </c>
      <c r="G36196" t="s">
        <v>2373</v>
      </c>
      <c r="H36196" t="s">
        <v>54285</v>
      </c>
      <c r="I36196" s="2">
        <v>40636</v>
      </c>
      <c r="J36196">
        <v>41.14</v>
      </c>
      <c r="K36196">
        <v>-104.8197222</v>
      </c>
    </row>
    <row r="36197" spans="1:11" hidden="1" x14ac:dyDescent="0.55000000000000004">
      <c r="A36197" s="1">
        <v>40634.923611111109</v>
      </c>
      <c r="B36197" t="s">
        <v>4131</v>
      </c>
      <c r="C36197" t="s">
        <v>2372</v>
      </c>
      <c r="D36197" t="s">
        <v>2174</v>
      </c>
      <c r="E36197" t="s">
        <v>2251</v>
      </c>
      <c r="F36197">
        <v>4</v>
      </c>
      <c r="G36197" t="s">
        <v>4020</v>
      </c>
      <c r="H36197" t="s">
        <v>54286</v>
      </c>
      <c r="I36197" s="2">
        <v>40636</v>
      </c>
      <c r="J36197">
        <v>35.088611100000001</v>
      </c>
      <c r="K36197">
        <v>-92.441944399999997</v>
      </c>
    </row>
    <row r="36198" spans="1:11" hidden="1" x14ac:dyDescent="0.55000000000000004">
      <c r="A36198" s="1">
        <v>40634.927083333336</v>
      </c>
      <c r="B36198" t="s">
        <v>10216</v>
      </c>
      <c r="C36198" t="s">
        <v>2259</v>
      </c>
      <c r="D36198" t="s">
        <v>2174</v>
      </c>
      <c r="E36198" t="s">
        <v>2204</v>
      </c>
      <c r="F36198">
        <v>120</v>
      </c>
      <c r="G36198" t="s">
        <v>3223</v>
      </c>
      <c r="H36198" t="s">
        <v>54287</v>
      </c>
      <c r="I36198" s="2">
        <v>40665</v>
      </c>
      <c r="J36198">
        <v>33.5927778</v>
      </c>
      <c r="K36198">
        <v>-79.008888900000002</v>
      </c>
    </row>
    <row r="36199" spans="1:11" hidden="1" x14ac:dyDescent="0.55000000000000004">
      <c r="A36199" s="1">
        <v>40634.9375</v>
      </c>
      <c r="B36199" t="s">
        <v>7935</v>
      </c>
      <c r="C36199" t="s">
        <v>2212</v>
      </c>
      <c r="D36199" t="s">
        <v>2174</v>
      </c>
      <c r="E36199" t="s">
        <v>2230</v>
      </c>
      <c r="F36199">
        <v>1800</v>
      </c>
      <c r="G36199" t="s">
        <v>2341</v>
      </c>
      <c r="H36199" t="s">
        <v>54288</v>
      </c>
      <c r="I36199" s="2">
        <v>40636</v>
      </c>
      <c r="J36199">
        <v>26.6402778</v>
      </c>
      <c r="K36199">
        <v>-81.872500000000002</v>
      </c>
    </row>
    <row r="36200" spans="1:11" hidden="1" x14ac:dyDescent="0.55000000000000004">
      <c r="A36200" s="1">
        <v>40634.940972222219</v>
      </c>
      <c r="B36200" t="s">
        <v>16450</v>
      </c>
      <c r="C36200" t="s">
        <v>2407</v>
      </c>
      <c r="D36200" t="s">
        <v>2174</v>
      </c>
      <c r="E36200" t="s">
        <v>1938</v>
      </c>
      <c r="F36200">
        <v>5</v>
      </c>
      <c r="G36200" t="s">
        <v>14842</v>
      </c>
      <c r="H36200" t="s">
        <v>54289</v>
      </c>
      <c r="I36200" s="2">
        <v>40636</v>
      </c>
      <c r="J36200">
        <v>43.634999999999998</v>
      </c>
      <c r="K36200">
        <v>-95.932500000000005</v>
      </c>
    </row>
    <row r="36201" spans="1:11" hidden="1" x14ac:dyDescent="0.55000000000000004">
      <c r="A36201" s="1">
        <v>40634.958333333336</v>
      </c>
      <c r="B36201" t="s">
        <v>54290</v>
      </c>
      <c r="C36201" t="s">
        <v>2212</v>
      </c>
      <c r="E36201" t="s">
        <v>2276</v>
      </c>
      <c r="F36201">
        <v>20</v>
      </c>
      <c r="G36201" t="s">
        <v>2185</v>
      </c>
      <c r="H36201" t="s">
        <v>54291</v>
      </c>
      <c r="I36201" s="2">
        <v>40665</v>
      </c>
      <c r="J36201">
        <v>25.789097000000002</v>
      </c>
      <c r="K36201">
        <v>-80.204043999999996</v>
      </c>
    </row>
    <row r="36202" spans="1:11" hidden="1" x14ac:dyDescent="0.55000000000000004">
      <c r="A36202" s="1">
        <v>40634.979166666664</v>
      </c>
      <c r="B36202" t="s">
        <v>22024</v>
      </c>
      <c r="C36202" t="s">
        <v>2263</v>
      </c>
      <c r="D36202" t="s">
        <v>2174</v>
      </c>
      <c r="E36202" t="s">
        <v>2196</v>
      </c>
      <c r="F36202">
        <v>600</v>
      </c>
      <c r="G36202" t="s">
        <v>2662</v>
      </c>
      <c r="H36202" t="s">
        <v>54292</v>
      </c>
      <c r="I36202" s="2">
        <v>40665</v>
      </c>
      <c r="J36202">
        <v>46.7311111</v>
      </c>
      <c r="K36202">
        <v>-120.6983333</v>
      </c>
    </row>
    <row r="36203" spans="1:11" hidden="1" x14ac:dyDescent="0.55000000000000004">
      <c r="A36203" s="1">
        <v>41000.083333333336</v>
      </c>
      <c r="B36203" t="s">
        <v>3078</v>
      </c>
      <c r="C36203" t="s">
        <v>2212</v>
      </c>
      <c r="D36203" t="s">
        <v>2174</v>
      </c>
      <c r="E36203" t="s">
        <v>1938</v>
      </c>
      <c r="F36203">
        <v>2</v>
      </c>
      <c r="G36203" t="s">
        <v>2982</v>
      </c>
      <c r="H36203" t="s">
        <v>54293</v>
      </c>
      <c r="I36203" s="2">
        <v>41017</v>
      </c>
      <c r="J36203">
        <v>26.6155556</v>
      </c>
      <c r="K36203">
        <v>-80.057222199999998</v>
      </c>
    </row>
    <row r="36204" spans="1:11" hidden="1" x14ac:dyDescent="0.55000000000000004">
      <c r="A36204" s="1">
        <v>41000.5</v>
      </c>
      <c r="B36204" t="s">
        <v>3830</v>
      </c>
      <c r="C36204" t="s">
        <v>2212</v>
      </c>
      <c r="D36204" t="s">
        <v>2174</v>
      </c>
      <c r="E36204" t="s">
        <v>2184</v>
      </c>
      <c r="F36204">
        <v>60</v>
      </c>
      <c r="G36204" t="s">
        <v>2925</v>
      </c>
      <c r="H36204" t="s">
        <v>54294</v>
      </c>
      <c r="I36204" s="2">
        <v>41017</v>
      </c>
      <c r="J36204">
        <v>28.5380556</v>
      </c>
      <c r="K36204">
        <v>-81.379444399999997</v>
      </c>
    </row>
    <row r="36205" spans="1:11" hidden="1" x14ac:dyDescent="0.55000000000000004">
      <c r="A36205" s="1">
        <v>41000.5</v>
      </c>
      <c r="B36205" t="s">
        <v>3830</v>
      </c>
      <c r="C36205" t="s">
        <v>2212</v>
      </c>
      <c r="D36205" t="s">
        <v>2174</v>
      </c>
      <c r="E36205" t="s">
        <v>2204</v>
      </c>
      <c r="F36205">
        <v>60</v>
      </c>
      <c r="G36205" t="s">
        <v>2925</v>
      </c>
      <c r="H36205" t="s">
        <v>54295</v>
      </c>
      <c r="I36205" s="2">
        <v>41017</v>
      </c>
      <c r="J36205">
        <v>28.5380556</v>
      </c>
      <c r="K36205">
        <v>-81.379444399999997</v>
      </c>
    </row>
    <row r="36206" spans="1:11" hidden="1" x14ac:dyDescent="0.55000000000000004">
      <c r="A36206" s="1">
        <v>41000.552083333336</v>
      </c>
      <c r="B36206" t="s">
        <v>4160</v>
      </c>
      <c r="C36206" t="s">
        <v>2263</v>
      </c>
      <c r="D36206" t="s">
        <v>2174</v>
      </c>
      <c r="E36206" t="s">
        <v>2251</v>
      </c>
      <c r="F36206">
        <v>300</v>
      </c>
      <c r="G36206" t="s">
        <v>2197</v>
      </c>
      <c r="H36206" t="s">
        <v>54296</v>
      </c>
      <c r="I36206" s="2">
        <v>41017</v>
      </c>
      <c r="J36206">
        <v>48.051944399999996</v>
      </c>
      <c r="K36206">
        <v>-122.17583329999999</v>
      </c>
    </row>
    <row r="36207" spans="1:11" hidden="1" x14ac:dyDescent="0.55000000000000004">
      <c r="A36207" s="1">
        <v>41000.583333333336</v>
      </c>
      <c r="B36207" t="s">
        <v>5335</v>
      </c>
      <c r="C36207" t="s">
        <v>2542</v>
      </c>
      <c r="D36207" t="s">
        <v>2174</v>
      </c>
      <c r="E36207" t="s">
        <v>2184</v>
      </c>
      <c r="F36207">
        <v>60</v>
      </c>
      <c r="G36207" t="s">
        <v>2264</v>
      </c>
      <c r="H36207" t="s">
        <v>54297</v>
      </c>
      <c r="I36207" s="2">
        <v>41212</v>
      </c>
      <c r="J36207">
        <v>48.2766667</v>
      </c>
      <c r="K36207">
        <v>-116.5522222</v>
      </c>
    </row>
    <row r="36208" spans="1:11" hidden="1" x14ac:dyDescent="0.55000000000000004">
      <c r="A36208" s="1">
        <v>41000.708333333336</v>
      </c>
      <c r="B36208" t="s">
        <v>19281</v>
      </c>
      <c r="C36208" t="s">
        <v>2894</v>
      </c>
      <c r="D36208" t="s">
        <v>2174</v>
      </c>
      <c r="E36208" t="s">
        <v>1938</v>
      </c>
      <c r="F36208">
        <v>60</v>
      </c>
      <c r="G36208" t="s">
        <v>2925</v>
      </c>
      <c r="H36208" t="s">
        <v>54298</v>
      </c>
      <c r="I36208" s="2">
        <v>41017</v>
      </c>
      <c r="J36208">
        <v>42.878055600000003</v>
      </c>
      <c r="K36208">
        <v>-73.197222199999999</v>
      </c>
    </row>
    <row r="36209" spans="1:11" hidden="1" x14ac:dyDescent="0.55000000000000004">
      <c r="A36209" s="1">
        <v>41000.827777777777</v>
      </c>
      <c r="B36209" t="s">
        <v>54299</v>
      </c>
      <c r="C36209" t="s">
        <v>2216</v>
      </c>
      <c r="D36209" t="s">
        <v>2174</v>
      </c>
      <c r="E36209" t="s">
        <v>2233</v>
      </c>
      <c r="F36209">
        <v>480</v>
      </c>
      <c r="G36209" t="s">
        <v>3931</v>
      </c>
      <c r="H36209" t="s">
        <v>54300</v>
      </c>
      <c r="I36209" s="2">
        <v>41017</v>
      </c>
      <c r="J36209">
        <v>34.189722199999999</v>
      </c>
      <c r="K36209">
        <v>-118.1302778</v>
      </c>
    </row>
    <row r="36210" spans="1:11" hidden="1" x14ac:dyDescent="0.55000000000000004">
      <c r="A36210" s="1">
        <v>41000.84375</v>
      </c>
      <c r="B36210" t="s">
        <v>12131</v>
      </c>
      <c r="C36210" t="s">
        <v>2640</v>
      </c>
      <c r="D36210" t="s">
        <v>2174</v>
      </c>
      <c r="E36210" t="s">
        <v>2230</v>
      </c>
      <c r="F36210">
        <v>20</v>
      </c>
      <c r="G36210" t="s">
        <v>4990</v>
      </c>
      <c r="H36210" t="s">
        <v>54301</v>
      </c>
      <c r="I36210" s="2">
        <v>41017</v>
      </c>
      <c r="J36210">
        <v>35.080277799999998</v>
      </c>
      <c r="K36210">
        <v>-96.398888900000003</v>
      </c>
    </row>
    <row r="36211" spans="1:11" hidden="1" x14ac:dyDescent="0.55000000000000004">
      <c r="A36211" s="1">
        <v>41000.916666666664</v>
      </c>
      <c r="B36211" t="s">
        <v>2332</v>
      </c>
      <c r="C36211" t="s">
        <v>2360</v>
      </c>
      <c r="D36211" t="s">
        <v>2174</v>
      </c>
      <c r="E36211" t="s">
        <v>2233</v>
      </c>
      <c r="F36211">
        <v>2</v>
      </c>
      <c r="G36211" t="s">
        <v>2637</v>
      </c>
      <c r="H36211" t="s">
        <v>54302</v>
      </c>
      <c r="I36211" s="2">
        <v>41017</v>
      </c>
      <c r="J36211">
        <v>38.524999999999999</v>
      </c>
      <c r="K36211">
        <v>-89.133333300000004</v>
      </c>
    </row>
    <row r="36212" spans="1:11" hidden="1" x14ac:dyDescent="0.55000000000000004">
      <c r="A36212" s="1">
        <v>41000.916666666664</v>
      </c>
      <c r="B36212" t="s">
        <v>20584</v>
      </c>
      <c r="C36212" t="s">
        <v>2461</v>
      </c>
      <c r="D36212" t="s">
        <v>2174</v>
      </c>
      <c r="E36212" t="s">
        <v>2196</v>
      </c>
      <c r="F36212">
        <v>600</v>
      </c>
      <c r="G36212" t="s">
        <v>2318</v>
      </c>
      <c r="H36212" t="s">
        <v>54303</v>
      </c>
      <c r="I36212" s="2">
        <v>41017</v>
      </c>
      <c r="J36212">
        <v>42.439166700000001</v>
      </c>
      <c r="K36212">
        <v>-123.32722219999999</v>
      </c>
    </row>
    <row r="36213" spans="1:11" hidden="1" x14ac:dyDescent="0.55000000000000004">
      <c r="A36213" s="1">
        <v>41000.9375</v>
      </c>
      <c r="B36213" t="s">
        <v>23428</v>
      </c>
      <c r="C36213" t="s">
        <v>2338</v>
      </c>
      <c r="D36213" t="s">
        <v>2174</v>
      </c>
      <c r="E36213" t="s">
        <v>2196</v>
      </c>
      <c r="F36213">
        <v>7200</v>
      </c>
      <c r="G36213" t="s">
        <v>2435</v>
      </c>
      <c r="H36213" t="s">
        <v>54304</v>
      </c>
      <c r="I36213" s="2">
        <v>41017</v>
      </c>
      <c r="J36213">
        <v>34.769722199999997</v>
      </c>
      <c r="K36213">
        <v>-84.970277800000005</v>
      </c>
    </row>
    <row r="36214" spans="1:11" hidden="1" x14ac:dyDescent="0.55000000000000004">
      <c r="A36214" s="1">
        <v>41000.944444444445</v>
      </c>
      <c r="B36214" t="s">
        <v>8438</v>
      </c>
      <c r="C36214" t="s">
        <v>2372</v>
      </c>
      <c r="D36214" t="s">
        <v>2174</v>
      </c>
      <c r="E36214" t="s">
        <v>2179</v>
      </c>
      <c r="F36214">
        <v>3600</v>
      </c>
      <c r="G36214" t="s">
        <v>14434</v>
      </c>
      <c r="H36214" t="s">
        <v>54305</v>
      </c>
      <c r="I36214" s="2">
        <v>41017</v>
      </c>
      <c r="J36214">
        <v>35.436666700000004</v>
      </c>
      <c r="K36214">
        <v>-94.348055599999995</v>
      </c>
    </row>
    <row r="36215" spans="1:11" hidden="1" x14ac:dyDescent="0.55000000000000004">
      <c r="A36215" s="1">
        <v>41000.979166666664</v>
      </c>
      <c r="B36215" t="s">
        <v>9335</v>
      </c>
      <c r="C36215" t="s">
        <v>2575</v>
      </c>
      <c r="D36215" t="s">
        <v>2174</v>
      </c>
      <c r="E36215" t="s">
        <v>2179</v>
      </c>
      <c r="F36215">
        <v>600</v>
      </c>
      <c r="G36215" t="s">
        <v>37042</v>
      </c>
      <c r="H36215" t="s">
        <v>54306</v>
      </c>
      <c r="I36215" s="2">
        <v>41074</v>
      </c>
      <c r="J36215">
        <v>39.456111100000001</v>
      </c>
      <c r="K36215">
        <v>-77.964166700000007</v>
      </c>
    </row>
    <row r="36216" spans="1:11" hidden="1" x14ac:dyDescent="0.55000000000000004">
      <c r="A36216" s="1">
        <v>41365.125</v>
      </c>
      <c r="B36216" t="s">
        <v>54307</v>
      </c>
      <c r="C36216" t="s">
        <v>2173</v>
      </c>
      <c r="D36216" t="s">
        <v>2174</v>
      </c>
      <c r="E36216" t="s">
        <v>2196</v>
      </c>
      <c r="F36216">
        <v>2</v>
      </c>
      <c r="G36216" t="s">
        <v>2982</v>
      </c>
      <c r="H36216" t="s">
        <v>54308</v>
      </c>
      <c r="I36216" s="2">
        <v>41516</v>
      </c>
      <c r="J36216">
        <v>32.857777800000001</v>
      </c>
      <c r="K36216">
        <v>-97.254444399999997</v>
      </c>
    </row>
    <row r="36217" spans="1:11" hidden="1" x14ac:dyDescent="0.55000000000000004">
      <c r="A36217" s="1">
        <v>41365.270833333336</v>
      </c>
      <c r="B36217" t="s">
        <v>3204</v>
      </c>
      <c r="C36217" t="s">
        <v>2250</v>
      </c>
      <c r="D36217" t="s">
        <v>2174</v>
      </c>
      <c r="E36217" t="s">
        <v>2221</v>
      </c>
      <c r="F36217">
        <v>20</v>
      </c>
      <c r="G36217" t="s">
        <v>2309</v>
      </c>
      <c r="H36217" t="s">
        <v>54309</v>
      </c>
      <c r="I36217" s="2">
        <v>41409</v>
      </c>
      <c r="J36217">
        <v>41.9583333</v>
      </c>
      <c r="K36217">
        <v>-70.667777799999996</v>
      </c>
    </row>
    <row r="36218" spans="1:11" hidden="1" x14ac:dyDescent="0.55000000000000004">
      <c r="A36218" s="1">
        <v>41365.708333333336</v>
      </c>
      <c r="B36218" t="s">
        <v>2847</v>
      </c>
      <c r="C36218" t="s">
        <v>2289</v>
      </c>
      <c r="D36218" t="s">
        <v>2174</v>
      </c>
      <c r="E36218" t="s">
        <v>2184</v>
      </c>
      <c r="F36218">
        <v>1800</v>
      </c>
      <c r="G36218" t="s">
        <v>2341</v>
      </c>
      <c r="H36218" t="s">
        <v>54310</v>
      </c>
      <c r="I36218" s="2">
        <v>41516</v>
      </c>
      <c r="J36218">
        <v>38.833888899999998</v>
      </c>
      <c r="K36218">
        <v>-104.8208333</v>
      </c>
    </row>
    <row r="36219" spans="1:11" hidden="1" x14ac:dyDescent="0.55000000000000004">
      <c r="A36219" s="1">
        <v>41365.833333333336</v>
      </c>
      <c r="B36219" t="s">
        <v>2749</v>
      </c>
      <c r="C36219" t="s">
        <v>2220</v>
      </c>
      <c r="D36219" t="s">
        <v>2174</v>
      </c>
      <c r="E36219" t="s">
        <v>2280</v>
      </c>
      <c r="F36219">
        <v>2</v>
      </c>
      <c r="G36219" t="s">
        <v>2430</v>
      </c>
      <c r="H36219" t="s">
        <v>54311</v>
      </c>
      <c r="I36219" s="2">
        <v>41409</v>
      </c>
      <c r="J36219">
        <v>34.2255556</v>
      </c>
      <c r="K36219">
        <v>-77.944999999999993</v>
      </c>
    </row>
    <row r="36220" spans="1:11" hidden="1" x14ac:dyDescent="0.55000000000000004">
      <c r="A36220" s="1">
        <v>41365.84375</v>
      </c>
      <c r="B36220" t="s">
        <v>2286</v>
      </c>
      <c r="C36220" t="s">
        <v>2216</v>
      </c>
      <c r="D36220" t="s">
        <v>2174</v>
      </c>
      <c r="E36220" t="s">
        <v>2411</v>
      </c>
      <c r="F36220">
        <v>1800</v>
      </c>
      <c r="G36220" t="s">
        <v>2341</v>
      </c>
      <c r="H36220" t="s">
        <v>54312</v>
      </c>
      <c r="I36220" s="2">
        <v>41409</v>
      </c>
      <c r="J36220">
        <v>32.715277800000003</v>
      </c>
      <c r="K36220">
        <v>-117.1563889</v>
      </c>
    </row>
    <row r="36221" spans="1:11" hidden="1" x14ac:dyDescent="0.55000000000000004">
      <c r="A36221" s="1">
        <v>41365.854166666664</v>
      </c>
      <c r="B36221" t="s">
        <v>2860</v>
      </c>
      <c r="C36221" t="s">
        <v>2216</v>
      </c>
      <c r="D36221" t="s">
        <v>2174</v>
      </c>
      <c r="E36221" t="s">
        <v>2308</v>
      </c>
      <c r="F36221">
        <v>180</v>
      </c>
      <c r="G36221" t="s">
        <v>2742</v>
      </c>
      <c r="H36221" t="s">
        <v>54313</v>
      </c>
      <c r="I36221" s="2">
        <v>41409</v>
      </c>
      <c r="J36221">
        <v>37.339444399999998</v>
      </c>
      <c r="K36221">
        <v>-121.89388889999999</v>
      </c>
    </row>
    <row r="36222" spans="1:11" hidden="1" x14ac:dyDescent="0.55000000000000004">
      <c r="A36222" s="1">
        <v>41365.854861111111</v>
      </c>
      <c r="B36222" t="s">
        <v>2860</v>
      </c>
      <c r="C36222" t="s">
        <v>2216</v>
      </c>
      <c r="D36222" t="s">
        <v>2174</v>
      </c>
      <c r="E36222" t="s">
        <v>2179</v>
      </c>
      <c r="F36222">
        <v>30</v>
      </c>
      <c r="G36222" t="s">
        <v>2234</v>
      </c>
      <c r="H36222" t="s">
        <v>54314</v>
      </c>
      <c r="I36222" s="2">
        <v>41409</v>
      </c>
      <c r="J36222">
        <v>37.339444399999998</v>
      </c>
      <c r="K36222">
        <v>-121.89388889999999</v>
      </c>
    </row>
    <row r="36223" spans="1:11" hidden="1" x14ac:dyDescent="0.55000000000000004">
      <c r="A36223" s="1">
        <v>41365.861111111109</v>
      </c>
      <c r="B36223" t="s">
        <v>4310</v>
      </c>
      <c r="C36223" t="s">
        <v>2461</v>
      </c>
      <c r="D36223" t="s">
        <v>2174</v>
      </c>
      <c r="E36223" t="s">
        <v>2179</v>
      </c>
      <c r="F36223">
        <v>1800</v>
      </c>
      <c r="G36223" t="s">
        <v>3426</v>
      </c>
      <c r="H36223" t="s">
        <v>54315</v>
      </c>
      <c r="I36223" s="2">
        <v>41409</v>
      </c>
      <c r="J36223">
        <v>44.052222200000003</v>
      </c>
      <c r="K36223">
        <v>-123.08555560000001</v>
      </c>
    </row>
    <row r="36224" spans="1:11" hidden="1" x14ac:dyDescent="0.55000000000000004">
      <c r="A36224" s="1">
        <v>41365.875</v>
      </c>
      <c r="B36224" t="s">
        <v>8633</v>
      </c>
      <c r="C36224" t="s">
        <v>2212</v>
      </c>
      <c r="D36224" t="s">
        <v>2174</v>
      </c>
      <c r="E36224" t="s">
        <v>2221</v>
      </c>
      <c r="F36224">
        <v>600</v>
      </c>
      <c r="G36224" t="s">
        <v>3397</v>
      </c>
      <c r="H36224" t="s">
        <v>54316</v>
      </c>
      <c r="I36224" s="2">
        <v>41376</v>
      </c>
      <c r="J36224">
        <v>28.549166700000001</v>
      </c>
      <c r="K36224">
        <v>-81.773055600000006</v>
      </c>
    </row>
    <row r="36225" spans="1:11" hidden="1" x14ac:dyDescent="0.55000000000000004">
      <c r="A36225" s="1">
        <v>41365.892361111109</v>
      </c>
      <c r="B36225" t="s">
        <v>14941</v>
      </c>
      <c r="C36225" t="s">
        <v>2396</v>
      </c>
      <c r="D36225" t="s">
        <v>2174</v>
      </c>
      <c r="E36225" t="s">
        <v>1938</v>
      </c>
      <c r="F36225">
        <v>10</v>
      </c>
      <c r="G36225" t="s">
        <v>2350</v>
      </c>
      <c r="H36225" t="s">
        <v>54317</v>
      </c>
      <c r="I36225" s="2">
        <v>41409</v>
      </c>
      <c r="J36225">
        <v>40.602777799999998</v>
      </c>
      <c r="K36225">
        <v>-86.8672222</v>
      </c>
    </row>
    <row r="36226" spans="1:11" hidden="1" x14ac:dyDescent="0.55000000000000004">
      <c r="A36226" s="1">
        <v>41365.914583333331</v>
      </c>
      <c r="B36226" t="s">
        <v>54318</v>
      </c>
      <c r="C36226" t="s">
        <v>2263</v>
      </c>
      <c r="D36226" t="s">
        <v>2174</v>
      </c>
      <c r="E36226" t="s">
        <v>2179</v>
      </c>
      <c r="F36226">
        <v>5</v>
      </c>
      <c r="G36226" t="s">
        <v>2373</v>
      </c>
      <c r="H36226" t="s">
        <v>54319</v>
      </c>
      <c r="I36226" s="2">
        <v>41376</v>
      </c>
      <c r="J36226">
        <v>47.239444399999996</v>
      </c>
      <c r="K36226">
        <v>-122.3558333</v>
      </c>
    </row>
    <row r="36227" spans="1:11" hidden="1" x14ac:dyDescent="0.55000000000000004">
      <c r="A36227" s="1">
        <v>41365.916666666664</v>
      </c>
      <c r="B36227" t="s">
        <v>20178</v>
      </c>
      <c r="C36227" t="s">
        <v>2229</v>
      </c>
      <c r="D36227" t="s">
        <v>2174</v>
      </c>
      <c r="E36227" t="s">
        <v>2179</v>
      </c>
      <c r="F36227">
        <v>180</v>
      </c>
      <c r="G36227" t="s">
        <v>2222</v>
      </c>
      <c r="H36227" t="s">
        <v>54320</v>
      </c>
      <c r="I36227" s="2">
        <v>41691</v>
      </c>
      <c r="J36227">
        <v>37.693888899999997</v>
      </c>
      <c r="K36227">
        <v>-85.859166700000003</v>
      </c>
    </row>
    <row r="36228" spans="1:11" hidden="1" x14ac:dyDescent="0.55000000000000004">
      <c r="A36228" s="1">
        <v>41365.916666666664</v>
      </c>
      <c r="B36228" t="s">
        <v>36349</v>
      </c>
      <c r="C36228" t="s">
        <v>2225</v>
      </c>
      <c r="D36228" t="s">
        <v>2174</v>
      </c>
      <c r="E36228" t="s">
        <v>2179</v>
      </c>
      <c r="F36228">
        <v>180</v>
      </c>
      <c r="G36228" t="s">
        <v>2222</v>
      </c>
      <c r="H36228" t="s">
        <v>54321</v>
      </c>
      <c r="I36228" s="2">
        <v>41376</v>
      </c>
      <c r="J36228">
        <v>40.716111099999999</v>
      </c>
      <c r="K36228">
        <v>-73.850555600000007</v>
      </c>
    </row>
    <row r="36229" spans="1:11" hidden="1" x14ac:dyDescent="0.55000000000000004">
      <c r="A36229" s="1">
        <v>41365.918055555558</v>
      </c>
      <c r="B36229" t="s">
        <v>14019</v>
      </c>
      <c r="C36229" t="s">
        <v>2259</v>
      </c>
      <c r="D36229" t="s">
        <v>2174</v>
      </c>
      <c r="E36229" t="s">
        <v>1938</v>
      </c>
      <c r="F36229">
        <v>120</v>
      </c>
      <c r="G36229" t="s">
        <v>2241</v>
      </c>
      <c r="H36229" t="s">
        <v>54322</v>
      </c>
      <c r="I36229" s="2">
        <v>41409</v>
      </c>
      <c r="J36229">
        <v>33.195833299999997</v>
      </c>
      <c r="K36229">
        <v>-80.013333299999999</v>
      </c>
    </row>
    <row r="36230" spans="1:11" hidden="1" x14ac:dyDescent="0.55000000000000004">
      <c r="A36230" s="1">
        <v>41365.920138888891</v>
      </c>
      <c r="B36230" t="s">
        <v>4622</v>
      </c>
      <c r="C36230" t="s">
        <v>2344</v>
      </c>
      <c r="D36230" t="s">
        <v>2174</v>
      </c>
      <c r="E36230" t="s">
        <v>2179</v>
      </c>
      <c r="F36230">
        <v>1</v>
      </c>
      <c r="G36230" t="s">
        <v>2912</v>
      </c>
      <c r="H36230" t="s">
        <v>54323</v>
      </c>
      <c r="I36230" s="2">
        <v>41409</v>
      </c>
      <c r="J36230">
        <v>40.335555599999999</v>
      </c>
      <c r="K36230">
        <v>-75.927222200000003</v>
      </c>
    </row>
    <row r="36231" spans="1:11" hidden="1" x14ac:dyDescent="0.55000000000000004">
      <c r="A36231" s="1">
        <v>41730.01666666667</v>
      </c>
      <c r="B36231" t="s">
        <v>2468</v>
      </c>
      <c r="C36231" t="s">
        <v>2212</v>
      </c>
      <c r="D36231" t="s">
        <v>2174</v>
      </c>
      <c r="E36231" t="s">
        <v>2184</v>
      </c>
      <c r="F36231">
        <v>240</v>
      </c>
      <c r="G36231" t="s">
        <v>2462</v>
      </c>
      <c r="H36231" t="s">
        <v>54324</v>
      </c>
      <c r="I36231" s="2">
        <v>41733</v>
      </c>
      <c r="J36231">
        <v>26.524999999999999</v>
      </c>
      <c r="K36231">
        <v>-80.066666699999999</v>
      </c>
    </row>
    <row r="36232" spans="1:11" hidden="1" x14ac:dyDescent="0.55000000000000004">
      <c r="A36232" s="1">
        <v>41730.364583333336</v>
      </c>
      <c r="B36232" t="s">
        <v>2332</v>
      </c>
      <c r="C36232" t="s">
        <v>2225</v>
      </c>
      <c r="D36232" t="s">
        <v>2174</v>
      </c>
      <c r="E36232" t="s">
        <v>2251</v>
      </c>
      <c r="F36232">
        <v>60</v>
      </c>
      <c r="G36232" t="s">
        <v>3279</v>
      </c>
      <c r="H36232" t="s">
        <v>54325</v>
      </c>
      <c r="I36232" s="2">
        <v>41747</v>
      </c>
      <c r="J36232">
        <v>42.258611100000003</v>
      </c>
      <c r="K36232">
        <v>-79.348055599999995</v>
      </c>
    </row>
    <row r="36233" spans="1:11" hidden="1" x14ac:dyDescent="0.55000000000000004">
      <c r="A36233" s="1">
        <v>41730.5</v>
      </c>
      <c r="B36233" t="s">
        <v>2847</v>
      </c>
      <c r="C36233" t="s">
        <v>2289</v>
      </c>
      <c r="D36233" t="s">
        <v>2174</v>
      </c>
      <c r="E36233" t="s">
        <v>2233</v>
      </c>
      <c r="F36233">
        <v>3600</v>
      </c>
      <c r="G36233" t="s">
        <v>2367</v>
      </c>
      <c r="H36233" t="s">
        <v>54326</v>
      </c>
      <c r="I36233" s="2">
        <v>41740</v>
      </c>
      <c r="J36233">
        <v>38.833888899999998</v>
      </c>
      <c r="K36233">
        <v>-104.8208333</v>
      </c>
    </row>
    <row r="36234" spans="1:11" hidden="1" x14ac:dyDescent="0.55000000000000004">
      <c r="A36234" s="1">
        <v>41730.791666666664</v>
      </c>
      <c r="B36234" t="s">
        <v>4736</v>
      </c>
      <c r="C36234" t="s">
        <v>2560</v>
      </c>
      <c r="E36234" t="s">
        <v>2411</v>
      </c>
      <c r="F36234">
        <v>600</v>
      </c>
      <c r="G36234" t="s">
        <v>2318</v>
      </c>
      <c r="H36234" t="s">
        <v>54327</v>
      </c>
      <c r="I36234" s="2">
        <v>41733</v>
      </c>
      <c r="J36234">
        <v>39.819721999999999</v>
      </c>
      <c r="K36234">
        <v>-75.122777999999997</v>
      </c>
    </row>
    <row r="36235" spans="1:11" hidden="1" x14ac:dyDescent="0.55000000000000004">
      <c r="A36235" s="1">
        <v>41730.811805555553</v>
      </c>
      <c r="B36235" t="s">
        <v>7822</v>
      </c>
      <c r="C36235" t="s">
        <v>2560</v>
      </c>
      <c r="D36235" t="s">
        <v>2174</v>
      </c>
      <c r="E36235" t="s">
        <v>2184</v>
      </c>
      <c r="F36235">
        <v>60</v>
      </c>
      <c r="G36235" t="s">
        <v>3328</v>
      </c>
      <c r="H36235" t="s">
        <v>54328</v>
      </c>
      <c r="I36235" s="2">
        <v>41733</v>
      </c>
      <c r="J36235">
        <v>40.2972222</v>
      </c>
      <c r="K36235">
        <v>-74.73</v>
      </c>
    </row>
    <row r="36236" spans="1:11" hidden="1" x14ac:dyDescent="0.55000000000000004">
      <c r="A36236" s="1">
        <v>41730.840277777781</v>
      </c>
      <c r="B36236" t="s">
        <v>10842</v>
      </c>
      <c r="C36236" t="s">
        <v>2297</v>
      </c>
      <c r="D36236" t="s">
        <v>2174</v>
      </c>
      <c r="E36236" t="s">
        <v>2488</v>
      </c>
      <c r="F36236">
        <v>300</v>
      </c>
      <c r="G36236" t="s">
        <v>2197</v>
      </c>
      <c r="H36236" t="s">
        <v>54329</v>
      </c>
      <c r="I36236" s="2">
        <v>41733</v>
      </c>
      <c r="J36236">
        <v>42.9336111</v>
      </c>
      <c r="K36236">
        <v>-72.278611100000006</v>
      </c>
    </row>
    <row r="36237" spans="1:11" hidden="1" x14ac:dyDescent="0.55000000000000004">
      <c r="A36237" s="1">
        <v>41730.854166666664</v>
      </c>
      <c r="B36237" t="s">
        <v>6528</v>
      </c>
      <c r="C36237" t="s">
        <v>2384</v>
      </c>
      <c r="D36237" t="s">
        <v>2174</v>
      </c>
      <c r="E36237" t="s">
        <v>1938</v>
      </c>
      <c r="F36237">
        <v>180</v>
      </c>
      <c r="G36237" t="s">
        <v>2222</v>
      </c>
      <c r="H36237" t="s">
        <v>54330</v>
      </c>
      <c r="I36237" s="2">
        <v>41733</v>
      </c>
      <c r="J36237">
        <v>38.783888900000001</v>
      </c>
      <c r="K36237">
        <v>-90.481111100000007</v>
      </c>
    </row>
    <row r="36238" spans="1:11" hidden="1" x14ac:dyDescent="0.55000000000000004">
      <c r="A36238" s="1">
        <v>41730.861111111109</v>
      </c>
      <c r="B36238" t="s">
        <v>42064</v>
      </c>
      <c r="C36238" t="s">
        <v>2212</v>
      </c>
      <c r="D36238" t="s">
        <v>2174</v>
      </c>
      <c r="E36238" t="s">
        <v>2221</v>
      </c>
      <c r="F36238">
        <v>5</v>
      </c>
      <c r="G36238" t="s">
        <v>2373</v>
      </c>
      <c r="H36238" t="s">
        <v>54331</v>
      </c>
      <c r="I36238" s="2">
        <v>41733</v>
      </c>
      <c r="J36238">
        <v>27.1675</v>
      </c>
      <c r="K36238">
        <v>-80.266388899999995</v>
      </c>
    </row>
    <row r="36239" spans="1:11" hidden="1" x14ac:dyDescent="0.55000000000000004">
      <c r="A36239" s="1">
        <v>41730.875</v>
      </c>
      <c r="B36239" t="s">
        <v>6783</v>
      </c>
      <c r="C36239" t="s">
        <v>2401</v>
      </c>
      <c r="D36239" t="s">
        <v>2174</v>
      </c>
      <c r="E36239" t="s">
        <v>2179</v>
      </c>
      <c r="F36239">
        <v>60</v>
      </c>
      <c r="G36239" t="s">
        <v>2264</v>
      </c>
      <c r="H36239" t="s">
        <v>54332</v>
      </c>
      <c r="I36239" s="2">
        <v>41733</v>
      </c>
      <c r="J36239">
        <v>34.483888899999997</v>
      </c>
      <c r="K36239">
        <v>-114.32166669999999</v>
      </c>
    </row>
    <row r="36240" spans="1:11" hidden="1" x14ac:dyDescent="0.55000000000000004">
      <c r="A36240" s="1">
        <v>41730.895833333336</v>
      </c>
      <c r="B36240" t="s">
        <v>2724</v>
      </c>
      <c r="C36240" t="s">
        <v>2344</v>
      </c>
      <c r="D36240" t="s">
        <v>2174</v>
      </c>
      <c r="E36240" t="s">
        <v>2251</v>
      </c>
      <c r="F36240">
        <v>1200</v>
      </c>
      <c r="G36240" t="s">
        <v>2205</v>
      </c>
      <c r="H36240" t="s">
        <v>54333</v>
      </c>
      <c r="I36240" s="2">
        <v>41761</v>
      </c>
      <c r="J36240">
        <v>39.952222200000001</v>
      </c>
      <c r="K36240">
        <v>-75.164166699999996</v>
      </c>
    </row>
    <row r="36241" spans="1:11" hidden="1" x14ac:dyDescent="0.55000000000000004">
      <c r="A36241" s="1">
        <v>41730.895833333336</v>
      </c>
      <c r="B36241" t="s">
        <v>17513</v>
      </c>
      <c r="C36241" t="s">
        <v>2212</v>
      </c>
      <c r="E36241" t="s">
        <v>2179</v>
      </c>
      <c r="F36241">
        <v>900</v>
      </c>
      <c r="G36241" t="s">
        <v>2192</v>
      </c>
      <c r="H36241" t="s">
        <v>54334</v>
      </c>
      <c r="I36241" s="2">
        <v>41733</v>
      </c>
      <c r="J36241">
        <v>27.273049</v>
      </c>
      <c r="K36241">
        <v>-80.358226000000002</v>
      </c>
    </row>
    <row r="36242" spans="1:11" hidden="1" x14ac:dyDescent="0.55000000000000004">
      <c r="A36242" s="1">
        <v>41730.916666666664</v>
      </c>
      <c r="B36242" t="s">
        <v>4513</v>
      </c>
      <c r="C36242" t="s">
        <v>2225</v>
      </c>
      <c r="D36242" t="s">
        <v>2174</v>
      </c>
      <c r="E36242" t="s">
        <v>1938</v>
      </c>
      <c r="F36242">
        <v>900</v>
      </c>
      <c r="G36242" t="s">
        <v>2192</v>
      </c>
      <c r="H36242" t="s">
        <v>54335</v>
      </c>
      <c r="I36242" s="2">
        <v>41733</v>
      </c>
      <c r="J36242">
        <v>42.931666700000001</v>
      </c>
      <c r="K36242">
        <v>-76.566388900000007</v>
      </c>
    </row>
    <row r="36243" spans="1:11" hidden="1" x14ac:dyDescent="0.55000000000000004">
      <c r="A36243" s="1">
        <v>41730.916666666664</v>
      </c>
      <c r="B36243" t="s">
        <v>54336</v>
      </c>
      <c r="C36243" t="s">
        <v>2191</v>
      </c>
      <c r="D36243" t="s">
        <v>2174</v>
      </c>
      <c r="E36243" t="s">
        <v>2221</v>
      </c>
      <c r="F36243">
        <v>10800</v>
      </c>
      <c r="G36243" t="s">
        <v>13629</v>
      </c>
      <c r="H36243" t="s">
        <v>54337</v>
      </c>
      <c r="I36243" s="2">
        <v>41733</v>
      </c>
      <c r="J36243">
        <v>19.899722199999999</v>
      </c>
      <c r="K36243">
        <v>-155.12916670000001</v>
      </c>
    </row>
    <row r="36244" spans="1:11" hidden="1" x14ac:dyDescent="0.55000000000000004">
      <c r="A36244" s="1">
        <v>41730.958333333336</v>
      </c>
      <c r="B36244" t="s">
        <v>17513</v>
      </c>
      <c r="C36244" t="s">
        <v>2212</v>
      </c>
      <c r="E36244" t="s">
        <v>2230</v>
      </c>
      <c r="F36244">
        <v>120</v>
      </c>
      <c r="G36244" t="s">
        <v>2241</v>
      </c>
      <c r="H36244" t="s">
        <v>54338</v>
      </c>
      <c r="I36244" s="2">
        <v>41733</v>
      </c>
      <c r="J36244">
        <v>27.273049</v>
      </c>
      <c r="K36244">
        <v>-80.358226000000002</v>
      </c>
    </row>
    <row r="36245" spans="1:11" hidden="1" x14ac:dyDescent="0.55000000000000004">
      <c r="A36245" s="1">
        <v>41730.979166666664</v>
      </c>
      <c r="B36245" t="s">
        <v>21679</v>
      </c>
      <c r="C36245" t="s">
        <v>2173</v>
      </c>
      <c r="D36245" t="s">
        <v>2174</v>
      </c>
      <c r="E36245" t="s">
        <v>2179</v>
      </c>
      <c r="F36245">
        <v>1200</v>
      </c>
      <c r="G36245" t="s">
        <v>2205</v>
      </c>
      <c r="H36245" t="s">
        <v>54339</v>
      </c>
      <c r="I36245" s="2">
        <v>41733</v>
      </c>
      <c r="J36245">
        <v>30.079722199999999</v>
      </c>
      <c r="K36245">
        <v>-95.416944400000006</v>
      </c>
    </row>
    <row r="36246" spans="1:11" hidden="1" x14ac:dyDescent="0.55000000000000004">
      <c r="A36246">
        <v>41731</v>
      </c>
      <c r="B36246" t="s">
        <v>54340</v>
      </c>
      <c r="D36246" t="s">
        <v>2183</v>
      </c>
      <c r="E36246" t="s">
        <v>2230</v>
      </c>
      <c r="F36246">
        <v>10</v>
      </c>
      <c r="G36246" t="s">
        <v>2350</v>
      </c>
      <c r="H36246" t="s">
        <v>54341</v>
      </c>
      <c r="I36246" s="2">
        <v>41733</v>
      </c>
      <c r="J36246">
        <v>52.133333</v>
      </c>
      <c r="K36246">
        <v>-2.2000000000000002</v>
      </c>
    </row>
    <row r="36247" spans="1:11" hidden="1" x14ac:dyDescent="0.55000000000000004">
      <c r="A36247" s="1">
        <v>24940.875</v>
      </c>
      <c r="B36247" t="s">
        <v>43281</v>
      </c>
      <c r="C36247" t="s">
        <v>2229</v>
      </c>
      <c r="D36247" t="s">
        <v>2174</v>
      </c>
      <c r="E36247" t="s">
        <v>2204</v>
      </c>
      <c r="F36247">
        <v>600</v>
      </c>
      <c r="G36247" t="s">
        <v>3397</v>
      </c>
      <c r="H36247" t="s">
        <v>54342</v>
      </c>
      <c r="I36247" s="2">
        <v>37108</v>
      </c>
      <c r="J36247">
        <v>36.753333300000001</v>
      </c>
      <c r="K36247">
        <v>-86.190555599999996</v>
      </c>
    </row>
    <row r="36248" spans="1:11" hidden="1" x14ac:dyDescent="0.55000000000000004">
      <c r="A36248" s="1">
        <v>27496.291666666668</v>
      </c>
      <c r="B36248" t="s">
        <v>2292</v>
      </c>
      <c r="C36248" t="s">
        <v>2173</v>
      </c>
      <c r="D36248" t="s">
        <v>2174</v>
      </c>
      <c r="E36248" t="s">
        <v>2230</v>
      </c>
      <c r="F36248">
        <v>30</v>
      </c>
      <c r="G36248" t="s">
        <v>3646</v>
      </c>
      <c r="H36248" t="s">
        <v>54343</v>
      </c>
      <c r="I36248" s="2">
        <v>37925</v>
      </c>
      <c r="J36248">
        <v>29.763055600000001</v>
      </c>
      <c r="K36248">
        <v>-95.363055599999996</v>
      </c>
    </row>
    <row r="36249" spans="1:11" hidden="1" x14ac:dyDescent="0.55000000000000004">
      <c r="A36249" s="1">
        <v>28592.375</v>
      </c>
      <c r="B36249" t="s">
        <v>15886</v>
      </c>
      <c r="E36249" t="s">
        <v>2175</v>
      </c>
      <c r="F36249">
        <v>120</v>
      </c>
      <c r="G36249" t="s">
        <v>54344</v>
      </c>
      <c r="H36249" t="s">
        <v>54345</v>
      </c>
      <c r="I36249" s="2">
        <v>38523</v>
      </c>
      <c r="J36249">
        <v>-23.550519999999999</v>
      </c>
      <c r="K36249">
        <v>-46.633308999999997</v>
      </c>
    </row>
    <row r="36250" spans="1:11" hidden="1" x14ac:dyDescent="0.55000000000000004">
      <c r="A36250" s="1">
        <v>28957.916666666668</v>
      </c>
      <c r="B36250" t="s">
        <v>30617</v>
      </c>
      <c r="C36250" t="s">
        <v>2811</v>
      </c>
      <c r="D36250" t="s">
        <v>2174</v>
      </c>
      <c r="E36250" t="s">
        <v>2280</v>
      </c>
      <c r="F36250">
        <v>70</v>
      </c>
      <c r="G36250" t="s">
        <v>16681</v>
      </c>
      <c r="H36250" t="s">
        <v>54346</v>
      </c>
      <c r="I36250" s="2">
        <v>38086</v>
      </c>
      <c r="J36250">
        <v>41.813611100000003</v>
      </c>
      <c r="K36250">
        <v>-71.370555600000003</v>
      </c>
    </row>
    <row r="36251" spans="1:11" hidden="1" x14ac:dyDescent="0.55000000000000004">
      <c r="A36251" s="1">
        <v>29688.125</v>
      </c>
      <c r="B36251" t="s">
        <v>54347</v>
      </c>
      <c r="C36251" t="s">
        <v>2372</v>
      </c>
      <c r="D36251" t="s">
        <v>2174</v>
      </c>
      <c r="E36251" t="s">
        <v>2411</v>
      </c>
      <c r="F36251">
        <v>60</v>
      </c>
      <c r="G36251" t="s">
        <v>2264</v>
      </c>
      <c r="H36251" t="s">
        <v>54348</v>
      </c>
      <c r="I36251" s="2">
        <v>37701</v>
      </c>
      <c r="J36251">
        <v>34.515833299999997</v>
      </c>
      <c r="K36251">
        <v>-91.871388899999999</v>
      </c>
    </row>
    <row r="36252" spans="1:11" hidden="1" x14ac:dyDescent="0.55000000000000004">
      <c r="A36252" s="1">
        <v>30053.854166666668</v>
      </c>
      <c r="B36252" t="s">
        <v>49173</v>
      </c>
      <c r="C36252" t="s">
        <v>2259</v>
      </c>
      <c r="D36252" t="s">
        <v>2174</v>
      </c>
      <c r="E36252" t="s">
        <v>2251</v>
      </c>
      <c r="F36252">
        <v>180</v>
      </c>
      <c r="G36252" t="s">
        <v>2928</v>
      </c>
      <c r="H36252" t="s">
        <v>54349</v>
      </c>
      <c r="I36252" s="2">
        <v>37818</v>
      </c>
      <c r="J36252">
        <v>34.764722200000001</v>
      </c>
      <c r="K36252">
        <v>-83.064166700000001</v>
      </c>
    </row>
    <row r="36253" spans="1:11" hidden="1" x14ac:dyDescent="0.55000000000000004">
      <c r="A36253" s="1">
        <v>31514.541666666668</v>
      </c>
      <c r="B36253" t="s">
        <v>12739</v>
      </c>
      <c r="C36253" t="s">
        <v>2360</v>
      </c>
      <c r="D36253" t="s">
        <v>2174</v>
      </c>
      <c r="E36253" t="s">
        <v>2251</v>
      </c>
      <c r="F36253">
        <v>1200</v>
      </c>
      <c r="G36253" t="s">
        <v>2205</v>
      </c>
      <c r="H36253" t="s">
        <v>54350</v>
      </c>
      <c r="I36253" s="2">
        <v>37743</v>
      </c>
      <c r="J36253">
        <v>41.710833299999997</v>
      </c>
      <c r="K36253">
        <v>-87.758055600000006</v>
      </c>
    </row>
    <row r="36254" spans="1:11" hidden="1" x14ac:dyDescent="0.55000000000000004">
      <c r="A36254" s="1">
        <v>32245.666666666668</v>
      </c>
      <c r="B36254" t="s">
        <v>11963</v>
      </c>
      <c r="C36254" t="s">
        <v>2384</v>
      </c>
      <c r="D36254" t="s">
        <v>2174</v>
      </c>
      <c r="E36254" t="s">
        <v>2204</v>
      </c>
      <c r="F36254">
        <v>300</v>
      </c>
      <c r="G36254" t="s">
        <v>2388</v>
      </c>
      <c r="H36254" t="s">
        <v>54351</v>
      </c>
      <c r="I36254" s="2">
        <v>38371</v>
      </c>
      <c r="J36254">
        <v>38.790999999999997</v>
      </c>
      <c r="K36254">
        <v>-94.267300000000006</v>
      </c>
    </row>
    <row r="36255" spans="1:11" hidden="1" x14ac:dyDescent="0.55000000000000004">
      <c r="A36255" s="1">
        <v>33706.947916666664</v>
      </c>
      <c r="B36255" t="s">
        <v>54352</v>
      </c>
      <c r="C36255" t="s">
        <v>2173</v>
      </c>
      <c r="D36255" t="s">
        <v>2174</v>
      </c>
      <c r="E36255" t="s">
        <v>2233</v>
      </c>
      <c r="F36255">
        <v>180</v>
      </c>
      <c r="G36255" t="s">
        <v>2222</v>
      </c>
      <c r="H36255" t="s">
        <v>54353</v>
      </c>
      <c r="I36255" s="2">
        <v>40030</v>
      </c>
      <c r="J36255">
        <v>28.3322222</v>
      </c>
      <c r="K36255">
        <v>-98.1172222</v>
      </c>
    </row>
    <row r="36256" spans="1:11" hidden="1" x14ac:dyDescent="0.55000000000000004">
      <c r="A36256" s="1">
        <v>34071.875</v>
      </c>
      <c r="B36256" t="s">
        <v>9058</v>
      </c>
      <c r="C36256" t="s">
        <v>2401</v>
      </c>
      <c r="E36256" t="s">
        <v>2184</v>
      </c>
      <c r="F36256">
        <v>120</v>
      </c>
      <c r="G36256" t="s">
        <v>2241</v>
      </c>
      <c r="H36256" t="s">
        <v>54354</v>
      </c>
      <c r="I36256" s="2">
        <v>39137</v>
      </c>
      <c r="J36256">
        <v>28.635307999999998</v>
      </c>
      <c r="K36256">
        <v>77.224959999999996</v>
      </c>
    </row>
    <row r="36257" spans="1:11" hidden="1" x14ac:dyDescent="0.55000000000000004">
      <c r="A36257" s="1">
        <v>34801.875</v>
      </c>
      <c r="B36257" t="s">
        <v>7417</v>
      </c>
      <c r="C36257" t="s">
        <v>2344</v>
      </c>
      <c r="D36257" t="s">
        <v>2174</v>
      </c>
      <c r="E36257" t="s">
        <v>2184</v>
      </c>
      <c r="F36257">
        <v>1800</v>
      </c>
      <c r="G36257" t="s">
        <v>5037</v>
      </c>
      <c r="H36257" t="s">
        <v>54355</v>
      </c>
      <c r="I36257" s="2">
        <v>39752</v>
      </c>
      <c r="J36257">
        <v>40.121388899999999</v>
      </c>
      <c r="K36257">
        <v>-75.340277799999996</v>
      </c>
    </row>
    <row r="36258" spans="1:11" hidden="1" x14ac:dyDescent="0.55000000000000004">
      <c r="A36258" s="1">
        <v>35167.90625</v>
      </c>
      <c r="B36258" t="s">
        <v>6651</v>
      </c>
      <c r="C36258" t="s">
        <v>2255</v>
      </c>
      <c r="D36258" t="s">
        <v>2174</v>
      </c>
      <c r="F36258">
        <v>420</v>
      </c>
      <c r="G36258" t="s">
        <v>10113</v>
      </c>
      <c r="H36258" t="s">
        <v>54356</v>
      </c>
      <c r="I36258" s="2">
        <v>36466</v>
      </c>
      <c r="J36258">
        <v>38.881388899999997</v>
      </c>
      <c r="K36258">
        <v>-94.818888900000005</v>
      </c>
    </row>
    <row r="36259" spans="1:11" hidden="1" x14ac:dyDescent="0.55000000000000004">
      <c r="A36259" s="1">
        <v>35167.922222222223</v>
      </c>
      <c r="B36259" t="s">
        <v>5730</v>
      </c>
      <c r="C36259" t="s">
        <v>3182</v>
      </c>
      <c r="D36259" t="s">
        <v>2174</v>
      </c>
      <c r="F36259">
        <v>5</v>
      </c>
      <c r="G36259" t="s">
        <v>3621</v>
      </c>
      <c r="H36259" t="s">
        <v>54357</v>
      </c>
      <c r="I36259" s="2">
        <v>36466</v>
      </c>
      <c r="J36259">
        <v>39.290277799999998</v>
      </c>
      <c r="K36259">
        <v>-76.612499999999997</v>
      </c>
    </row>
    <row r="36260" spans="1:11" hidden="1" x14ac:dyDescent="0.55000000000000004">
      <c r="A36260" s="1">
        <v>35167.996527777781</v>
      </c>
      <c r="B36260" t="s">
        <v>11484</v>
      </c>
      <c r="C36260" t="s">
        <v>2344</v>
      </c>
      <c r="D36260" t="s">
        <v>2174</v>
      </c>
      <c r="F36260">
        <v>900</v>
      </c>
      <c r="G36260" t="s">
        <v>2992</v>
      </c>
      <c r="H36260" t="s">
        <v>54358</v>
      </c>
      <c r="I36260" s="2">
        <v>36466</v>
      </c>
      <c r="J36260">
        <v>40.693333299999999</v>
      </c>
      <c r="K36260">
        <v>-80.282222200000007</v>
      </c>
    </row>
    <row r="36261" spans="1:11" hidden="1" x14ac:dyDescent="0.55000000000000004">
      <c r="A36261" s="1">
        <v>35167.996527777781</v>
      </c>
      <c r="B36261" t="s">
        <v>11484</v>
      </c>
      <c r="C36261" t="s">
        <v>2344</v>
      </c>
      <c r="D36261" t="s">
        <v>2174</v>
      </c>
      <c r="F36261">
        <v>900</v>
      </c>
      <c r="G36261" t="s">
        <v>2992</v>
      </c>
      <c r="H36261" t="s">
        <v>54359</v>
      </c>
      <c r="I36261" s="2">
        <v>36466</v>
      </c>
      <c r="J36261">
        <v>40.693333299999999</v>
      </c>
      <c r="K36261">
        <v>-80.282222200000007</v>
      </c>
    </row>
    <row r="36262" spans="1:11" hidden="1" x14ac:dyDescent="0.55000000000000004">
      <c r="A36262" s="1">
        <v>35532.96875</v>
      </c>
      <c r="B36262" t="s">
        <v>22912</v>
      </c>
      <c r="C36262" t="s">
        <v>2216</v>
      </c>
      <c r="D36262" t="s">
        <v>2174</v>
      </c>
      <c r="E36262" t="s">
        <v>2308</v>
      </c>
      <c r="F36262">
        <v>60</v>
      </c>
      <c r="G36262" t="s">
        <v>3147</v>
      </c>
      <c r="H36262" t="s">
        <v>54360</v>
      </c>
      <c r="I36262" s="2">
        <v>35861</v>
      </c>
      <c r="J36262">
        <v>34.148055599999999</v>
      </c>
      <c r="K36262">
        <v>-117.9980556</v>
      </c>
    </row>
    <row r="36263" spans="1:11" hidden="1" x14ac:dyDescent="0.55000000000000004">
      <c r="A36263" s="1">
        <v>35897.020833333336</v>
      </c>
      <c r="B36263" t="s">
        <v>9818</v>
      </c>
      <c r="C36263" t="s">
        <v>2216</v>
      </c>
      <c r="D36263" t="s">
        <v>2174</v>
      </c>
      <c r="E36263" t="s">
        <v>2179</v>
      </c>
      <c r="F36263">
        <v>300</v>
      </c>
      <c r="G36263" t="s">
        <v>2388</v>
      </c>
      <c r="H36263" t="s">
        <v>54361</v>
      </c>
      <c r="I36263" s="2">
        <v>37309</v>
      </c>
      <c r="J36263">
        <v>34.033611100000002</v>
      </c>
      <c r="K36263">
        <v>-117.0422222</v>
      </c>
    </row>
    <row r="36264" spans="1:11" hidden="1" x14ac:dyDescent="0.55000000000000004">
      <c r="A36264" s="1">
        <v>35897.708333333336</v>
      </c>
      <c r="B36264" t="s">
        <v>54362</v>
      </c>
      <c r="C36264" t="s">
        <v>2220</v>
      </c>
      <c r="D36264" t="s">
        <v>2174</v>
      </c>
      <c r="E36264" t="s">
        <v>2230</v>
      </c>
      <c r="F36264">
        <v>420</v>
      </c>
      <c r="G36264" t="s">
        <v>6649</v>
      </c>
      <c r="H36264" t="s">
        <v>54363</v>
      </c>
      <c r="I36264" s="2">
        <v>39492</v>
      </c>
      <c r="J36264">
        <v>35.888888899999998</v>
      </c>
      <c r="K36264">
        <v>-79.808055600000003</v>
      </c>
    </row>
    <row r="36265" spans="1:11" hidden="1" x14ac:dyDescent="0.55000000000000004">
      <c r="A36265" s="1">
        <v>35897.78125</v>
      </c>
      <c r="B36265" t="s">
        <v>9015</v>
      </c>
      <c r="C36265" t="s">
        <v>2393</v>
      </c>
      <c r="D36265" t="s">
        <v>2174</v>
      </c>
      <c r="E36265" t="s">
        <v>2179</v>
      </c>
      <c r="F36265">
        <v>300</v>
      </c>
      <c r="G36265" t="s">
        <v>2388</v>
      </c>
      <c r="H36265" t="s">
        <v>54364</v>
      </c>
      <c r="I36265" s="2">
        <v>36188</v>
      </c>
      <c r="J36265">
        <v>41.499444400000002</v>
      </c>
      <c r="K36265">
        <v>-81.695555600000006</v>
      </c>
    </row>
    <row r="36266" spans="1:11" hidden="1" x14ac:dyDescent="0.55000000000000004">
      <c r="A36266" s="1">
        <v>35897.916666666664</v>
      </c>
      <c r="B36266" t="s">
        <v>12976</v>
      </c>
      <c r="C36266" t="s">
        <v>2289</v>
      </c>
      <c r="D36266" t="s">
        <v>2174</v>
      </c>
      <c r="E36266" t="s">
        <v>1938</v>
      </c>
      <c r="F36266">
        <v>180</v>
      </c>
      <c r="G36266" t="s">
        <v>2335</v>
      </c>
      <c r="H36266" t="s">
        <v>54365</v>
      </c>
      <c r="I36266" s="2">
        <v>36188</v>
      </c>
      <c r="J36266">
        <v>39.372222200000003</v>
      </c>
      <c r="K36266">
        <v>-104.8555556</v>
      </c>
    </row>
    <row r="36267" spans="1:11" hidden="1" x14ac:dyDescent="0.55000000000000004">
      <c r="A36267" s="1">
        <v>35897.958333333336</v>
      </c>
      <c r="B36267" t="s">
        <v>29156</v>
      </c>
      <c r="C36267" t="s">
        <v>3600</v>
      </c>
      <c r="D36267" t="s">
        <v>2174</v>
      </c>
      <c r="E36267" t="s">
        <v>2230</v>
      </c>
      <c r="F36267">
        <v>5400</v>
      </c>
      <c r="G36267" t="s">
        <v>3101</v>
      </c>
      <c r="H36267" t="s">
        <v>54366</v>
      </c>
      <c r="I36267" s="2">
        <v>36188</v>
      </c>
      <c r="J36267">
        <v>48.411111099999999</v>
      </c>
      <c r="K36267">
        <v>-114.33666669999999</v>
      </c>
    </row>
    <row r="36268" spans="1:11" hidden="1" x14ac:dyDescent="0.55000000000000004">
      <c r="A36268" s="1">
        <v>35897.979166666664</v>
      </c>
      <c r="B36268" t="s">
        <v>9015</v>
      </c>
      <c r="C36268" t="s">
        <v>2195</v>
      </c>
      <c r="D36268" t="s">
        <v>2174</v>
      </c>
      <c r="E36268" t="s">
        <v>1938</v>
      </c>
      <c r="F36268">
        <v>120</v>
      </c>
      <c r="G36268" t="s">
        <v>2379</v>
      </c>
      <c r="H36268" t="s">
        <v>54367</v>
      </c>
      <c r="I36268" s="2">
        <v>38597</v>
      </c>
      <c r="J36268">
        <v>35.159444399999998</v>
      </c>
      <c r="K36268">
        <v>-84.876666700000001</v>
      </c>
    </row>
    <row r="36269" spans="1:11" hidden="1" x14ac:dyDescent="0.55000000000000004">
      <c r="A36269" s="1">
        <v>36262.354166666664</v>
      </c>
      <c r="B36269" t="s">
        <v>3235</v>
      </c>
      <c r="C36269" t="s">
        <v>2216</v>
      </c>
      <c r="D36269" t="s">
        <v>2174</v>
      </c>
      <c r="E36269" t="s">
        <v>2179</v>
      </c>
      <c r="F36269">
        <v>60</v>
      </c>
      <c r="G36269" t="s">
        <v>2264</v>
      </c>
      <c r="H36269" t="s">
        <v>54368</v>
      </c>
      <c r="I36269" s="2">
        <v>36276</v>
      </c>
      <c r="J36269">
        <v>33.0416667</v>
      </c>
      <c r="K36269">
        <v>-116.8672222</v>
      </c>
    </row>
    <row r="36270" spans="1:11" hidden="1" x14ac:dyDescent="0.55000000000000004">
      <c r="A36270" s="1">
        <v>36262.895833333336</v>
      </c>
      <c r="B36270" t="s">
        <v>4530</v>
      </c>
      <c r="C36270" t="s">
        <v>2263</v>
      </c>
      <c r="D36270" t="s">
        <v>2174</v>
      </c>
      <c r="E36270" t="s">
        <v>2179</v>
      </c>
      <c r="F36270">
        <v>10</v>
      </c>
      <c r="G36270" t="s">
        <v>2350</v>
      </c>
      <c r="H36270" t="s">
        <v>54369</v>
      </c>
      <c r="I36270" s="2">
        <v>36276</v>
      </c>
      <c r="J36270">
        <v>47.253055600000003</v>
      </c>
      <c r="K36270">
        <v>-122.44305559999999</v>
      </c>
    </row>
    <row r="36271" spans="1:11" hidden="1" x14ac:dyDescent="0.55000000000000004">
      <c r="A36271" s="1">
        <v>36628.8125</v>
      </c>
      <c r="B36271" t="s">
        <v>54370</v>
      </c>
      <c r="C36271" t="s">
        <v>2372</v>
      </c>
      <c r="D36271" t="s">
        <v>2174</v>
      </c>
      <c r="E36271" t="s">
        <v>2179</v>
      </c>
      <c r="F36271">
        <v>15</v>
      </c>
      <c r="G36271" t="s">
        <v>11157</v>
      </c>
      <c r="H36271" t="s">
        <v>54371</v>
      </c>
      <c r="I36271" s="2">
        <v>36657</v>
      </c>
      <c r="J36271">
        <v>36.0625</v>
      </c>
      <c r="K36271">
        <v>-94.157222200000007</v>
      </c>
    </row>
    <row r="36272" spans="1:11" hidden="1" x14ac:dyDescent="0.55000000000000004">
      <c r="A36272" s="1">
        <v>36628.854166666664</v>
      </c>
      <c r="B36272" t="s">
        <v>54372</v>
      </c>
      <c r="E36272" t="s">
        <v>2179</v>
      </c>
      <c r="F36272">
        <v>300</v>
      </c>
      <c r="G36272" t="s">
        <v>10092</v>
      </c>
      <c r="H36272" t="s">
        <v>54373</v>
      </c>
      <c r="I36272" s="2">
        <v>39891</v>
      </c>
      <c r="J36272">
        <v>19.916575999999999</v>
      </c>
      <c r="K36272">
        <v>-103.021292</v>
      </c>
    </row>
    <row r="36273" spans="1:11" hidden="1" x14ac:dyDescent="0.55000000000000004">
      <c r="A36273" s="1">
        <v>36628.868055555555</v>
      </c>
      <c r="B36273" t="s">
        <v>3209</v>
      </c>
      <c r="C36273" t="s">
        <v>2212</v>
      </c>
      <c r="D36273" t="s">
        <v>2174</v>
      </c>
      <c r="E36273" t="s">
        <v>2184</v>
      </c>
      <c r="F36273">
        <v>60</v>
      </c>
      <c r="G36273" t="s">
        <v>4089</v>
      </c>
      <c r="H36273" t="s">
        <v>54374</v>
      </c>
      <c r="I36273" s="2">
        <v>36631</v>
      </c>
      <c r="J36273">
        <v>26.705277800000001</v>
      </c>
      <c r="K36273">
        <v>-80.036666699999998</v>
      </c>
    </row>
    <row r="36274" spans="1:11" hidden="1" x14ac:dyDescent="0.55000000000000004">
      <c r="A36274" s="1">
        <v>36628.873611111114</v>
      </c>
      <c r="B36274" t="s">
        <v>4310</v>
      </c>
      <c r="C36274" t="s">
        <v>2461</v>
      </c>
      <c r="D36274" t="s">
        <v>2174</v>
      </c>
      <c r="E36274" t="s">
        <v>2179</v>
      </c>
      <c r="F36274">
        <v>1800</v>
      </c>
      <c r="G36274" t="s">
        <v>54375</v>
      </c>
      <c r="H36274" t="s">
        <v>54376</v>
      </c>
      <c r="I36274" s="2">
        <v>36631</v>
      </c>
      <c r="J36274">
        <v>44.052222200000003</v>
      </c>
      <c r="K36274">
        <v>-123.08555560000001</v>
      </c>
    </row>
    <row r="36275" spans="1:11" hidden="1" x14ac:dyDescent="0.55000000000000004">
      <c r="A36275" s="1">
        <v>36628.90625</v>
      </c>
      <c r="B36275" t="s">
        <v>54377</v>
      </c>
      <c r="C36275" t="s">
        <v>2401</v>
      </c>
      <c r="E36275" t="s">
        <v>2230</v>
      </c>
      <c r="F36275">
        <v>10</v>
      </c>
      <c r="G36275" t="s">
        <v>12635</v>
      </c>
      <c r="H36275" t="s">
        <v>54378</v>
      </c>
      <c r="I36275" s="2">
        <v>36642</v>
      </c>
      <c r="J36275">
        <v>34.270892000000003</v>
      </c>
      <c r="K36275">
        <v>-113.569874</v>
      </c>
    </row>
    <row r="36276" spans="1:11" hidden="1" x14ac:dyDescent="0.55000000000000004">
      <c r="A36276" s="1">
        <v>36993.017361111109</v>
      </c>
      <c r="B36276" t="s">
        <v>54379</v>
      </c>
      <c r="D36276" t="s">
        <v>2183</v>
      </c>
      <c r="E36276" t="s">
        <v>2184</v>
      </c>
      <c r="F36276">
        <v>300</v>
      </c>
      <c r="G36276" t="s">
        <v>54380</v>
      </c>
      <c r="H36276" t="s">
        <v>54381</v>
      </c>
      <c r="I36276" s="2">
        <v>37009</v>
      </c>
      <c r="J36276">
        <v>55</v>
      </c>
      <c r="K36276">
        <v>-1.6166670000000001</v>
      </c>
    </row>
    <row r="36277" spans="1:11" hidden="1" x14ac:dyDescent="0.55000000000000004">
      <c r="A36277" s="1">
        <v>36993.147916666669</v>
      </c>
      <c r="B36277" t="s">
        <v>54382</v>
      </c>
      <c r="C36277" t="s">
        <v>2240</v>
      </c>
      <c r="E36277" t="s">
        <v>2221</v>
      </c>
      <c r="F36277">
        <v>2</v>
      </c>
      <c r="G36277" s="3">
        <v>1.3888888888888889E-3</v>
      </c>
      <c r="H36277" t="s">
        <v>54383</v>
      </c>
      <c r="I36277" s="2">
        <v>37108</v>
      </c>
      <c r="J36277">
        <v>46.452491000000002</v>
      </c>
      <c r="K36277">
        <v>-84.721692000000004</v>
      </c>
    </row>
    <row r="36278" spans="1:11" hidden="1" x14ac:dyDescent="0.55000000000000004">
      <c r="A36278" s="1">
        <v>36993.178472222222</v>
      </c>
      <c r="B36278" t="s">
        <v>2292</v>
      </c>
      <c r="C36278" t="s">
        <v>2173</v>
      </c>
      <c r="D36278" t="s">
        <v>2174</v>
      </c>
      <c r="E36278" t="s">
        <v>2179</v>
      </c>
      <c r="F36278">
        <v>1</v>
      </c>
      <c r="G36278" t="s">
        <v>2912</v>
      </c>
      <c r="H36278" t="s">
        <v>54384</v>
      </c>
      <c r="I36278" s="2">
        <v>37009</v>
      </c>
      <c r="J36278">
        <v>29.763055600000001</v>
      </c>
      <c r="K36278">
        <v>-95.363055599999996</v>
      </c>
    </row>
    <row r="36279" spans="1:11" hidden="1" x14ac:dyDescent="0.55000000000000004">
      <c r="A36279" s="1">
        <v>36993.979166666664</v>
      </c>
      <c r="B36279" t="s">
        <v>9058</v>
      </c>
      <c r="E36279" t="s">
        <v>2179</v>
      </c>
      <c r="F36279">
        <v>60</v>
      </c>
      <c r="G36279" t="s">
        <v>2596</v>
      </c>
      <c r="H36279" t="s">
        <v>54385</v>
      </c>
      <c r="I36279" s="2">
        <v>38142</v>
      </c>
      <c r="J36279">
        <v>28.635307999999998</v>
      </c>
      <c r="K36279">
        <v>77.224959999999996</v>
      </c>
    </row>
    <row r="36280" spans="1:11" hidden="1" x14ac:dyDescent="0.55000000000000004">
      <c r="A36280" s="1">
        <v>37358.6875</v>
      </c>
      <c r="B36280" t="s">
        <v>54386</v>
      </c>
      <c r="C36280" t="s">
        <v>2376</v>
      </c>
      <c r="D36280" t="s">
        <v>2216</v>
      </c>
      <c r="E36280" t="s">
        <v>2221</v>
      </c>
      <c r="F36280">
        <v>60</v>
      </c>
      <c r="G36280" t="s">
        <v>2264</v>
      </c>
      <c r="H36280" t="s">
        <v>54387</v>
      </c>
      <c r="I36280" s="2">
        <v>37834</v>
      </c>
      <c r="J36280">
        <v>44.383333</v>
      </c>
      <c r="K36280">
        <v>-79.7</v>
      </c>
    </row>
    <row r="36281" spans="1:11" hidden="1" x14ac:dyDescent="0.55000000000000004">
      <c r="A36281" s="1">
        <v>37358.75</v>
      </c>
      <c r="B36281" t="s">
        <v>6525</v>
      </c>
      <c r="C36281" t="s">
        <v>2220</v>
      </c>
      <c r="D36281" t="s">
        <v>2174</v>
      </c>
      <c r="E36281" t="s">
        <v>1938</v>
      </c>
      <c r="F36281">
        <v>120</v>
      </c>
      <c r="G36281" t="s">
        <v>2241</v>
      </c>
      <c r="H36281" t="s">
        <v>54388</v>
      </c>
      <c r="I36281" s="2">
        <v>39891</v>
      </c>
      <c r="J36281">
        <v>36.310555600000001</v>
      </c>
      <c r="K36281">
        <v>-78.591111100000006</v>
      </c>
    </row>
    <row r="36282" spans="1:11" hidden="1" x14ac:dyDescent="0.55000000000000004">
      <c r="A36282" s="1">
        <v>37358.861111111109</v>
      </c>
      <c r="B36282" t="s">
        <v>54389</v>
      </c>
      <c r="C36282" t="s">
        <v>2195</v>
      </c>
      <c r="D36282" t="s">
        <v>2174</v>
      </c>
      <c r="E36282" t="s">
        <v>2179</v>
      </c>
      <c r="F36282">
        <v>180</v>
      </c>
      <c r="G36282" t="s">
        <v>2222</v>
      </c>
      <c r="H36282" t="s">
        <v>54390</v>
      </c>
      <c r="I36282" s="2">
        <v>37371</v>
      </c>
      <c r="J36282">
        <v>35.376666700000001</v>
      </c>
      <c r="K36282">
        <v>-87.006111099999998</v>
      </c>
    </row>
    <row r="36283" spans="1:11" hidden="1" x14ac:dyDescent="0.55000000000000004">
      <c r="A36283" s="1">
        <v>37358.916666666664</v>
      </c>
      <c r="B36283" t="s">
        <v>54391</v>
      </c>
      <c r="C36283" t="s">
        <v>2407</v>
      </c>
      <c r="D36283" t="s">
        <v>2174</v>
      </c>
      <c r="F36283">
        <v>5400</v>
      </c>
      <c r="G36283" t="s">
        <v>9171</v>
      </c>
      <c r="H36283" t="s">
        <v>54392</v>
      </c>
      <c r="I36283" s="2">
        <v>37371</v>
      </c>
      <c r="J36283">
        <v>44.480277800000003</v>
      </c>
      <c r="K36283">
        <v>-93.428333300000006</v>
      </c>
    </row>
    <row r="36284" spans="1:11" hidden="1" x14ac:dyDescent="0.55000000000000004">
      <c r="A36284" s="1">
        <v>37358.9375</v>
      </c>
      <c r="B36284" t="s">
        <v>7885</v>
      </c>
      <c r="C36284" t="s">
        <v>2317</v>
      </c>
      <c r="D36284" t="s">
        <v>2174</v>
      </c>
      <c r="E36284" t="s">
        <v>2179</v>
      </c>
      <c r="F36284">
        <v>60</v>
      </c>
      <c r="G36284" t="s">
        <v>4464</v>
      </c>
      <c r="H36284" t="s">
        <v>54393</v>
      </c>
      <c r="I36284" s="2">
        <v>37371</v>
      </c>
      <c r="J36284">
        <v>46.720833300000002</v>
      </c>
      <c r="K36284">
        <v>-92.103888900000001</v>
      </c>
    </row>
    <row r="36285" spans="1:11" hidden="1" x14ac:dyDescent="0.55000000000000004">
      <c r="A36285" s="1">
        <v>37723.137499999997</v>
      </c>
      <c r="B36285" t="s">
        <v>3597</v>
      </c>
      <c r="C36285" t="s">
        <v>2393</v>
      </c>
      <c r="D36285" t="s">
        <v>2174</v>
      </c>
      <c r="E36285" t="s">
        <v>2184</v>
      </c>
      <c r="F36285">
        <v>240</v>
      </c>
      <c r="G36285" t="s">
        <v>54394</v>
      </c>
      <c r="H36285" t="s">
        <v>54395</v>
      </c>
      <c r="I36285" s="2">
        <v>38496</v>
      </c>
      <c r="J36285">
        <v>40.298611100000002</v>
      </c>
      <c r="K36285">
        <v>-83.068055599999994</v>
      </c>
    </row>
    <row r="36286" spans="1:11" hidden="1" x14ac:dyDescent="0.55000000000000004">
      <c r="A36286" s="1">
        <v>37723.166666666664</v>
      </c>
      <c r="B36286" t="s">
        <v>21120</v>
      </c>
      <c r="C36286" t="s">
        <v>2216</v>
      </c>
      <c r="D36286" t="s">
        <v>2174</v>
      </c>
      <c r="E36286" t="s">
        <v>2179</v>
      </c>
      <c r="F36286">
        <v>120</v>
      </c>
      <c r="G36286" t="s">
        <v>3984</v>
      </c>
      <c r="H36286" t="s">
        <v>54396</v>
      </c>
      <c r="I36286" s="2">
        <v>37790</v>
      </c>
      <c r="J36286">
        <v>34.179166700000003</v>
      </c>
      <c r="K36286">
        <v>-118.7619444</v>
      </c>
    </row>
    <row r="36287" spans="1:11" hidden="1" x14ac:dyDescent="0.55000000000000004">
      <c r="A36287" s="1">
        <v>37723.572916666664</v>
      </c>
      <c r="B36287" t="s">
        <v>17400</v>
      </c>
      <c r="C36287" t="s">
        <v>2384</v>
      </c>
      <c r="D36287" t="s">
        <v>2174</v>
      </c>
      <c r="E36287" t="s">
        <v>2204</v>
      </c>
      <c r="F36287">
        <v>300</v>
      </c>
      <c r="G36287" t="s">
        <v>2197</v>
      </c>
      <c r="H36287" t="s">
        <v>54397</v>
      </c>
      <c r="I36287" s="2">
        <v>37733</v>
      </c>
      <c r="J36287">
        <v>36.425277800000003</v>
      </c>
      <c r="K36287">
        <v>-89.699444400000004</v>
      </c>
    </row>
    <row r="36288" spans="1:11" hidden="1" x14ac:dyDescent="0.55000000000000004">
      <c r="A36288" s="1">
        <v>37723.645833333336</v>
      </c>
      <c r="B36288" t="s">
        <v>19374</v>
      </c>
      <c r="C36288" t="s">
        <v>2240</v>
      </c>
      <c r="D36288" t="s">
        <v>2174</v>
      </c>
      <c r="E36288" t="s">
        <v>2184</v>
      </c>
      <c r="F36288">
        <v>120</v>
      </c>
      <c r="G36288" t="s">
        <v>2241</v>
      </c>
      <c r="H36288" t="s">
        <v>54398</v>
      </c>
      <c r="I36288" s="2">
        <v>37733</v>
      </c>
      <c r="J36288">
        <v>43.234166700000003</v>
      </c>
      <c r="K36288">
        <v>-86.248333299999999</v>
      </c>
    </row>
    <row r="36289" spans="1:11" hidden="1" x14ac:dyDescent="0.55000000000000004">
      <c r="A36289" s="1">
        <v>37723.694444444445</v>
      </c>
      <c r="B36289" t="s">
        <v>46682</v>
      </c>
      <c r="C36289" t="s">
        <v>2203</v>
      </c>
      <c r="D36289" t="s">
        <v>2174</v>
      </c>
      <c r="E36289" t="s">
        <v>2204</v>
      </c>
      <c r="F36289">
        <v>120</v>
      </c>
      <c r="G36289" t="s">
        <v>2241</v>
      </c>
      <c r="H36289" t="s">
        <v>54399</v>
      </c>
      <c r="I36289" s="2">
        <v>37733</v>
      </c>
      <c r="J36289">
        <v>41.583611099999999</v>
      </c>
      <c r="K36289">
        <v>-72.892777800000005</v>
      </c>
    </row>
    <row r="36290" spans="1:11" hidden="1" x14ac:dyDescent="0.55000000000000004">
      <c r="A36290" s="1">
        <v>37723.803472222222</v>
      </c>
      <c r="B36290" t="s">
        <v>17513</v>
      </c>
      <c r="C36290" t="s">
        <v>2212</v>
      </c>
      <c r="E36290" t="s">
        <v>2196</v>
      </c>
      <c r="F36290">
        <v>120.15</v>
      </c>
      <c r="G36290" t="s">
        <v>54400</v>
      </c>
      <c r="H36290" t="s">
        <v>54401</v>
      </c>
      <c r="I36290" s="2">
        <v>37825</v>
      </c>
      <c r="J36290">
        <v>27.273049</v>
      </c>
      <c r="K36290">
        <v>-80.358226000000002</v>
      </c>
    </row>
    <row r="36291" spans="1:11" hidden="1" x14ac:dyDescent="0.55000000000000004">
      <c r="A36291" s="1">
        <v>37723.854166666664</v>
      </c>
      <c r="B36291" t="s">
        <v>3137</v>
      </c>
      <c r="C36291" t="s">
        <v>2212</v>
      </c>
      <c r="D36291" t="s">
        <v>2174</v>
      </c>
      <c r="E36291" t="s">
        <v>2179</v>
      </c>
      <c r="F36291">
        <v>60</v>
      </c>
      <c r="G36291" t="s">
        <v>2264</v>
      </c>
      <c r="H36291" t="s">
        <v>54402</v>
      </c>
      <c r="I36291" s="2">
        <v>37733</v>
      </c>
      <c r="J36291">
        <v>30.421111100000001</v>
      </c>
      <c r="K36291">
        <v>-87.216944400000003</v>
      </c>
    </row>
    <row r="36292" spans="1:11" hidden="1" x14ac:dyDescent="0.55000000000000004">
      <c r="A36292" s="1">
        <v>37723.854166666664</v>
      </c>
      <c r="B36292" t="s">
        <v>3137</v>
      </c>
      <c r="C36292" t="s">
        <v>2212</v>
      </c>
      <c r="D36292" t="s">
        <v>2174</v>
      </c>
      <c r="E36292" t="s">
        <v>2179</v>
      </c>
      <c r="F36292">
        <v>60</v>
      </c>
      <c r="G36292" t="s">
        <v>2264</v>
      </c>
      <c r="H36292" t="s">
        <v>54403</v>
      </c>
      <c r="I36292" s="2">
        <v>38063</v>
      </c>
      <c r="J36292">
        <v>30.421111100000001</v>
      </c>
      <c r="K36292">
        <v>-87.216944400000003</v>
      </c>
    </row>
    <row r="36293" spans="1:11" hidden="1" x14ac:dyDescent="0.55000000000000004">
      <c r="A36293" s="1">
        <v>37723.920138888891</v>
      </c>
      <c r="B36293" t="s">
        <v>8957</v>
      </c>
      <c r="C36293" t="s">
        <v>2216</v>
      </c>
      <c r="D36293" t="s">
        <v>2174</v>
      </c>
      <c r="E36293" t="s">
        <v>2184</v>
      </c>
      <c r="F36293">
        <v>10</v>
      </c>
      <c r="G36293" t="s">
        <v>2350</v>
      </c>
      <c r="H36293" t="s">
        <v>54404</v>
      </c>
      <c r="I36293" s="2">
        <v>37733</v>
      </c>
      <c r="J36293">
        <v>36.600277800000001</v>
      </c>
      <c r="K36293">
        <v>-121.8936111</v>
      </c>
    </row>
    <row r="36294" spans="1:11" hidden="1" x14ac:dyDescent="0.55000000000000004">
      <c r="A36294" s="1">
        <v>37723.962500000001</v>
      </c>
      <c r="B36294" t="s">
        <v>8133</v>
      </c>
      <c r="C36294" t="s">
        <v>2317</v>
      </c>
      <c r="D36294" t="s">
        <v>2174</v>
      </c>
      <c r="E36294" t="s">
        <v>2308</v>
      </c>
      <c r="F36294">
        <v>30</v>
      </c>
      <c r="G36294" t="s">
        <v>2234</v>
      </c>
      <c r="H36294" t="s">
        <v>54405</v>
      </c>
      <c r="I36294" s="2">
        <v>37733</v>
      </c>
      <c r="J36294">
        <v>44.811388899999997</v>
      </c>
      <c r="K36294">
        <v>-91.498333299999999</v>
      </c>
    </row>
    <row r="36295" spans="1:11" hidden="1" x14ac:dyDescent="0.55000000000000004">
      <c r="A36295" s="1">
        <v>38089.8125</v>
      </c>
      <c r="B36295" t="s">
        <v>33857</v>
      </c>
      <c r="C36295" t="s">
        <v>2376</v>
      </c>
      <c r="D36295" t="s">
        <v>2216</v>
      </c>
      <c r="E36295" t="s">
        <v>2251</v>
      </c>
      <c r="F36295">
        <v>900</v>
      </c>
      <c r="G36295" t="s">
        <v>2588</v>
      </c>
      <c r="H36295" t="s">
        <v>54406</v>
      </c>
      <c r="I36295" s="2">
        <v>38104</v>
      </c>
      <c r="J36295">
        <v>43.85</v>
      </c>
      <c r="K36295">
        <v>-79.016666999999998</v>
      </c>
    </row>
    <row r="36296" spans="1:11" hidden="1" x14ac:dyDescent="0.55000000000000004">
      <c r="A36296" s="1">
        <v>38089.833333333336</v>
      </c>
      <c r="B36296" t="s">
        <v>15102</v>
      </c>
      <c r="C36296" t="s">
        <v>5043</v>
      </c>
      <c r="D36296" t="s">
        <v>2174</v>
      </c>
      <c r="E36296" t="s">
        <v>2280</v>
      </c>
      <c r="F36296">
        <v>1203</v>
      </c>
      <c r="G36296" s="3">
        <v>0.8354166666666667</v>
      </c>
      <c r="H36296" t="s">
        <v>54407</v>
      </c>
      <c r="I36296" s="2">
        <v>38104</v>
      </c>
      <c r="J36296">
        <v>39.739166699999998</v>
      </c>
      <c r="K36296">
        <v>-75.598333299999993</v>
      </c>
    </row>
    <row r="36297" spans="1:11" hidden="1" x14ac:dyDescent="0.55000000000000004">
      <c r="A36297" s="1">
        <v>38089.833333333336</v>
      </c>
      <c r="B36297" t="s">
        <v>6967</v>
      </c>
      <c r="C36297" t="s">
        <v>2225</v>
      </c>
      <c r="D36297" t="s">
        <v>2174</v>
      </c>
      <c r="E36297" t="s">
        <v>2276</v>
      </c>
      <c r="F36297">
        <v>1200</v>
      </c>
      <c r="G36297" t="s">
        <v>2205</v>
      </c>
      <c r="H36297" t="s">
        <v>54408</v>
      </c>
      <c r="I36297" s="2">
        <v>41458</v>
      </c>
      <c r="J36297">
        <v>40.776388900000001</v>
      </c>
      <c r="K36297">
        <v>-73.467777799999993</v>
      </c>
    </row>
    <row r="36298" spans="1:11" hidden="1" x14ac:dyDescent="0.55000000000000004">
      <c r="A36298" s="1">
        <v>38089.875</v>
      </c>
      <c r="B36298" t="s">
        <v>30066</v>
      </c>
      <c r="C36298" t="s">
        <v>2360</v>
      </c>
      <c r="D36298" t="s">
        <v>2174</v>
      </c>
      <c r="E36298" t="s">
        <v>2179</v>
      </c>
      <c r="F36298">
        <v>1200</v>
      </c>
      <c r="G36298" t="s">
        <v>2205</v>
      </c>
      <c r="H36298" t="s">
        <v>54409</v>
      </c>
      <c r="I36298" s="2">
        <v>38104</v>
      </c>
      <c r="J36298">
        <v>41.889722200000001</v>
      </c>
      <c r="K36298">
        <v>-87.988888900000006</v>
      </c>
    </row>
    <row r="36299" spans="1:11" hidden="1" x14ac:dyDescent="0.55000000000000004">
      <c r="A36299" s="1">
        <v>38089.881944444445</v>
      </c>
      <c r="B36299" t="s">
        <v>4953</v>
      </c>
      <c r="C36299" t="s">
        <v>2376</v>
      </c>
      <c r="D36299" t="s">
        <v>2216</v>
      </c>
      <c r="E36299" t="s">
        <v>1938</v>
      </c>
      <c r="F36299">
        <v>15</v>
      </c>
      <c r="G36299" t="s">
        <v>11157</v>
      </c>
      <c r="H36299" t="s">
        <v>54410</v>
      </c>
      <c r="I36299" s="2">
        <v>38496</v>
      </c>
      <c r="J36299">
        <v>43.15</v>
      </c>
      <c r="K36299">
        <v>-79.5</v>
      </c>
    </row>
    <row r="36300" spans="1:11" hidden="1" x14ac:dyDescent="0.55000000000000004">
      <c r="A36300" s="1">
        <v>38089.895833333336</v>
      </c>
      <c r="B36300" t="s">
        <v>54411</v>
      </c>
      <c r="E36300" t="s">
        <v>1938</v>
      </c>
      <c r="F36300">
        <v>240</v>
      </c>
      <c r="G36300" t="s">
        <v>2462</v>
      </c>
      <c r="H36300" t="s">
        <v>54412</v>
      </c>
      <c r="I36300" s="2">
        <v>38104</v>
      </c>
      <c r="J36300">
        <v>-32.589126999999998</v>
      </c>
      <c r="K36300">
        <v>19.011832999999999</v>
      </c>
    </row>
    <row r="36301" spans="1:11" x14ac:dyDescent="0.55000000000000004">
      <c r="A36301" s="1">
        <v>38089.923611111109</v>
      </c>
      <c r="B36301" t="s">
        <v>54413</v>
      </c>
      <c r="C36301" t="s">
        <v>2552</v>
      </c>
      <c r="D36301" t="s">
        <v>2174</v>
      </c>
      <c r="E36301" t="s">
        <v>2179</v>
      </c>
      <c r="F36301">
        <v>600</v>
      </c>
      <c r="G36301" t="s">
        <v>2318</v>
      </c>
      <c r="H36301" t="s">
        <v>1649</v>
      </c>
      <c r="I36301" s="2">
        <v>38104</v>
      </c>
      <c r="J36301">
        <v>36.785555600000002</v>
      </c>
      <c r="K36301">
        <v>-108.6863889</v>
      </c>
    </row>
    <row r="36302" spans="1:11" hidden="1" x14ac:dyDescent="0.55000000000000004">
      <c r="A36302" s="1">
        <v>38089.989583333336</v>
      </c>
      <c r="B36302" t="s">
        <v>7510</v>
      </c>
      <c r="C36302" t="s">
        <v>2513</v>
      </c>
      <c r="D36302" t="s">
        <v>2174</v>
      </c>
      <c r="E36302" t="s">
        <v>2204</v>
      </c>
      <c r="F36302">
        <v>10</v>
      </c>
      <c r="G36302" t="s">
        <v>48936</v>
      </c>
      <c r="H36302" t="s">
        <v>54414</v>
      </c>
      <c r="I36302" s="2">
        <v>38142</v>
      </c>
      <c r="J36302">
        <v>38.029166699999998</v>
      </c>
      <c r="K36302">
        <v>-78.476944399999994</v>
      </c>
    </row>
    <row r="36303" spans="1:11" hidden="1" x14ac:dyDescent="0.55000000000000004">
      <c r="A36303" s="1">
        <v>38454.5</v>
      </c>
      <c r="B36303" t="s">
        <v>7264</v>
      </c>
      <c r="C36303" t="s">
        <v>2401</v>
      </c>
      <c r="D36303" t="s">
        <v>2174</v>
      </c>
      <c r="E36303" t="s">
        <v>2230</v>
      </c>
      <c r="F36303">
        <v>658</v>
      </c>
      <c r="G36303" s="3">
        <v>0.45694444444444443</v>
      </c>
      <c r="H36303" t="s">
        <v>54415</v>
      </c>
      <c r="I36303" s="2">
        <v>38458</v>
      </c>
      <c r="J36303">
        <v>34.2308333</v>
      </c>
      <c r="K36303">
        <v>-111.3244444</v>
      </c>
    </row>
    <row r="36304" spans="1:11" hidden="1" x14ac:dyDescent="0.55000000000000004">
      <c r="A36304" s="1">
        <v>38454.541666666664</v>
      </c>
      <c r="B36304" t="s">
        <v>2606</v>
      </c>
      <c r="C36304" t="s">
        <v>2216</v>
      </c>
      <c r="D36304" t="s">
        <v>2174</v>
      </c>
      <c r="E36304" t="s">
        <v>1938</v>
      </c>
      <c r="F36304">
        <v>3</v>
      </c>
      <c r="G36304" t="s">
        <v>2268</v>
      </c>
      <c r="H36304" t="s">
        <v>54416</v>
      </c>
      <c r="I36304" s="2">
        <v>38458</v>
      </c>
      <c r="J36304">
        <v>34.052222200000003</v>
      </c>
      <c r="K36304">
        <v>-118.2427778</v>
      </c>
    </row>
    <row r="36305" spans="1:11" hidden="1" x14ac:dyDescent="0.55000000000000004">
      <c r="A36305" s="1">
        <v>38454.541666666664</v>
      </c>
      <c r="B36305" t="s">
        <v>54417</v>
      </c>
      <c r="C36305" t="s">
        <v>2216</v>
      </c>
      <c r="E36305" t="s">
        <v>2233</v>
      </c>
      <c r="F36305">
        <v>5</v>
      </c>
      <c r="G36305" t="s">
        <v>2373</v>
      </c>
      <c r="H36305" t="s">
        <v>54418</v>
      </c>
      <c r="I36305" s="2">
        <v>38523</v>
      </c>
      <c r="J36305">
        <v>37.935758</v>
      </c>
      <c r="K36305">
        <v>-122.34774899999999</v>
      </c>
    </row>
    <row r="36306" spans="1:11" hidden="1" x14ac:dyDescent="0.55000000000000004">
      <c r="A36306" s="1">
        <v>38454.541666666664</v>
      </c>
      <c r="B36306" t="s">
        <v>10808</v>
      </c>
      <c r="C36306" t="s">
        <v>2216</v>
      </c>
      <c r="D36306" t="s">
        <v>2174</v>
      </c>
      <c r="E36306" t="s">
        <v>1938</v>
      </c>
      <c r="F36306">
        <v>20</v>
      </c>
      <c r="G36306" t="s">
        <v>2185</v>
      </c>
      <c r="H36306" t="s">
        <v>54419</v>
      </c>
      <c r="I36306" s="2">
        <v>38458</v>
      </c>
      <c r="J36306">
        <v>34.019444399999998</v>
      </c>
      <c r="K36306">
        <v>-118.4902778</v>
      </c>
    </row>
    <row r="36307" spans="1:11" hidden="1" x14ac:dyDescent="0.55000000000000004">
      <c r="A36307" s="1">
        <v>38454.552083333336</v>
      </c>
      <c r="B36307" t="s">
        <v>2606</v>
      </c>
      <c r="C36307" t="s">
        <v>2216</v>
      </c>
      <c r="D36307" t="s">
        <v>2174</v>
      </c>
      <c r="E36307" t="s">
        <v>1938</v>
      </c>
      <c r="F36307">
        <v>30</v>
      </c>
      <c r="G36307" t="s">
        <v>4053</v>
      </c>
      <c r="H36307" t="s">
        <v>54420</v>
      </c>
      <c r="I36307" s="2">
        <v>38483</v>
      </c>
      <c r="J36307">
        <v>34.052222200000003</v>
      </c>
      <c r="K36307">
        <v>-118.2427778</v>
      </c>
    </row>
    <row r="36308" spans="1:11" hidden="1" x14ac:dyDescent="0.55000000000000004">
      <c r="A36308" s="1">
        <v>38454.647916666669</v>
      </c>
      <c r="B36308" t="s">
        <v>54421</v>
      </c>
      <c r="C36308" t="s">
        <v>5781</v>
      </c>
      <c r="D36308" t="s">
        <v>2216</v>
      </c>
      <c r="E36308" t="s">
        <v>2233</v>
      </c>
      <c r="F36308">
        <v>60</v>
      </c>
      <c r="G36308" t="s">
        <v>2264</v>
      </c>
      <c r="H36308" t="s">
        <v>54422</v>
      </c>
      <c r="I36308" s="2">
        <v>38458</v>
      </c>
      <c r="J36308">
        <v>45.383333</v>
      </c>
      <c r="K36308">
        <v>-74.016666999999998</v>
      </c>
    </row>
    <row r="36309" spans="1:11" hidden="1" x14ac:dyDescent="0.55000000000000004">
      <c r="A36309" s="1">
        <v>38454.875</v>
      </c>
      <c r="B36309" t="s">
        <v>5665</v>
      </c>
      <c r="C36309" t="s">
        <v>2289</v>
      </c>
      <c r="D36309" t="s">
        <v>2174</v>
      </c>
      <c r="E36309" t="s">
        <v>1938</v>
      </c>
      <c r="F36309">
        <v>5</v>
      </c>
      <c r="G36309" t="s">
        <v>3142</v>
      </c>
      <c r="H36309" t="s">
        <v>54423</v>
      </c>
      <c r="I36309" s="2">
        <v>38458</v>
      </c>
      <c r="J36309">
        <v>40.3977778</v>
      </c>
      <c r="K36309">
        <v>-105.0744444</v>
      </c>
    </row>
    <row r="36310" spans="1:11" hidden="1" x14ac:dyDescent="0.55000000000000004">
      <c r="A36310" s="1">
        <v>38454.916666666664</v>
      </c>
      <c r="B36310" t="s">
        <v>14816</v>
      </c>
      <c r="C36310" t="s">
        <v>2216</v>
      </c>
      <c r="D36310" t="s">
        <v>2174</v>
      </c>
      <c r="E36310" t="s">
        <v>2179</v>
      </c>
      <c r="F36310">
        <v>300</v>
      </c>
      <c r="G36310" t="s">
        <v>2197</v>
      </c>
      <c r="H36310" t="s">
        <v>54424</v>
      </c>
      <c r="I36310" s="2">
        <v>39020</v>
      </c>
      <c r="J36310">
        <v>33.646944400000002</v>
      </c>
      <c r="K36310">
        <v>-117.6883333</v>
      </c>
    </row>
    <row r="36311" spans="1:11" hidden="1" x14ac:dyDescent="0.55000000000000004">
      <c r="A36311" s="1">
        <v>38454.927083333336</v>
      </c>
      <c r="B36311" t="s">
        <v>49394</v>
      </c>
      <c r="C36311" t="s">
        <v>2384</v>
      </c>
      <c r="D36311" t="s">
        <v>2174</v>
      </c>
      <c r="E36311" t="s">
        <v>2196</v>
      </c>
      <c r="F36311">
        <v>600</v>
      </c>
      <c r="G36311" t="s">
        <v>3399</v>
      </c>
      <c r="H36311" t="s">
        <v>54425</v>
      </c>
      <c r="I36311" s="2">
        <v>38483</v>
      </c>
      <c r="J36311">
        <v>40.006111099999998</v>
      </c>
      <c r="K36311">
        <v>-91.713611099999994</v>
      </c>
    </row>
    <row r="36312" spans="1:11" hidden="1" x14ac:dyDescent="0.55000000000000004">
      <c r="A36312" s="1">
        <v>38454.958333333336</v>
      </c>
      <c r="B36312" t="s">
        <v>2410</v>
      </c>
      <c r="C36312" t="s">
        <v>2216</v>
      </c>
      <c r="D36312" t="s">
        <v>2174</v>
      </c>
      <c r="F36312">
        <v>10</v>
      </c>
      <c r="G36312" t="s">
        <v>2350</v>
      </c>
      <c r="H36312" t="s">
        <v>54426</v>
      </c>
      <c r="I36312" s="2">
        <v>39945</v>
      </c>
      <c r="J36312">
        <v>34.0983333</v>
      </c>
      <c r="K36312">
        <v>-118.3258333</v>
      </c>
    </row>
    <row r="36313" spans="1:11" hidden="1" x14ac:dyDescent="0.55000000000000004">
      <c r="A36313" s="1">
        <v>38454.982638888891</v>
      </c>
      <c r="B36313" t="s">
        <v>54427</v>
      </c>
      <c r="E36313" t="s">
        <v>2179</v>
      </c>
      <c r="F36313">
        <v>180</v>
      </c>
      <c r="G36313" t="s">
        <v>2222</v>
      </c>
      <c r="H36313" t="s">
        <v>54428</v>
      </c>
      <c r="I36313" s="2">
        <v>38458</v>
      </c>
      <c r="J36313">
        <v>36.721260999999998</v>
      </c>
      <c r="K36313">
        <v>-4.4212660000000001</v>
      </c>
    </row>
    <row r="36314" spans="1:11" hidden="1" x14ac:dyDescent="0.55000000000000004">
      <c r="A36314" s="1">
        <v>38819.57708333333</v>
      </c>
      <c r="B36314" t="s">
        <v>54429</v>
      </c>
      <c r="C36314" t="s">
        <v>2289</v>
      </c>
      <c r="E36314" t="s">
        <v>2308</v>
      </c>
      <c r="F36314">
        <v>300</v>
      </c>
      <c r="G36314" t="s">
        <v>2747</v>
      </c>
      <c r="H36314" t="s">
        <v>54430</v>
      </c>
      <c r="I36314" s="2">
        <v>38852</v>
      </c>
      <c r="J36314">
        <v>40.005490000000002</v>
      </c>
      <c r="K36314">
        <v>-105.25626</v>
      </c>
    </row>
    <row r="36315" spans="1:11" hidden="1" x14ac:dyDescent="0.55000000000000004">
      <c r="A36315" s="1">
        <v>38819.875</v>
      </c>
      <c r="B36315" t="s">
        <v>3137</v>
      </c>
      <c r="C36315" t="s">
        <v>2212</v>
      </c>
      <c r="D36315" t="s">
        <v>2174</v>
      </c>
      <c r="E36315" t="s">
        <v>1938</v>
      </c>
      <c r="F36315">
        <v>1800</v>
      </c>
      <c r="G36315" t="s">
        <v>2341</v>
      </c>
      <c r="H36315" t="s">
        <v>54431</v>
      </c>
      <c r="I36315" s="2">
        <v>38852</v>
      </c>
      <c r="J36315">
        <v>30.421111100000001</v>
      </c>
      <c r="K36315">
        <v>-87.216944400000003</v>
      </c>
    </row>
    <row r="36316" spans="1:11" hidden="1" x14ac:dyDescent="0.55000000000000004">
      <c r="A36316" s="1">
        <v>38819.927083333336</v>
      </c>
      <c r="B36316" t="s">
        <v>54432</v>
      </c>
      <c r="C36316" t="s">
        <v>2173</v>
      </c>
      <c r="E36316" t="s">
        <v>1938</v>
      </c>
      <c r="F36316">
        <v>30</v>
      </c>
      <c r="G36316" t="s">
        <v>2234</v>
      </c>
      <c r="H36316" t="s">
        <v>54433</v>
      </c>
      <c r="I36316" s="2">
        <v>38852</v>
      </c>
      <c r="J36316">
        <v>32.735686999999999</v>
      </c>
      <c r="K36316">
        <v>-97.108065999999994</v>
      </c>
    </row>
    <row r="36317" spans="1:11" hidden="1" x14ac:dyDescent="0.55000000000000004">
      <c r="A36317" s="1">
        <v>38819.989583333336</v>
      </c>
      <c r="B36317" t="s">
        <v>54434</v>
      </c>
      <c r="D36317" t="s">
        <v>2183</v>
      </c>
      <c r="E36317" t="s">
        <v>2179</v>
      </c>
      <c r="F36317">
        <v>120</v>
      </c>
      <c r="G36317" t="s">
        <v>2241</v>
      </c>
      <c r="H36317" t="s">
        <v>54435</v>
      </c>
      <c r="I36317" s="2">
        <v>39058</v>
      </c>
      <c r="J36317">
        <v>50.783332999999999</v>
      </c>
      <c r="K36317">
        <v>-0.466667</v>
      </c>
    </row>
    <row r="36318" spans="1:11" hidden="1" x14ac:dyDescent="0.55000000000000004">
      <c r="A36318">
        <v>38820</v>
      </c>
      <c r="B36318" t="s">
        <v>31789</v>
      </c>
      <c r="C36318" t="s">
        <v>2216</v>
      </c>
      <c r="D36318" t="s">
        <v>2174</v>
      </c>
      <c r="E36318" t="s">
        <v>2411</v>
      </c>
      <c r="F36318">
        <v>600</v>
      </c>
      <c r="G36318" t="s">
        <v>2697</v>
      </c>
      <c r="H36318" t="s">
        <v>54436</v>
      </c>
      <c r="I36318" s="2">
        <v>38852</v>
      </c>
      <c r="J36318">
        <v>33.981666699999998</v>
      </c>
      <c r="K36318">
        <v>-118.2241667</v>
      </c>
    </row>
    <row r="36319" spans="1:11" hidden="1" x14ac:dyDescent="0.55000000000000004">
      <c r="A36319" s="1">
        <v>39184</v>
      </c>
      <c r="B36319" t="s">
        <v>4995</v>
      </c>
      <c r="D36319" t="s">
        <v>2183</v>
      </c>
      <c r="E36319" t="s">
        <v>2196</v>
      </c>
      <c r="F36319">
        <v>1200</v>
      </c>
      <c r="G36319" t="s">
        <v>3067</v>
      </c>
      <c r="H36319" t="s">
        <v>54437</v>
      </c>
      <c r="I36319" s="2">
        <v>39199</v>
      </c>
      <c r="J36319">
        <v>53.5</v>
      </c>
      <c r="K36319">
        <v>-2.2166670000000002</v>
      </c>
    </row>
    <row r="36320" spans="1:11" hidden="1" x14ac:dyDescent="0.55000000000000004">
      <c r="A36320" s="1">
        <v>39184.23333333333</v>
      </c>
      <c r="B36320" t="s">
        <v>3510</v>
      </c>
      <c r="D36320" t="s">
        <v>2183</v>
      </c>
      <c r="E36320" t="s">
        <v>2276</v>
      </c>
      <c r="F36320">
        <v>5</v>
      </c>
      <c r="G36320" t="s">
        <v>2373</v>
      </c>
      <c r="H36320" t="s">
        <v>54438</v>
      </c>
      <c r="I36320" s="2">
        <v>39511</v>
      </c>
      <c r="J36320">
        <v>52.466667000000001</v>
      </c>
      <c r="K36320">
        <v>-1.9166669999999999</v>
      </c>
    </row>
    <row r="36321" spans="1:11" hidden="1" x14ac:dyDescent="0.55000000000000004">
      <c r="A36321" s="1">
        <v>39184.854166666664</v>
      </c>
      <c r="B36321" t="s">
        <v>12749</v>
      </c>
      <c r="C36321" t="s">
        <v>2461</v>
      </c>
      <c r="D36321" t="s">
        <v>2174</v>
      </c>
      <c r="E36321" t="s">
        <v>2179</v>
      </c>
      <c r="F36321">
        <v>180</v>
      </c>
      <c r="G36321" t="s">
        <v>2928</v>
      </c>
      <c r="H36321" t="s">
        <v>54439</v>
      </c>
      <c r="I36321" s="2">
        <v>39199</v>
      </c>
      <c r="J36321">
        <v>44.800833300000001</v>
      </c>
      <c r="K36321">
        <v>-122.7933333</v>
      </c>
    </row>
    <row r="36322" spans="1:11" hidden="1" x14ac:dyDescent="0.55000000000000004">
      <c r="A36322" s="1">
        <v>39184.864583333336</v>
      </c>
      <c r="B36322" t="s">
        <v>2847</v>
      </c>
      <c r="C36322" t="s">
        <v>2289</v>
      </c>
      <c r="D36322" t="s">
        <v>2174</v>
      </c>
      <c r="E36322" t="s">
        <v>1938</v>
      </c>
      <c r="F36322">
        <v>30</v>
      </c>
      <c r="G36322" t="s">
        <v>4053</v>
      </c>
      <c r="H36322" t="s">
        <v>54440</v>
      </c>
      <c r="I36322" s="2">
        <v>39199</v>
      </c>
      <c r="J36322">
        <v>38.833888899999998</v>
      </c>
      <c r="K36322">
        <v>-104.8208333</v>
      </c>
    </row>
    <row r="36323" spans="1:11" hidden="1" x14ac:dyDescent="0.55000000000000004">
      <c r="A36323" s="1">
        <v>39184.870138888888</v>
      </c>
      <c r="B36323" t="s">
        <v>8627</v>
      </c>
      <c r="C36323" t="s">
        <v>2212</v>
      </c>
      <c r="D36323" t="s">
        <v>2174</v>
      </c>
      <c r="E36323" t="s">
        <v>2308</v>
      </c>
      <c r="F36323">
        <v>12</v>
      </c>
      <c r="G36323" t="s">
        <v>53101</v>
      </c>
      <c r="H36323" t="s">
        <v>54441</v>
      </c>
      <c r="I36323" s="2">
        <v>39199</v>
      </c>
      <c r="J36323">
        <v>29.894444400000001</v>
      </c>
      <c r="K36323">
        <v>-81.314722200000006</v>
      </c>
    </row>
    <row r="36324" spans="1:11" hidden="1" x14ac:dyDescent="0.55000000000000004">
      <c r="A36324" s="1">
        <v>39184.875</v>
      </c>
      <c r="B36324" t="s">
        <v>3837</v>
      </c>
      <c r="C36324" t="s">
        <v>2216</v>
      </c>
      <c r="D36324" t="s">
        <v>2174</v>
      </c>
      <c r="E36324" t="s">
        <v>1938</v>
      </c>
      <c r="F36324">
        <v>21600</v>
      </c>
      <c r="G36324" t="s">
        <v>54442</v>
      </c>
      <c r="H36324" t="s">
        <v>54443</v>
      </c>
      <c r="I36324" s="2">
        <v>39199</v>
      </c>
      <c r="J36324">
        <v>37.694166699999997</v>
      </c>
      <c r="K36324">
        <v>-122.0852778</v>
      </c>
    </row>
    <row r="36325" spans="1:11" hidden="1" x14ac:dyDescent="0.55000000000000004">
      <c r="A36325" s="1">
        <v>39184.875</v>
      </c>
      <c r="B36325" t="s">
        <v>2731</v>
      </c>
      <c r="C36325" t="s">
        <v>2208</v>
      </c>
      <c r="D36325" t="s">
        <v>2174</v>
      </c>
      <c r="E36325" t="s">
        <v>2179</v>
      </c>
      <c r="F36325">
        <v>7200</v>
      </c>
      <c r="G36325" t="s">
        <v>2435</v>
      </c>
      <c r="H36325" t="s">
        <v>54444</v>
      </c>
      <c r="I36325" s="2">
        <v>39199</v>
      </c>
      <c r="J36325">
        <v>34.699166699999999</v>
      </c>
      <c r="K36325">
        <v>-86.748333299999999</v>
      </c>
    </row>
    <row r="36326" spans="1:11" hidden="1" x14ac:dyDescent="0.55000000000000004">
      <c r="A36326" s="1">
        <v>39184.90625</v>
      </c>
      <c r="B36326" t="s">
        <v>23627</v>
      </c>
      <c r="C36326" t="s">
        <v>2393</v>
      </c>
      <c r="D36326" t="s">
        <v>2174</v>
      </c>
      <c r="E36326" t="s">
        <v>2179</v>
      </c>
      <c r="F36326">
        <v>600</v>
      </c>
      <c r="G36326" t="s">
        <v>2697</v>
      </c>
      <c r="H36326" t="s">
        <v>54445</v>
      </c>
      <c r="I36326" s="2">
        <v>39917</v>
      </c>
      <c r="J36326">
        <v>38.730277800000003</v>
      </c>
      <c r="K36326">
        <v>-82.855555600000002</v>
      </c>
    </row>
    <row r="36327" spans="1:11" hidden="1" x14ac:dyDescent="0.55000000000000004">
      <c r="A36327" s="1">
        <v>39184.927777777775</v>
      </c>
      <c r="B36327" t="s">
        <v>5822</v>
      </c>
      <c r="C36327" t="s">
        <v>2263</v>
      </c>
      <c r="D36327" t="s">
        <v>2174</v>
      </c>
      <c r="E36327" t="s">
        <v>2184</v>
      </c>
      <c r="F36327">
        <v>25</v>
      </c>
      <c r="G36327" t="s">
        <v>4871</v>
      </c>
      <c r="H36327" t="s">
        <v>54446</v>
      </c>
      <c r="I36327" s="2">
        <v>39199</v>
      </c>
      <c r="J36327">
        <v>47.567500000000003</v>
      </c>
      <c r="K36327">
        <v>-122.6313889</v>
      </c>
    </row>
    <row r="36328" spans="1:11" hidden="1" x14ac:dyDescent="0.55000000000000004">
      <c r="A36328" s="1">
        <v>39184.949305555558</v>
      </c>
      <c r="B36328" t="s">
        <v>5217</v>
      </c>
      <c r="C36328" t="s">
        <v>2283</v>
      </c>
      <c r="D36328" t="s">
        <v>2216</v>
      </c>
      <c r="E36328" t="s">
        <v>2434</v>
      </c>
      <c r="F36328">
        <v>2</v>
      </c>
      <c r="G36328" t="s">
        <v>17640</v>
      </c>
      <c r="H36328" t="s">
        <v>54447</v>
      </c>
      <c r="I36328" s="2">
        <v>39199</v>
      </c>
      <c r="J36328">
        <v>51.083333000000003</v>
      </c>
      <c r="K36328">
        <v>-114.083333</v>
      </c>
    </row>
    <row r="36329" spans="1:11" hidden="1" x14ac:dyDescent="0.55000000000000004">
      <c r="A36329" s="1">
        <v>39184.958333333336</v>
      </c>
      <c r="B36329" t="s">
        <v>34310</v>
      </c>
      <c r="C36329" t="s">
        <v>2384</v>
      </c>
      <c r="D36329" t="s">
        <v>2174</v>
      </c>
      <c r="E36329" t="s">
        <v>2204</v>
      </c>
      <c r="F36329">
        <v>180</v>
      </c>
      <c r="G36329" t="s">
        <v>2742</v>
      </c>
      <c r="H36329" t="s">
        <v>54448</v>
      </c>
      <c r="I36329" s="2">
        <v>39199</v>
      </c>
      <c r="J36329">
        <v>38.268333300000002</v>
      </c>
      <c r="K36329">
        <v>-90.38</v>
      </c>
    </row>
    <row r="36330" spans="1:11" hidden="1" x14ac:dyDescent="0.55000000000000004">
      <c r="A36330" s="1">
        <v>39550.010416666664</v>
      </c>
      <c r="B36330" t="s">
        <v>3830</v>
      </c>
      <c r="C36330" t="s">
        <v>2212</v>
      </c>
      <c r="D36330" t="s">
        <v>2174</v>
      </c>
      <c r="E36330" t="s">
        <v>2179</v>
      </c>
      <c r="F36330">
        <v>120</v>
      </c>
      <c r="G36330" t="s">
        <v>2241</v>
      </c>
      <c r="H36330" t="s">
        <v>54449</v>
      </c>
      <c r="I36330" s="2">
        <v>39555</v>
      </c>
      <c r="J36330">
        <v>28.5380556</v>
      </c>
      <c r="K36330">
        <v>-81.379444399999997</v>
      </c>
    </row>
    <row r="36331" spans="1:11" hidden="1" x14ac:dyDescent="0.55000000000000004">
      <c r="A36331" s="1">
        <v>39550.180555555555</v>
      </c>
      <c r="B36331" t="s">
        <v>21100</v>
      </c>
      <c r="C36331" t="s">
        <v>2212</v>
      </c>
      <c r="D36331" t="s">
        <v>2174</v>
      </c>
      <c r="E36331" t="s">
        <v>1938</v>
      </c>
      <c r="F36331">
        <v>15</v>
      </c>
      <c r="G36331" t="s">
        <v>2438</v>
      </c>
      <c r="H36331" t="s">
        <v>54450</v>
      </c>
      <c r="I36331" s="2">
        <v>39611</v>
      </c>
      <c r="J36331">
        <v>30.393333299999998</v>
      </c>
      <c r="K36331">
        <v>-86.495833300000001</v>
      </c>
    </row>
    <row r="36332" spans="1:11" hidden="1" x14ac:dyDescent="0.55000000000000004">
      <c r="A36332" s="1">
        <v>39550.197916666664</v>
      </c>
      <c r="B36332" t="s">
        <v>14371</v>
      </c>
      <c r="C36332" t="s">
        <v>2216</v>
      </c>
      <c r="D36332" t="s">
        <v>2174</v>
      </c>
      <c r="E36332" t="s">
        <v>2251</v>
      </c>
      <c r="F36332">
        <v>60</v>
      </c>
      <c r="G36332" t="s">
        <v>32643</v>
      </c>
      <c r="H36332" t="s">
        <v>54451</v>
      </c>
      <c r="I36332" s="2">
        <v>39611</v>
      </c>
      <c r="J36332">
        <v>37.984166700000003</v>
      </c>
      <c r="K36332">
        <v>-120.3811111</v>
      </c>
    </row>
    <row r="36333" spans="1:11" hidden="1" x14ac:dyDescent="0.55000000000000004">
      <c r="A36333" s="1">
        <v>39550.84375</v>
      </c>
      <c r="B36333" t="s">
        <v>54452</v>
      </c>
      <c r="C36333" t="s">
        <v>2216</v>
      </c>
      <c r="D36333" t="s">
        <v>2174</v>
      </c>
      <c r="E36333" t="s">
        <v>2179</v>
      </c>
      <c r="F36333">
        <v>60</v>
      </c>
      <c r="G36333" t="s">
        <v>2264</v>
      </c>
      <c r="H36333" t="s">
        <v>54453</v>
      </c>
      <c r="I36333" s="2">
        <v>39555</v>
      </c>
      <c r="J36333">
        <v>39.090277800000003</v>
      </c>
      <c r="K36333">
        <v>-122.79527779999999</v>
      </c>
    </row>
    <row r="36334" spans="1:11" hidden="1" x14ac:dyDescent="0.55000000000000004">
      <c r="A36334" s="1">
        <v>39550.871527777781</v>
      </c>
      <c r="B36334" t="s">
        <v>21679</v>
      </c>
      <c r="C36334" t="s">
        <v>2173</v>
      </c>
      <c r="D36334" t="s">
        <v>2174</v>
      </c>
      <c r="E36334" t="s">
        <v>2179</v>
      </c>
      <c r="F36334">
        <v>10</v>
      </c>
      <c r="G36334" t="s">
        <v>9261</v>
      </c>
      <c r="H36334" t="s">
        <v>54454</v>
      </c>
      <c r="I36334" s="2">
        <v>39611</v>
      </c>
      <c r="J36334">
        <v>30.079722199999999</v>
      </c>
      <c r="K36334">
        <v>-95.416944400000006</v>
      </c>
    </row>
    <row r="36335" spans="1:11" hidden="1" x14ac:dyDescent="0.55000000000000004">
      <c r="A36335" s="1">
        <v>39550.875</v>
      </c>
      <c r="B36335" t="s">
        <v>4636</v>
      </c>
      <c r="D36335" t="s">
        <v>2183</v>
      </c>
      <c r="E36335" t="s">
        <v>2230</v>
      </c>
      <c r="F36335">
        <v>60</v>
      </c>
      <c r="G36335" t="s">
        <v>7718</v>
      </c>
      <c r="H36335" t="s">
        <v>54455</v>
      </c>
      <c r="I36335" s="2">
        <v>39823</v>
      </c>
      <c r="J36335">
        <v>52.833333000000003</v>
      </c>
      <c r="K36335">
        <v>-2</v>
      </c>
    </row>
    <row r="36336" spans="1:11" hidden="1" x14ac:dyDescent="0.55000000000000004">
      <c r="A36336" s="1">
        <v>39550.888888888891</v>
      </c>
      <c r="B36336" t="s">
        <v>16206</v>
      </c>
      <c r="C36336" t="s">
        <v>2225</v>
      </c>
      <c r="D36336" t="s">
        <v>2174</v>
      </c>
      <c r="E36336" t="s">
        <v>2179</v>
      </c>
      <c r="F36336">
        <v>1200</v>
      </c>
      <c r="G36336" t="s">
        <v>2205</v>
      </c>
      <c r="H36336" t="s">
        <v>54456</v>
      </c>
      <c r="I36336" s="2">
        <v>39611</v>
      </c>
      <c r="J36336">
        <v>40.8427778</v>
      </c>
      <c r="K36336">
        <v>-73.2933333</v>
      </c>
    </row>
    <row r="36337" spans="1:11" hidden="1" x14ac:dyDescent="0.55000000000000004">
      <c r="A36337" s="1">
        <v>39550.895833333336</v>
      </c>
      <c r="B36337" t="s">
        <v>16745</v>
      </c>
      <c r="C36337" t="s">
        <v>2216</v>
      </c>
      <c r="E36337" t="s">
        <v>2179</v>
      </c>
      <c r="F36337">
        <v>120</v>
      </c>
      <c r="G36337" t="s">
        <v>2241</v>
      </c>
      <c r="H36337" t="s">
        <v>54457</v>
      </c>
      <c r="I36337" s="2">
        <v>39555</v>
      </c>
      <c r="J36337">
        <v>37.422927000000001</v>
      </c>
      <c r="K36337">
        <v>-122.087256</v>
      </c>
    </row>
    <row r="36338" spans="1:11" hidden="1" x14ac:dyDescent="0.55000000000000004">
      <c r="A36338" s="1">
        <v>39550.916666666664</v>
      </c>
      <c r="B36338" t="s">
        <v>36053</v>
      </c>
      <c r="D36338" t="s">
        <v>2183</v>
      </c>
      <c r="E36338" t="s">
        <v>2179</v>
      </c>
      <c r="F36338">
        <v>420</v>
      </c>
      <c r="G36338" t="s">
        <v>3124</v>
      </c>
      <c r="H36338" t="s">
        <v>54458</v>
      </c>
      <c r="I36338" s="2">
        <v>39611</v>
      </c>
      <c r="J36338">
        <v>52.566667000000002</v>
      </c>
      <c r="K36338">
        <v>-0.66666700000000001</v>
      </c>
    </row>
    <row r="36339" spans="1:11" hidden="1" x14ac:dyDescent="0.55000000000000004">
      <c r="A36339" s="1">
        <v>39550.9375</v>
      </c>
      <c r="B36339" t="s">
        <v>3413</v>
      </c>
      <c r="C36339" t="s">
        <v>2212</v>
      </c>
      <c r="D36339" t="s">
        <v>2174</v>
      </c>
      <c r="E36339" t="s">
        <v>2230</v>
      </c>
      <c r="F36339">
        <v>300</v>
      </c>
      <c r="G36339" t="s">
        <v>2388</v>
      </c>
      <c r="H36339" t="s">
        <v>54459</v>
      </c>
      <c r="I36339" s="2">
        <v>39555</v>
      </c>
      <c r="J36339">
        <v>27.947222199999999</v>
      </c>
      <c r="K36339">
        <v>-82.458611099999999</v>
      </c>
    </row>
    <row r="36340" spans="1:11" hidden="1" x14ac:dyDescent="0.55000000000000004">
      <c r="A36340" s="1">
        <v>39550.944444444445</v>
      </c>
      <c r="B36340" t="s">
        <v>2498</v>
      </c>
      <c r="C36340" t="s">
        <v>2471</v>
      </c>
      <c r="D36340" t="s">
        <v>2216</v>
      </c>
      <c r="E36340" t="s">
        <v>2196</v>
      </c>
      <c r="F36340">
        <v>480</v>
      </c>
      <c r="G36340" t="s">
        <v>54460</v>
      </c>
      <c r="H36340" t="s">
        <v>54461</v>
      </c>
      <c r="I36340" s="2">
        <v>39611</v>
      </c>
      <c r="J36340">
        <v>49.25</v>
      </c>
      <c r="K36340">
        <v>-123.13333299999999</v>
      </c>
    </row>
    <row r="36341" spans="1:11" hidden="1" x14ac:dyDescent="0.55000000000000004">
      <c r="A36341" s="1">
        <v>39550.951388888891</v>
      </c>
      <c r="B36341" t="s">
        <v>2530</v>
      </c>
      <c r="C36341" t="s">
        <v>2461</v>
      </c>
      <c r="D36341" t="s">
        <v>2174</v>
      </c>
      <c r="E36341" t="s">
        <v>2179</v>
      </c>
      <c r="F36341">
        <v>3</v>
      </c>
      <c r="G36341" t="s">
        <v>2268</v>
      </c>
      <c r="H36341" t="s">
        <v>54462</v>
      </c>
      <c r="I36341" s="2">
        <v>39611</v>
      </c>
      <c r="J36341">
        <v>45.523611099999997</v>
      </c>
      <c r="K36341">
        <v>-122.675</v>
      </c>
    </row>
    <row r="36342" spans="1:11" hidden="1" x14ac:dyDescent="0.55000000000000004">
      <c r="A36342" s="1">
        <v>39550.95208333333</v>
      </c>
      <c r="B36342" t="s">
        <v>6594</v>
      </c>
      <c r="C36342" t="s">
        <v>2240</v>
      </c>
      <c r="D36342" t="s">
        <v>2174</v>
      </c>
      <c r="E36342" t="s">
        <v>2280</v>
      </c>
      <c r="F36342">
        <v>10</v>
      </c>
      <c r="G36342" t="s">
        <v>4400</v>
      </c>
      <c r="H36342" t="s">
        <v>54463</v>
      </c>
      <c r="I36342" s="2">
        <v>39555</v>
      </c>
      <c r="J36342">
        <v>42.702222200000001</v>
      </c>
      <c r="K36342">
        <v>-83.402777799999996</v>
      </c>
    </row>
    <row r="36343" spans="1:11" hidden="1" x14ac:dyDescent="0.55000000000000004">
      <c r="A36343" s="1">
        <v>39550.982638888891</v>
      </c>
      <c r="B36343" t="s">
        <v>15799</v>
      </c>
      <c r="D36343" t="s">
        <v>2183</v>
      </c>
      <c r="E36343" t="s">
        <v>2184</v>
      </c>
      <c r="F36343">
        <v>360</v>
      </c>
      <c r="G36343" t="s">
        <v>3155</v>
      </c>
      <c r="H36343" t="s">
        <v>54464</v>
      </c>
      <c r="I36343" s="2">
        <v>39611</v>
      </c>
      <c r="J36343">
        <v>53.25</v>
      </c>
      <c r="K36343">
        <v>-1.4166669999999999</v>
      </c>
    </row>
    <row r="36344" spans="1:11" hidden="1" x14ac:dyDescent="0.55000000000000004">
      <c r="A36344" s="1">
        <v>39550.989583333336</v>
      </c>
      <c r="B36344" t="s">
        <v>3830</v>
      </c>
      <c r="C36344" t="s">
        <v>2212</v>
      </c>
      <c r="D36344" t="s">
        <v>2174</v>
      </c>
      <c r="E36344" t="s">
        <v>2221</v>
      </c>
      <c r="F36344">
        <v>1200</v>
      </c>
      <c r="G36344" t="s">
        <v>2828</v>
      </c>
      <c r="H36344" t="s">
        <v>54465</v>
      </c>
      <c r="I36344" s="2">
        <v>39611</v>
      </c>
      <c r="J36344">
        <v>28.5380556</v>
      </c>
      <c r="K36344">
        <v>-81.379444399999997</v>
      </c>
    </row>
    <row r="36345" spans="1:11" hidden="1" x14ac:dyDescent="0.55000000000000004">
      <c r="A36345" s="1">
        <v>39550.993055555555</v>
      </c>
      <c r="B36345" t="s">
        <v>12968</v>
      </c>
      <c r="C36345" t="s">
        <v>2216</v>
      </c>
      <c r="D36345" t="s">
        <v>2174</v>
      </c>
      <c r="E36345" t="s">
        <v>2196</v>
      </c>
      <c r="F36345">
        <v>3600</v>
      </c>
      <c r="G36345" t="s">
        <v>3162</v>
      </c>
      <c r="H36345" t="s">
        <v>54466</v>
      </c>
      <c r="I36345" s="2">
        <v>39611</v>
      </c>
      <c r="J36345">
        <v>34.275149999999996</v>
      </c>
      <c r="K36345">
        <v>-118.5498</v>
      </c>
    </row>
    <row r="36346" spans="1:11" hidden="1" x14ac:dyDescent="0.55000000000000004">
      <c r="A36346" s="1">
        <v>39915</v>
      </c>
      <c r="B36346" t="s">
        <v>34525</v>
      </c>
      <c r="D36346" t="s">
        <v>2183</v>
      </c>
      <c r="E36346" t="s">
        <v>1938</v>
      </c>
      <c r="F36346">
        <v>600</v>
      </c>
      <c r="G36346" t="s">
        <v>42460</v>
      </c>
      <c r="H36346" t="s">
        <v>54467</v>
      </c>
      <c r="I36346" s="2">
        <v>39973</v>
      </c>
      <c r="J36346">
        <v>54.572778</v>
      </c>
      <c r="K36346">
        <v>-1.1627780000000001</v>
      </c>
    </row>
    <row r="36347" spans="1:11" hidden="1" x14ac:dyDescent="0.55000000000000004">
      <c r="A36347" s="1">
        <v>39915.007638888892</v>
      </c>
      <c r="B36347" t="s">
        <v>34525</v>
      </c>
      <c r="D36347" t="s">
        <v>2183</v>
      </c>
      <c r="E36347" t="s">
        <v>2184</v>
      </c>
      <c r="F36347">
        <v>180</v>
      </c>
      <c r="G36347" t="s">
        <v>2222</v>
      </c>
      <c r="H36347" t="s">
        <v>54468</v>
      </c>
      <c r="I36347" s="2">
        <v>39917</v>
      </c>
      <c r="J36347">
        <v>54.572778</v>
      </c>
      <c r="K36347">
        <v>-1.1627780000000001</v>
      </c>
    </row>
    <row r="36348" spans="1:11" hidden="1" x14ac:dyDescent="0.55000000000000004">
      <c r="A36348" s="1">
        <v>39915.041666666664</v>
      </c>
      <c r="B36348" t="s">
        <v>10247</v>
      </c>
      <c r="C36348" t="s">
        <v>2283</v>
      </c>
      <c r="D36348" t="s">
        <v>2216</v>
      </c>
      <c r="E36348" t="s">
        <v>2196</v>
      </c>
      <c r="F36348">
        <v>10</v>
      </c>
      <c r="G36348" t="s">
        <v>2350</v>
      </c>
      <c r="H36348" t="s">
        <v>54469</v>
      </c>
      <c r="I36348" s="2">
        <v>39917</v>
      </c>
      <c r="J36348">
        <v>53.55</v>
      </c>
      <c r="K36348">
        <v>-113.5</v>
      </c>
    </row>
    <row r="36349" spans="1:11" hidden="1" x14ac:dyDescent="0.55000000000000004">
      <c r="A36349" s="1">
        <v>39915.395833333336</v>
      </c>
      <c r="B36349" t="s">
        <v>2606</v>
      </c>
      <c r="C36349" t="s">
        <v>2216</v>
      </c>
      <c r="D36349" t="s">
        <v>2174</v>
      </c>
      <c r="E36349" t="s">
        <v>3019</v>
      </c>
      <c r="F36349">
        <v>420</v>
      </c>
      <c r="G36349" t="s">
        <v>3124</v>
      </c>
      <c r="H36349" t="s">
        <v>54470</v>
      </c>
      <c r="I36349" s="2">
        <v>39973</v>
      </c>
      <c r="J36349">
        <v>34.052222200000003</v>
      </c>
      <c r="K36349">
        <v>-118.2427778</v>
      </c>
    </row>
    <row r="36350" spans="1:11" hidden="1" x14ac:dyDescent="0.55000000000000004">
      <c r="A36350" s="1">
        <v>39915.427083333336</v>
      </c>
      <c r="B36350" t="s">
        <v>4595</v>
      </c>
      <c r="C36350" t="s">
        <v>2216</v>
      </c>
      <c r="D36350" t="s">
        <v>2174</v>
      </c>
      <c r="E36350" t="s">
        <v>2175</v>
      </c>
      <c r="F36350">
        <v>600</v>
      </c>
      <c r="G36350" t="s">
        <v>34862</v>
      </c>
      <c r="H36350" t="s">
        <v>54471</v>
      </c>
      <c r="I36350" s="2">
        <v>39945</v>
      </c>
      <c r="J36350">
        <v>34.139722200000001</v>
      </c>
      <c r="K36350">
        <v>-118.0344444</v>
      </c>
    </row>
    <row r="36351" spans="1:11" hidden="1" x14ac:dyDescent="0.55000000000000004">
      <c r="A36351" s="1">
        <v>39915.791666666664</v>
      </c>
      <c r="B36351" t="s">
        <v>21198</v>
      </c>
      <c r="E36351" t="s">
        <v>3019</v>
      </c>
      <c r="F36351">
        <v>1384</v>
      </c>
      <c r="G36351" t="s">
        <v>54472</v>
      </c>
      <c r="H36351" t="s">
        <v>54473</v>
      </c>
      <c r="I36351" s="2">
        <v>39917</v>
      </c>
      <c r="J36351">
        <v>39.904029999999999</v>
      </c>
      <c r="K36351">
        <v>116.407526</v>
      </c>
    </row>
    <row r="36352" spans="1:11" hidden="1" x14ac:dyDescent="0.55000000000000004">
      <c r="A36352" s="1">
        <v>39915.868055555555</v>
      </c>
      <c r="B36352" t="s">
        <v>4995</v>
      </c>
      <c r="D36352" t="s">
        <v>2183</v>
      </c>
      <c r="E36352" t="s">
        <v>2184</v>
      </c>
      <c r="F36352">
        <v>75.599999999999994</v>
      </c>
      <c r="G36352" t="s">
        <v>54474</v>
      </c>
      <c r="H36352" t="s">
        <v>54475</v>
      </c>
      <c r="I36352" s="2">
        <v>39917</v>
      </c>
      <c r="J36352">
        <v>53.5</v>
      </c>
      <c r="K36352">
        <v>-2.2166670000000002</v>
      </c>
    </row>
    <row r="36353" spans="1:11" hidden="1" x14ac:dyDescent="0.55000000000000004">
      <c r="A36353" s="1">
        <v>40280</v>
      </c>
      <c r="B36353" t="s">
        <v>54476</v>
      </c>
      <c r="C36353" t="s">
        <v>2225</v>
      </c>
      <c r="D36353" t="s">
        <v>2174</v>
      </c>
      <c r="E36353" t="s">
        <v>2267</v>
      </c>
      <c r="F36353">
        <v>600</v>
      </c>
      <c r="G36353" t="s">
        <v>2318</v>
      </c>
      <c r="H36353" t="s">
        <v>54477</v>
      </c>
      <c r="I36353" s="2">
        <v>40310</v>
      </c>
      <c r="J36353">
        <v>43.039166700000003</v>
      </c>
      <c r="K36353">
        <v>-76.304444399999994</v>
      </c>
    </row>
    <row r="36354" spans="1:11" hidden="1" x14ac:dyDescent="0.55000000000000004">
      <c r="A36354" s="1">
        <v>40280.041666666664</v>
      </c>
      <c r="B36354" t="s">
        <v>4227</v>
      </c>
      <c r="C36354" t="s">
        <v>2173</v>
      </c>
      <c r="D36354" t="s">
        <v>2174</v>
      </c>
      <c r="E36354" t="s">
        <v>1938</v>
      </c>
      <c r="F36354">
        <v>240</v>
      </c>
      <c r="G36354" t="s">
        <v>9142</v>
      </c>
      <c r="H36354" t="s">
        <v>54478</v>
      </c>
      <c r="I36354" s="2">
        <v>40310</v>
      </c>
      <c r="J36354">
        <v>32.3863889</v>
      </c>
      <c r="K36354">
        <v>-96.848055599999995</v>
      </c>
    </row>
    <row r="36355" spans="1:11" hidden="1" x14ac:dyDescent="0.55000000000000004">
      <c r="A36355" s="1">
        <v>40280.895833333336</v>
      </c>
      <c r="B36355" t="s">
        <v>10334</v>
      </c>
      <c r="C36355" t="s">
        <v>2220</v>
      </c>
      <c r="D36355" t="s">
        <v>2174</v>
      </c>
      <c r="E36355" t="s">
        <v>2184</v>
      </c>
      <c r="F36355">
        <v>1200</v>
      </c>
      <c r="G36355" t="s">
        <v>2205</v>
      </c>
      <c r="H36355" t="s">
        <v>54479</v>
      </c>
      <c r="I36355" s="2">
        <v>40281</v>
      </c>
      <c r="J36355">
        <v>33.880555600000001</v>
      </c>
      <c r="K36355">
        <v>-78.512500000000003</v>
      </c>
    </row>
    <row r="36356" spans="1:11" hidden="1" x14ac:dyDescent="0.55000000000000004">
      <c r="A36356" s="1">
        <v>40280.902777777781</v>
      </c>
      <c r="B36356" t="s">
        <v>21929</v>
      </c>
      <c r="C36356" t="s">
        <v>2894</v>
      </c>
      <c r="D36356" t="s">
        <v>2174</v>
      </c>
      <c r="E36356" t="s">
        <v>1938</v>
      </c>
      <c r="F36356">
        <v>3</v>
      </c>
      <c r="G36356" t="s">
        <v>2268</v>
      </c>
      <c r="H36356" t="s">
        <v>54480</v>
      </c>
      <c r="I36356" s="2">
        <v>40281</v>
      </c>
      <c r="J36356">
        <v>43.610555599999998</v>
      </c>
      <c r="K36356">
        <v>-72.973055599999995</v>
      </c>
    </row>
    <row r="36357" spans="1:11" hidden="1" x14ac:dyDescent="0.55000000000000004">
      <c r="A36357" s="1">
        <v>40280.916666666664</v>
      </c>
      <c r="B36357" t="s">
        <v>4721</v>
      </c>
      <c r="C36357" t="s">
        <v>2461</v>
      </c>
      <c r="D36357" t="s">
        <v>2174</v>
      </c>
      <c r="E36357" t="s">
        <v>2179</v>
      </c>
      <c r="F36357">
        <v>15</v>
      </c>
      <c r="G36357" t="s">
        <v>2438</v>
      </c>
      <c r="H36357" t="s">
        <v>54481</v>
      </c>
      <c r="I36357" s="2">
        <v>40332</v>
      </c>
      <c r="J36357">
        <v>44.943055600000001</v>
      </c>
      <c r="K36357">
        <v>-123.03388889999999</v>
      </c>
    </row>
    <row r="36358" spans="1:11" hidden="1" x14ac:dyDescent="0.55000000000000004">
      <c r="A36358" s="1">
        <v>40645.125</v>
      </c>
      <c r="B36358" t="s">
        <v>2272</v>
      </c>
      <c r="C36358" t="s">
        <v>2229</v>
      </c>
      <c r="D36358" t="s">
        <v>2174</v>
      </c>
      <c r="E36358" t="s">
        <v>2196</v>
      </c>
      <c r="F36358">
        <v>10</v>
      </c>
      <c r="G36358" t="s">
        <v>2350</v>
      </c>
      <c r="H36358" t="s">
        <v>54482</v>
      </c>
      <c r="I36358" s="2">
        <v>40665</v>
      </c>
      <c r="J36358">
        <v>38.254166699999999</v>
      </c>
      <c r="K36358">
        <v>-85.759444400000007</v>
      </c>
    </row>
    <row r="36359" spans="1:11" hidden="1" x14ac:dyDescent="0.55000000000000004">
      <c r="A36359" s="1">
        <v>40645.520833333336</v>
      </c>
      <c r="B36359" t="s">
        <v>16147</v>
      </c>
      <c r="C36359" t="s">
        <v>2173</v>
      </c>
      <c r="D36359" t="s">
        <v>2174</v>
      </c>
      <c r="E36359" t="s">
        <v>2196</v>
      </c>
      <c r="F36359">
        <v>172800</v>
      </c>
      <c r="G36359" t="s">
        <v>41159</v>
      </c>
      <c r="H36359" t="s">
        <v>54483</v>
      </c>
      <c r="I36359" s="2">
        <v>40665</v>
      </c>
      <c r="J36359">
        <v>32.953611100000003</v>
      </c>
      <c r="K36359">
        <v>-96.89</v>
      </c>
    </row>
    <row r="36360" spans="1:11" hidden="1" x14ac:dyDescent="0.55000000000000004">
      <c r="A36360" s="1">
        <v>40645.604166666664</v>
      </c>
      <c r="B36360" t="s">
        <v>54484</v>
      </c>
      <c r="C36360" t="s">
        <v>2360</v>
      </c>
      <c r="E36360" t="s">
        <v>2175</v>
      </c>
      <c r="F36360">
        <v>4</v>
      </c>
      <c r="G36360" t="s">
        <v>8639</v>
      </c>
      <c r="H36360" t="s">
        <v>54485</v>
      </c>
      <c r="I36360" s="2">
        <v>40665</v>
      </c>
      <c r="J36360">
        <v>41.685409999999997</v>
      </c>
      <c r="K36360">
        <v>-88.109611999999998</v>
      </c>
    </row>
    <row r="36361" spans="1:11" hidden="1" x14ac:dyDescent="0.55000000000000004">
      <c r="A36361" s="1">
        <v>40645.791666666664</v>
      </c>
      <c r="B36361" t="s">
        <v>5977</v>
      </c>
      <c r="C36361" t="s">
        <v>2173</v>
      </c>
      <c r="D36361" t="s">
        <v>2174</v>
      </c>
      <c r="E36361" t="s">
        <v>2230</v>
      </c>
      <c r="F36361">
        <v>900</v>
      </c>
      <c r="G36361" t="s">
        <v>2192</v>
      </c>
      <c r="H36361" t="s">
        <v>54486</v>
      </c>
      <c r="I36361" s="2">
        <v>41094</v>
      </c>
      <c r="J36361">
        <v>33.459722200000002</v>
      </c>
      <c r="K36361">
        <v>-94.415277799999998</v>
      </c>
    </row>
    <row r="36362" spans="1:11" hidden="1" x14ac:dyDescent="0.55000000000000004">
      <c r="A36362" s="1">
        <v>40645.854166666664</v>
      </c>
      <c r="B36362" t="s">
        <v>54487</v>
      </c>
      <c r="C36362" t="s">
        <v>2513</v>
      </c>
      <c r="D36362" t="s">
        <v>2174</v>
      </c>
      <c r="E36362" t="s">
        <v>2179</v>
      </c>
      <c r="F36362">
        <v>600</v>
      </c>
      <c r="G36362" t="s">
        <v>2318</v>
      </c>
      <c r="H36362" t="s">
        <v>54488</v>
      </c>
      <c r="I36362" s="2">
        <v>40665</v>
      </c>
      <c r="J36362">
        <v>37.928611099999998</v>
      </c>
      <c r="K36362">
        <v>-77.456111100000001</v>
      </c>
    </row>
    <row r="36363" spans="1:11" hidden="1" x14ac:dyDescent="0.55000000000000004">
      <c r="A36363" s="1">
        <v>40645.913194444445</v>
      </c>
      <c r="B36363" t="s">
        <v>8004</v>
      </c>
      <c r="C36363" t="s">
        <v>5870</v>
      </c>
      <c r="D36363" t="s">
        <v>2174</v>
      </c>
      <c r="E36363" t="s">
        <v>2179</v>
      </c>
      <c r="F36363">
        <v>2</v>
      </c>
      <c r="G36363" t="s">
        <v>2430</v>
      </c>
      <c r="H36363" t="s">
        <v>54489</v>
      </c>
      <c r="I36363" s="2">
        <v>40665</v>
      </c>
      <c r="J36363">
        <v>48.232500000000002</v>
      </c>
      <c r="K36363">
        <v>-101.2958333</v>
      </c>
    </row>
    <row r="36364" spans="1:11" hidden="1" x14ac:dyDescent="0.55000000000000004">
      <c r="A36364" s="1">
        <v>40645.916666666664</v>
      </c>
      <c r="B36364" t="s">
        <v>7656</v>
      </c>
      <c r="C36364" t="s">
        <v>2396</v>
      </c>
      <c r="D36364" t="s">
        <v>2174</v>
      </c>
      <c r="E36364" t="s">
        <v>2230</v>
      </c>
      <c r="F36364">
        <v>14400</v>
      </c>
      <c r="G36364" t="s">
        <v>54490</v>
      </c>
      <c r="H36364" t="s">
        <v>54491</v>
      </c>
      <c r="I36364" s="2">
        <v>40665</v>
      </c>
      <c r="J36364">
        <v>39.523611099999997</v>
      </c>
      <c r="K36364">
        <v>-87.125</v>
      </c>
    </row>
    <row r="36365" spans="1:11" hidden="1" x14ac:dyDescent="0.55000000000000004">
      <c r="A36365" s="1">
        <v>40645.916666666664</v>
      </c>
      <c r="B36365" t="s">
        <v>4515</v>
      </c>
      <c r="C36365" t="s">
        <v>2216</v>
      </c>
      <c r="D36365" t="s">
        <v>2174</v>
      </c>
      <c r="E36365" t="s">
        <v>1938</v>
      </c>
      <c r="F36365">
        <v>120</v>
      </c>
      <c r="G36365" t="s">
        <v>17618</v>
      </c>
      <c r="H36365" t="s">
        <v>54492</v>
      </c>
      <c r="I36365" s="2">
        <v>40665</v>
      </c>
      <c r="J36365">
        <v>34.864166699999998</v>
      </c>
      <c r="K36365">
        <v>-118.16249999999999</v>
      </c>
    </row>
    <row r="36366" spans="1:11" hidden="1" x14ac:dyDescent="0.55000000000000004">
      <c r="A36366" s="1">
        <v>40645.958333333336</v>
      </c>
      <c r="B36366" t="s">
        <v>7656</v>
      </c>
      <c r="C36366" t="s">
        <v>2396</v>
      </c>
      <c r="D36366" t="s">
        <v>2174</v>
      </c>
      <c r="E36366" t="s">
        <v>2196</v>
      </c>
      <c r="F36366">
        <v>120</v>
      </c>
      <c r="G36366" t="s">
        <v>3902</v>
      </c>
      <c r="H36366" t="s">
        <v>54493</v>
      </c>
      <c r="I36366" s="2">
        <v>40665</v>
      </c>
      <c r="J36366">
        <v>39.523611099999997</v>
      </c>
      <c r="K36366">
        <v>-87.125</v>
      </c>
    </row>
    <row r="36367" spans="1:11" hidden="1" x14ac:dyDescent="0.55000000000000004">
      <c r="A36367" s="1">
        <v>41011.190972222219</v>
      </c>
      <c r="B36367" t="s">
        <v>12899</v>
      </c>
      <c r="C36367" t="s">
        <v>2338</v>
      </c>
      <c r="D36367" t="s">
        <v>2174</v>
      </c>
      <c r="E36367" t="s">
        <v>2179</v>
      </c>
      <c r="F36367">
        <v>60</v>
      </c>
      <c r="G36367" t="s">
        <v>3185</v>
      </c>
      <c r="H36367" t="s">
        <v>54494</v>
      </c>
      <c r="I36367" s="2">
        <v>41017</v>
      </c>
      <c r="J36367">
        <v>34.023333299999997</v>
      </c>
      <c r="K36367">
        <v>-84.615555599999993</v>
      </c>
    </row>
    <row r="36368" spans="1:11" hidden="1" x14ac:dyDescent="0.55000000000000004">
      <c r="A36368" s="1">
        <v>41011.286111111112</v>
      </c>
      <c r="B36368" t="s">
        <v>5728</v>
      </c>
      <c r="C36368" t="s">
        <v>2229</v>
      </c>
      <c r="D36368" t="s">
        <v>2174</v>
      </c>
      <c r="E36368" t="s">
        <v>2175</v>
      </c>
      <c r="F36368">
        <v>40</v>
      </c>
      <c r="G36368" t="s">
        <v>3653</v>
      </c>
      <c r="H36368" t="s">
        <v>54495</v>
      </c>
      <c r="I36368" s="2">
        <v>41017</v>
      </c>
      <c r="J36368">
        <v>37.774166700000002</v>
      </c>
      <c r="K36368">
        <v>-87.113333299999994</v>
      </c>
    </row>
    <row r="36369" spans="1:11" hidden="1" x14ac:dyDescent="0.55000000000000004">
      <c r="A36369" s="1">
        <v>41011.375</v>
      </c>
      <c r="B36369" t="s">
        <v>29025</v>
      </c>
      <c r="C36369" t="s">
        <v>2216</v>
      </c>
      <c r="D36369" t="s">
        <v>2174</v>
      </c>
      <c r="E36369" t="s">
        <v>2280</v>
      </c>
      <c r="F36369">
        <v>180</v>
      </c>
      <c r="G36369" t="s">
        <v>2742</v>
      </c>
      <c r="H36369" t="s">
        <v>54496</v>
      </c>
      <c r="I36369" s="2">
        <v>41042</v>
      </c>
      <c r="J36369">
        <v>34.090000000000003</v>
      </c>
      <c r="K36369">
        <v>-117.8894444</v>
      </c>
    </row>
    <row r="36370" spans="1:11" hidden="1" x14ac:dyDescent="0.55000000000000004">
      <c r="A36370" s="1">
        <v>41011.40625</v>
      </c>
      <c r="B36370" t="s">
        <v>33628</v>
      </c>
      <c r="C36370" t="s">
        <v>2212</v>
      </c>
      <c r="D36370" t="s">
        <v>2174</v>
      </c>
      <c r="E36370" t="s">
        <v>2308</v>
      </c>
      <c r="F36370">
        <v>600</v>
      </c>
      <c r="G36370" t="s">
        <v>2521</v>
      </c>
      <c r="H36370" t="s">
        <v>54497</v>
      </c>
      <c r="I36370" s="2">
        <v>41042</v>
      </c>
      <c r="J36370">
        <v>27.495000000000001</v>
      </c>
      <c r="K36370">
        <v>-82.711111099999997</v>
      </c>
    </row>
    <row r="36371" spans="1:11" hidden="1" x14ac:dyDescent="0.55000000000000004">
      <c r="A36371" s="1">
        <v>41011.75</v>
      </c>
      <c r="B36371" t="s">
        <v>6771</v>
      </c>
      <c r="C36371" t="s">
        <v>2407</v>
      </c>
      <c r="D36371" t="s">
        <v>2174</v>
      </c>
      <c r="E36371" t="s">
        <v>2230</v>
      </c>
      <c r="F36371">
        <v>1800</v>
      </c>
      <c r="G36371" t="s">
        <v>2341</v>
      </c>
      <c r="H36371" t="s">
        <v>54498</v>
      </c>
      <c r="I36371" s="2">
        <v>41058</v>
      </c>
      <c r="J36371">
        <v>45.560833299999999</v>
      </c>
      <c r="K36371">
        <v>-94.162222200000002</v>
      </c>
    </row>
    <row r="36372" spans="1:11" hidden="1" x14ac:dyDescent="0.55000000000000004">
      <c r="A36372" s="1">
        <v>41011.791666666664</v>
      </c>
      <c r="B36372" t="s">
        <v>3377</v>
      </c>
      <c r="C36372" t="s">
        <v>2225</v>
      </c>
      <c r="D36372" t="s">
        <v>2174</v>
      </c>
      <c r="E36372" t="s">
        <v>2251</v>
      </c>
      <c r="F36372">
        <v>180</v>
      </c>
      <c r="G36372" t="s">
        <v>2222</v>
      </c>
      <c r="H36372" t="s">
        <v>54499</v>
      </c>
      <c r="I36372" s="2">
        <v>41042</v>
      </c>
      <c r="J36372">
        <v>42.8863889</v>
      </c>
      <c r="K36372">
        <v>-78.878611100000001</v>
      </c>
    </row>
    <row r="36373" spans="1:11" hidden="1" x14ac:dyDescent="0.55000000000000004">
      <c r="A36373" s="1">
        <v>41011.791666666664</v>
      </c>
      <c r="B36373" t="s">
        <v>2857</v>
      </c>
      <c r="C36373" t="s">
        <v>2393</v>
      </c>
      <c r="D36373" t="s">
        <v>2174</v>
      </c>
      <c r="E36373" t="s">
        <v>2230</v>
      </c>
      <c r="F36373">
        <v>300</v>
      </c>
      <c r="G36373" t="s">
        <v>2504</v>
      </c>
      <c r="H36373" t="s">
        <v>54500</v>
      </c>
      <c r="I36373" s="2">
        <v>41042</v>
      </c>
      <c r="J36373">
        <v>40.588611100000001</v>
      </c>
      <c r="K36373">
        <v>-83.128611100000001</v>
      </c>
    </row>
    <row r="36374" spans="1:11" hidden="1" x14ac:dyDescent="0.55000000000000004">
      <c r="A36374" s="1">
        <v>41011.833333333336</v>
      </c>
      <c r="B36374" t="s">
        <v>2830</v>
      </c>
      <c r="C36374" t="s">
        <v>2560</v>
      </c>
      <c r="D36374" t="s">
        <v>2174</v>
      </c>
      <c r="E36374" t="s">
        <v>2221</v>
      </c>
      <c r="F36374">
        <v>2</v>
      </c>
      <c r="G36374" t="s">
        <v>2430</v>
      </c>
      <c r="H36374" t="s">
        <v>54501</v>
      </c>
      <c r="I36374" s="2">
        <v>41042</v>
      </c>
      <c r="J36374">
        <v>40.097777800000003</v>
      </c>
      <c r="K36374">
        <v>-74.2180556</v>
      </c>
    </row>
    <row r="36375" spans="1:11" hidden="1" x14ac:dyDescent="0.55000000000000004">
      <c r="A36375" s="1">
        <v>41011.833333333336</v>
      </c>
      <c r="B36375" t="s">
        <v>6596</v>
      </c>
      <c r="C36375" t="s">
        <v>2216</v>
      </c>
      <c r="D36375" t="s">
        <v>2174</v>
      </c>
      <c r="E36375" t="s">
        <v>2184</v>
      </c>
      <c r="F36375">
        <v>180</v>
      </c>
      <c r="G36375" t="s">
        <v>2222</v>
      </c>
      <c r="H36375" t="s">
        <v>54502</v>
      </c>
      <c r="I36375" s="2">
        <v>41409</v>
      </c>
      <c r="J36375">
        <v>38.5816667</v>
      </c>
      <c r="K36375">
        <v>-121.4933333</v>
      </c>
    </row>
    <row r="36376" spans="1:11" hidden="1" x14ac:dyDescent="0.55000000000000004">
      <c r="A36376" s="1">
        <v>41011.836805555555</v>
      </c>
      <c r="B36376" t="s">
        <v>23958</v>
      </c>
      <c r="C36376" t="s">
        <v>2360</v>
      </c>
      <c r="D36376" t="s">
        <v>2174</v>
      </c>
      <c r="E36376" t="s">
        <v>2179</v>
      </c>
      <c r="F36376">
        <v>120</v>
      </c>
      <c r="G36376" t="s">
        <v>54503</v>
      </c>
      <c r="H36376" t="s">
        <v>54504</v>
      </c>
      <c r="I36376" s="2">
        <v>41017</v>
      </c>
      <c r="J36376">
        <v>42.3333333</v>
      </c>
      <c r="K36376">
        <v>-88.266666700000002</v>
      </c>
    </row>
    <row r="36377" spans="1:11" hidden="1" x14ac:dyDescent="0.55000000000000004">
      <c r="A36377" s="1">
        <v>41011.84375</v>
      </c>
      <c r="B36377" t="s">
        <v>10071</v>
      </c>
      <c r="C36377" t="s">
        <v>2513</v>
      </c>
      <c r="D36377" t="s">
        <v>2174</v>
      </c>
      <c r="E36377" t="s">
        <v>2411</v>
      </c>
      <c r="F36377">
        <v>1215</v>
      </c>
      <c r="G36377" s="3">
        <v>0.84375</v>
      </c>
      <c r="H36377" t="s">
        <v>54505</v>
      </c>
      <c r="I36377" s="2">
        <v>41042</v>
      </c>
      <c r="J36377">
        <v>36.8466667</v>
      </c>
      <c r="K36377">
        <v>-76.285555599999995</v>
      </c>
    </row>
    <row r="36378" spans="1:11" hidden="1" x14ac:dyDescent="0.55000000000000004">
      <c r="A36378" s="1">
        <v>41011.875</v>
      </c>
      <c r="B36378" t="s">
        <v>4103</v>
      </c>
      <c r="C36378" t="s">
        <v>2344</v>
      </c>
      <c r="D36378" t="s">
        <v>2174</v>
      </c>
      <c r="E36378" t="s">
        <v>2184</v>
      </c>
      <c r="F36378">
        <v>60</v>
      </c>
      <c r="G36378" t="s">
        <v>3328</v>
      </c>
      <c r="H36378" t="s">
        <v>54506</v>
      </c>
      <c r="I36378" s="2">
        <v>41017</v>
      </c>
      <c r="J36378">
        <v>40.880277800000002</v>
      </c>
      <c r="K36378">
        <v>-79.2422222</v>
      </c>
    </row>
    <row r="36379" spans="1:11" hidden="1" x14ac:dyDescent="0.55000000000000004">
      <c r="A36379" s="1">
        <v>41011.875</v>
      </c>
      <c r="B36379" t="s">
        <v>6317</v>
      </c>
      <c r="C36379" t="s">
        <v>2216</v>
      </c>
      <c r="D36379" t="s">
        <v>2174</v>
      </c>
      <c r="E36379" t="s">
        <v>2233</v>
      </c>
      <c r="F36379">
        <v>120</v>
      </c>
      <c r="G36379" t="s">
        <v>2241</v>
      </c>
      <c r="H36379" t="s">
        <v>54507</v>
      </c>
      <c r="I36379" s="2">
        <v>41042</v>
      </c>
      <c r="J36379">
        <v>33.830277799999998</v>
      </c>
      <c r="K36379">
        <v>-116.5444444</v>
      </c>
    </row>
    <row r="36380" spans="1:11" hidden="1" x14ac:dyDescent="0.55000000000000004">
      <c r="A36380" s="1">
        <v>41011.875</v>
      </c>
      <c r="B36380" t="s">
        <v>54508</v>
      </c>
      <c r="C36380" t="s">
        <v>2321</v>
      </c>
      <c r="D36380" t="s">
        <v>2174</v>
      </c>
      <c r="E36380" t="s">
        <v>2196</v>
      </c>
      <c r="F36380">
        <v>60</v>
      </c>
      <c r="G36380" t="s">
        <v>2264</v>
      </c>
      <c r="H36380" t="s">
        <v>54509</v>
      </c>
      <c r="I36380" s="2">
        <v>41042</v>
      </c>
      <c r="J36380">
        <v>44.2858333</v>
      </c>
      <c r="K36380">
        <v>-68.399166699999995</v>
      </c>
    </row>
    <row r="36381" spans="1:11" hidden="1" x14ac:dyDescent="0.55000000000000004">
      <c r="A36381" s="1">
        <v>41011.885416666664</v>
      </c>
      <c r="B36381" t="s">
        <v>4217</v>
      </c>
      <c r="C36381" t="s">
        <v>2259</v>
      </c>
      <c r="E36381" t="s">
        <v>1938</v>
      </c>
      <c r="F36381">
        <v>600</v>
      </c>
      <c r="G36381" t="s">
        <v>2318</v>
      </c>
      <c r="H36381" t="s">
        <v>54510</v>
      </c>
      <c r="I36381" s="2">
        <v>41042</v>
      </c>
      <c r="J36381">
        <v>32.753472000000002</v>
      </c>
      <c r="K36381">
        <v>-79.952844999999996</v>
      </c>
    </row>
    <row r="36382" spans="1:11" hidden="1" x14ac:dyDescent="0.55000000000000004">
      <c r="A36382" s="1">
        <v>41011.888888888891</v>
      </c>
      <c r="B36382" t="s">
        <v>28646</v>
      </c>
      <c r="C36382" t="s">
        <v>2263</v>
      </c>
      <c r="D36382" t="s">
        <v>2174</v>
      </c>
      <c r="E36382" t="s">
        <v>2179</v>
      </c>
      <c r="F36382">
        <v>240</v>
      </c>
      <c r="G36382" t="s">
        <v>2462</v>
      </c>
      <c r="H36382" t="s">
        <v>54511</v>
      </c>
      <c r="I36382" s="2">
        <v>41017</v>
      </c>
      <c r="J36382">
        <v>47.611388900000001</v>
      </c>
      <c r="K36382">
        <v>-119.29111109999999</v>
      </c>
    </row>
    <row r="36383" spans="1:11" hidden="1" x14ac:dyDescent="0.55000000000000004">
      <c r="A36383" s="1">
        <v>41011.888888888891</v>
      </c>
      <c r="B36383" t="s">
        <v>4142</v>
      </c>
      <c r="C36383" t="s">
        <v>2195</v>
      </c>
      <c r="D36383" t="s">
        <v>2174</v>
      </c>
      <c r="E36383" t="s">
        <v>2196</v>
      </c>
      <c r="F36383">
        <v>30</v>
      </c>
      <c r="G36383" t="s">
        <v>2234</v>
      </c>
      <c r="H36383" t="s">
        <v>54512</v>
      </c>
      <c r="I36383" s="2">
        <v>41042</v>
      </c>
      <c r="J36383">
        <v>35.283055599999997</v>
      </c>
      <c r="K36383">
        <v>-86.374166700000004</v>
      </c>
    </row>
    <row r="36384" spans="1:11" hidden="1" x14ac:dyDescent="0.55000000000000004">
      <c r="A36384" s="1">
        <v>41011.895833333336</v>
      </c>
      <c r="B36384" t="s">
        <v>12765</v>
      </c>
      <c r="C36384" t="s">
        <v>2393</v>
      </c>
      <c r="D36384" t="s">
        <v>2174</v>
      </c>
      <c r="E36384" t="s">
        <v>2221</v>
      </c>
      <c r="F36384">
        <v>180</v>
      </c>
      <c r="G36384" t="s">
        <v>2222</v>
      </c>
      <c r="H36384" t="s">
        <v>54513</v>
      </c>
      <c r="I36384" s="2">
        <v>41042</v>
      </c>
      <c r="J36384">
        <v>41.404722200000002</v>
      </c>
      <c r="K36384">
        <v>-81.723055599999995</v>
      </c>
    </row>
    <row r="36385" spans="1:11" hidden="1" x14ac:dyDescent="0.55000000000000004">
      <c r="A36385" s="1">
        <v>41011.9375</v>
      </c>
      <c r="B36385" t="s">
        <v>54514</v>
      </c>
      <c r="D36385" t="s">
        <v>2183</v>
      </c>
      <c r="E36385" t="s">
        <v>1938</v>
      </c>
      <c r="F36385">
        <v>5</v>
      </c>
      <c r="G36385" t="s">
        <v>2373</v>
      </c>
      <c r="H36385" t="s">
        <v>54515</v>
      </c>
      <c r="I36385" s="2">
        <v>41042</v>
      </c>
      <c r="J36385">
        <v>51.5</v>
      </c>
      <c r="K36385">
        <v>-3.2</v>
      </c>
    </row>
    <row r="36386" spans="1:11" hidden="1" x14ac:dyDescent="0.55000000000000004">
      <c r="A36386" s="1">
        <v>41376</v>
      </c>
      <c r="B36386" t="s">
        <v>2987</v>
      </c>
      <c r="C36386" t="s">
        <v>2338</v>
      </c>
      <c r="D36386" t="s">
        <v>2174</v>
      </c>
      <c r="E36386" t="s">
        <v>2184</v>
      </c>
      <c r="F36386">
        <v>300</v>
      </c>
      <c r="G36386" t="s">
        <v>2197</v>
      </c>
      <c r="H36386" t="s">
        <v>54516</v>
      </c>
      <c r="I36386" s="2">
        <v>41409</v>
      </c>
      <c r="J36386">
        <v>33.470833300000002</v>
      </c>
      <c r="K36386">
        <v>-81.974999999999994</v>
      </c>
    </row>
    <row r="36387" spans="1:11" hidden="1" x14ac:dyDescent="0.55000000000000004">
      <c r="A36387" s="1">
        <v>41376.125</v>
      </c>
      <c r="B36387" t="s">
        <v>3394</v>
      </c>
      <c r="C36387" t="s">
        <v>2250</v>
      </c>
      <c r="D36387" t="s">
        <v>2174</v>
      </c>
      <c r="E36387" t="s">
        <v>2251</v>
      </c>
      <c r="F36387">
        <v>3600</v>
      </c>
      <c r="G36387" t="s">
        <v>2367</v>
      </c>
      <c r="H36387" t="s">
        <v>54517</v>
      </c>
      <c r="I36387" s="2">
        <v>41747</v>
      </c>
      <c r="J36387">
        <v>42.358333299999998</v>
      </c>
      <c r="K36387">
        <v>-71.060277799999994</v>
      </c>
    </row>
    <row r="36388" spans="1:11" hidden="1" x14ac:dyDescent="0.55000000000000004">
      <c r="A36388" s="1">
        <v>41376.409722222219</v>
      </c>
      <c r="B36388" t="s">
        <v>15546</v>
      </c>
      <c r="C36388" t="s">
        <v>2513</v>
      </c>
      <c r="D36388" t="s">
        <v>2174</v>
      </c>
      <c r="E36388" t="s">
        <v>2179</v>
      </c>
      <c r="F36388">
        <v>30</v>
      </c>
      <c r="G36388" t="s">
        <v>6092</v>
      </c>
      <c r="H36388" t="s">
        <v>54518</v>
      </c>
      <c r="I36388" s="2">
        <v>41409</v>
      </c>
      <c r="J36388">
        <v>38.918055600000002</v>
      </c>
      <c r="K36388">
        <v>-78.194722200000001</v>
      </c>
    </row>
    <row r="36389" spans="1:11" hidden="1" x14ac:dyDescent="0.55000000000000004">
      <c r="A36389" s="1">
        <v>41376.465277777781</v>
      </c>
      <c r="B36389" t="s">
        <v>36659</v>
      </c>
      <c r="D36389" t="s">
        <v>2496</v>
      </c>
      <c r="E36389" t="s">
        <v>2308</v>
      </c>
      <c r="F36389">
        <v>600</v>
      </c>
      <c r="G36389" t="s">
        <v>2318</v>
      </c>
      <c r="H36389" t="s">
        <v>54519</v>
      </c>
      <c r="I36389" s="2">
        <v>41409</v>
      </c>
      <c r="J36389">
        <v>-32.927791999999997</v>
      </c>
      <c r="K36389">
        <v>151.78448499999999</v>
      </c>
    </row>
    <row r="36390" spans="1:11" hidden="1" x14ac:dyDescent="0.55000000000000004">
      <c r="A36390" s="1">
        <v>41376.541666666664</v>
      </c>
      <c r="B36390" t="s">
        <v>44044</v>
      </c>
      <c r="C36390" t="s">
        <v>2420</v>
      </c>
      <c r="D36390" t="s">
        <v>2174</v>
      </c>
      <c r="E36390" t="s">
        <v>1938</v>
      </c>
      <c r="F36390">
        <v>300</v>
      </c>
      <c r="G36390" t="s">
        <v>2197</v>
      </c>
      <c r="H36390" t="s">
        <v>54520</v>
      </c>
      <c r="I36390" s="2">
        <v>41409</v>
      </c>
      <c r="J36390">
        <v>39.6080556</v>
      </c>
      <c r="K36390">
        <v>-119.2508333</v>
      </c>
    </row>
    <row r="36391" spans="1:11" hidden="1" x14ac:dyDescent="0.55000000000000004">
      <c r="A36391" s="1">
        <v>41376.736111111109</v>
      </c>
      <c r="B36391" t="s">
        <v>4973</v>
      </c>
      <c r="C36391" t="s">
        <v>3094</v>
      </c>
      <c r="D36391" t="s">
        <v>2174</v>
      </c>
      <c r="E36391" t="s">
        <v>2184</v>
      </c>
      <c r="F36391">
        <v>90</v>
      </c>
      <c r="G36391" t="s">
        <v>2524</v>
      </c>
      <c r="H36391" t="s">
        <v>54521</v>
      </c>
      <c r="I36391" s="2">
        <v>41409</v>
      </c>
      <c r="J36391">
        <v>40.233888899999997</v>
      </c>
      <c r="K36391">
        <v>-111.65777780000001</v>
      </c>
    </row>
    <row r="36392" spans="1:11" hidden="1" x14ac:dyDescent="0.55000000000000004">
      <c r="A36392" s="1">
        <v>41376.833333333336</v>
      </c>
      <c r="B36392" t="s">
        <v>6596</v>
      </c>
      <c r="C36392" t="s">
        <v>2216</v>
      </c>
      <c r="D36392" t="s">
        <v>2174</v>
      </c>
      <c r="E36392" t="s">
        <v>2184</v>
      </c>
      <c r="F36392">
        <v>180</v>
      </c>
      <c r="G36392" t="s">
        <v>2222</v>
      </c>
      <c r="H36392" t="s">
        <v>54522</v>
      </c>
      <c r="I36392" s="2">
        <v>41409</v>
      </c>
      <c r="J36392">
        <v>38.5816667</v>
      </c>
      <c r="K36392">
        <v>-121.4933333</v>
      </c>
    </row>
    <row r="36393" spans="1:11" hidden="1" x14ac:dyDescent="0.55000000000000004">
      <c r="A36393" s="1">
        <v>41376.888888888891</v>
      </c>
      <c r="B36393" t="s">
        <v>32283</v>
      </c>
      <c r="C36393" t="s">
        <v>2212</v>
      </c>
      <c r="D36393" t="s">
        <v>2174</v>
      </c>
      <c r="E36393" t="s">
        <v>2233</v>
      </c>
      <c r="F36393">
        <v>900</v>
      </c>
      <c r="G36393" t="s">
        <v>2192</v>
      </c>
      <c r="H36393" t="s">
        <v>54523</v>
      </c>
      <c r="I36393" s="2">
        <v>41409</v>
      </c>
      <c r="J36393">
        <v>27.720555600000001</v>
      </c>
      <c r="K36393">
        <v>-82.433333300000001</v>
      </c>
    </row>
    <row r="36394" spans="1:11" hidden="1" x14ac:dyDescent="0.55000000000000004">
      <c r="A36394" s="1">
        <v>41376.894444444442</v>
      </c>
      <c r="B36394" t="s">
        <v>4973</v>
      </c>
      <c r="C36394" t="s">
        <v>3094</v>
      </c>
      <c r="D36394" t="s">
        <v>2174</v>
      </c>
      <c r="E36394" t="s">
        <v>2280</v>
      </c>
      <c r="F36394">
        <v>20</v>
      </c>
      <c r="G36394" t="s">
        <v>2185</v>
      </c>
      <c r="H36394" t="s">
        <v>54524</v>
      </c>
      <c r="I36394" s="2">
        <v>41409</v>
      </c>
      <c r="J36394">
        <v>40.233888899999997</v>
      </c>
      <c r="K36394">
        <v>-111.65777780000001</v>
      </c>
    </row>
    <row r="36395" spans="1:11" hidden="1" x14ac:dyDescent="0.55000000000000004">
      <c r="A36395" s="1">
        <v>41376.931250000001</v>
      </c>
      <c r="B36395" t="s">
        <v>42659</v>
      </c>
      <c r="C36395" t="s">
        <v>2640</v>
      </c>
      <c r="D36395" t="s">
        <v>2174</v>
      </c>
      <c r="E36395" t="s">
        <v>2179</v>
      </c>
      <c r="F36395">
        <v>2</v>
      </c>
      <c r="G36395" t="s">
        <v>2430</v>
      </c>
      <c r="H36395" t="s">
        <v>54525</v>
      </c>
      <c r="I36395" s="2">
        <v>41409</v>
      </c>
      <c r="J36395">
        <v>35.522500000000001</v>
      </c>
      <c r="K36395">
        <v>-97.618611099999995</v>
      </c>
    </row>
    <row r="36396" spans="1:11" hidden="1" x14ac:dyDescent="0.55000000000000004">
      <c r="A36396" s="1">
        <v>41376.9375</v>
      </c>
      <c r="B36396" t="s">
        <v>2847</v>
      </c>
      <c r="C36396" t="s">
        <v>2289</v>
      </c>
      <c r="D36396" t="s">
        <v>2174</v>
      </c>
      <c r="E36396" t="s">
        <v>2251</v>
      </c>
      <c r="F36396">
        <v>30</v>
      </c>
      <c r="G36396" t="s">
        <v>2234</v>
      </c>
      <c r="H36396" t="s">
        <v>54526</v>
      </c>
      <c r="I36396" s="2">
        <v>41409</v>
      </c>
      <c r="J36396">
        <v>38.833888899999998</v>
      </c>
      <c r="K36396">
        <v>-104.8208333</v>
      </c>
    </row>
    <row r="36397" spans="1:11" hidden="1" x14ac:dyDescent="0.55000000000000004">
      <c r="A36397" s="1">
        <v>41376.958333333336</v>
      </c>
      <c r="B36397" t="s">
        <v>5034</v>
      </c>
      <c r="C36397" t="s">
        <v>2216</v>
      </c>
      <c r="D36397" t="s">
        <v>2174</v>
      </c>
      <c r="E36397" t="s">
        <v>2251</v>
      </c>
      <c r="F36397">
        <v>10800</v>
      </c>
      <c r="G36397" t="s">
        <v>2454</v>
      </c>
      <c r="H36397" t="s">
        <v>54527</v>
      </c>
      <c r="I36397" s="2">
        <v>41409</v>
      </c>
      <c r="J36397">
        <v>37.681944399999999</v>
      </c>
      <c r="K36397">
        <v>-121.7669444</v>
      </c>
    </row>
    <row r="36398" spans="1:11" hidden="1" x14ac:dyDescent="0.55000000000000004">
      <c r="A36398" s="1">
        <v>41376.989583333336</v>
      </c>
      <c r="B36398" t="s">
        <v>2406</v>
      </c>
      <c r="C36398" t="s">
        <v>2173</v>
      </c>
      <c r="D36398" t="s">
        <v>2174</v>
      </c>
      <c r="E36398" t="s">
        <v>2179</v>
      </c>
      <c r="F36398">
        <v>1500</v>
      </c>
      <c r="G36398" t="s">
        <v>4335</v>
      </c>
      <c r="H36398" t="s">
        <v>54528</v>
      </c>
      <c r="I36398" s="2">
        <v>41409</v>
      </c>
      <c r="J36398">
        <v>30.2669444</v>
      </c>
      <c r="K36398">
        <v>-97.742777799999999</v>
      </c>
    </row>
    <row r="36399" spans="1:11" hidden="1" x14ac:dyDescent="0.55000000000000004">
      <c r="A36399" s="1">
        <v>41741</v>
      </c>
      <c r="B36399" t="s">
        <v>54529</v>
      </c>
      <c r="C36399" t="s">
        <v>2393</v>
      </c>
      <c r="E36399" t="s">
        <v>2251</v>
      </c>
      <c r="F36399">
        <v>300</v>
      </c>
      <c r="G36399" t="s">
        <v>2197</v>
      </c>
      <c r="H36399" t="s">
        <v>54530</v>
      </c>
      <c r="I36399" s="2">
        <v>41747</v>
      </c>
      <c r="J36399">
        <v>40.417287000000002</v>
      </c>
      <c r="K36399">
        <v>-82.907122999999999</v>
      </c>
    </row>
    <row r="36400" spans="1:11" hidden="1" x14ac:dyDescent="0.55000000000000004">
      <c r="A36400" s="1">
        <v>41741</v>
      </c>
      <c r="B36400" t="s">
        <v>30811</v>
      </c>
      <c r="C36400" t="s">
        <v>2216</v>
      </c>
      <c r="D36400" t="s">
        <v>2174</v>
      </c>
      <c r="E36400" t="s">
        <v>2230</v>
      </c>
      <c r="F36400">
        <v>20</v>
      </c>
      <c r="G36400" t="s">
        <v>2185</v>
      </c>
      <c r="H36400" t="s">
        <v>54531</v>
      </c>
      <c r="I36400" s="2">
        <v>41747</v>
      </c>
      <c r="J36400">
        <v>37.736111100000002</v>
      </c>
      <c r="K36400">
        <v>-120.9344444</v>
      </c>
    </row>
    <row r="36401" spans="1:11" hidden="1" x14ac:dyDescent="0.55000000000000004">
      <c r="A36401" s="1">
        <v>41741.034722222219</v>
      </c>
      <c r="B36401" t="s">
        <v>30288</v>
      </c>
      <c r="C36401" t="s">
        <v>2471</v>
      </c>
      <c r="D36401" t="s">
        <v>2216</v>
      </c>
      <c r="F36401">
        <v>900</v>
      </c>
      <c r="G36401" t="s">
        <v>2192</v>
      </c>
      <c r="H36401" t="s">
        <v>54532</v>
      </c>
      <c r="I36401" s="2">
        <v>41747</v>
      </c>
      <c r="J36401">
        <v>50.666666999999997</v>
      </c>
      <c r="K36401">
        <v>-120.333333</v>
      </c>
    </row>
    <row r="36402" spans="1:11" hidden="1" x14ac:dyDescent="0.55000000000000004">
      <c r="A36402" s="1">
        <v>41741.291666666664</v>
      </c>
      <c r="B36402" t="s">
        <v>54533</v>
      </c>
      <c r="C36402" t="s">
        <v>2229</v>
      </c>
      <c r="F36402">
        <v>20</v>
      </c>
      <c r="G36402" t="s">
        <v>2185</v>
      </c>
      <c r="H36402" t="s">
        <v>54534</v>
      </c>
      <c r="I36402" s="2">
        <v>41747</v>
      </c>
      <c r="J36402">
        <v>37.212055999999997</v>
      </c>
      <c r="K36402">
        <v>-82.705207999999999</v>
      </c>
    </row>
    <row r="36403" spans="1:11" hidden="1" x14ac:dyDescent="0.55000000000000004">
      <c r="A36403" s="1">
        <v>41741.416666666664</v>
      </c>
      <c r="B36403" t="s">
        <v>7668</v>
      </c>
      <c r="C36403" t="s">
        <v>2216</v>
      </c>
      <c r="D36403" t="s">
        <v>2174</v>
      </c>
      <c r="E36403" t="s">
        <v>2179</v>
      </c>
      <c r="F36403">
        <v>60</v>
      </c>
      <c r="G36403" t="s">
        <v>2264</v>
      </c>
      <c r="H36403" t="s">
        <v>54535</v>
      </c>
      <c r="I36403" s="2">
        <v>41747</v>
      </c>
      <c r="J36403">
        <v>34.269444399999998</v>
      </c>
      <c r="K36403">
        <v>-118.7805556</v>
      </c>
    </row>
    <row r="36404" spans="1:11" hidden="1" x14ac:dyDescent="0.55000000000000004">
      <c r="A36404" s="1">
        <v>41741.777777777781</v>
      </c>
      <c r="B36404" t="s">
        <v>7843</v>
      </c>
      <c r="C36404" t="s">
        <v>2393</v>
      </c>
      <c r="D36404" t="s">
        <v>2174</v>
      </c>
      <c r="E36404" t="s">
        <v>2233</v>
      </c>
      <c r="F36404">
        <v>60</v>
      </c>
      <c r="G36404" t="s">
        <v>2264</v>
      </c>
      <c r="H36404" t="s">
        <v>54536</v>
      </c>
      <c r="I36404" s="2">
        <v>41747</v>
      </c>
      <c r="J36404">
        <v>41.138333299999999</v>
      </c>
      <c r="K36404">
        <v>-81.863888900000006</v>
      </c>
    </row>
    <row r="36405" spans="1:11" hidden="1" x14ac:dyDescent="0.55000000000000004">
      <c r="A36405" s="1">
        <v>41741.833333333336</v>
      </c>
      <c r="B36405" t="s">
        <v>3139</v>
      </c>
      <c r="C36405" t="s">
        <v>2575</v>
      </c>
      <c r="D36405" t="s">
        <v>2174</v>
      </c>
      <c r="E36405" t="s">
        <v>2179</v>
      </c>
      <c r="F36405">
        <v>60</v>
      </c>
      <c r="G36405" t="s">
        <v>54537</v>
      </c>
      <c r="H36405" t="s">
        <v>54538</v>
      </c>
      <c r="I36405" s="2">
        <v>41747</v>
      </c>
      <c r="J36405">
        <v>38.434444399999997</v>
      </c>
      <c r="K36405">
        <v>-82.132499999999993</v>
      </c>
    </row>
    <row r="36406" spans="1:11" hidden="1" x14ac:dyDescent="0.55000000000000004">
      <c r="A36406" s="1">
        <v>41741.833333333336</v>
      </c>
      <c r="B36406" t="s">
        <v>10786</v>
      </c>
      <c r="C36406" t="s">
        <v>2212</v>
      </c>
      <c r="D36406" t="s">
        <v>2174</v>
      </c>
      <c r="F36406">
        <v>900</v>
      </c>
      <c r="G36406" t="s">
        <v>2192</v>
      </c>
      <c r="H36406" t="s">
        <v>54539</v>
      </c>
      <c r="I36406" s="2">
        <v>41747</v>
      </c>
      <c r="J36406">
        <v>30.176388899999999</v>
      </c>
      <c r="K36406">
        <v>-85.805555600000005</v>
      </c>
    </row>
    <row r="36407" spans="1:11" hidden="1" x14ac:dyDescent="0.55000000000000004">
      <c r="A36407" s="1">
        <v>41741.833333333336</v>
      </c>
      <c r="B36407" t="s">
        <v>7144</v>
      </c>
      <c r="C36407" t="s">
        <v>2401</v>
      </c>
      <c r="D36407" t="s">
        <v>2174</v>
      </c>
      <c r="E36407" t="s">
        <v>2221</v>
      </c>
      <c r="F36407">
        <v>5</v>
      </c>
      <c r="G36407" t="s">
        <v>26049</v>
      </c>
      <c r="H36407" t="s">
        <v>54540</v>
      </c>
      <c r="I36407" s="2">
        <v>41747</v>
      </c>
      <c r="J36407">
        <v>33.248611099999998</v>
      </c>
      <c r="K36407">
        <v>-111.6336111</v>
      </c>
    </row>
    <row r="36408" spans="1:11" hidden="1" x14ac:dyDescent="0.55000000000000004">
      <c r="A36408" s="1">
        <v>41741.833333333336</v>
      </c>
      <c r="B36408" t="s">
        <v>3882</v>
      </c>
      <c r="C36408" t="s">
        <v>2401</v>
      </c>
      <c r="D36408" t="s">
        <v>2174</v>
      </c>
      <c r="E36408" t="s">
        <v>2221</v>
      </c>
      <c r="F36408">
        <v>3</v>
      </c>
      <c r="G36408" t="s">
        <v>2268</v>
      </c>
      <c r="H36408" t="s">
        <v>54541</v>
      </c>
      <c r="I36408" s="2">
        <v>41767</v>
      </c>
      <c r="J36408">
        <v>32.2216667</v>
      </c>
      <c r="K36408">
        <v>-110.92583329999999</v>
      </c>
    </row>
    <row r="36409" spans="1:11" hidden="1" x14ac:dyDescent="0.55000000000000004">
      <c r="A36409" s="1">
        <v>41741.840277777781</v>
      </c>
      <c r="B36409" t="s">
        <v>3741</v>
      </c>
      <c r="C36409" t="s">
        <v>2401</v>
      </c>
      <c r="D36409" t="s">
        <v>2174</v>
      </c>
      <c r="E36409" t="s">
        <v>2221</v>
      </c>
      <c r="F36409">
        <v>5</v>
      </c>
      <c r="G36409" t="s">
        <v>2373</v>
      </c>
      <c r="H36409" t="s">
        <v>54542</v>
      </c>
      <c r="I36409" s="2">
        <v>41747</v>
      </c>
      <c r="J36409">
        <v>33.306111100000003</v>
      </c>
      <c r="K36409">
        <v>-111.8405556</v>
      </c>
    </row>
    <row r="36410" spans="1:11" hidden="1" x14ac:dyDescent="0.55000000000000004">
      <c r="A36410" s="1">
        <v>41741.84375</v>
      </c>
      <c r="B36410" t="s">
        <v>18180</v>
      </c>
      <c r="C36410" t="s">
        <v>2216</v>
      </c>
      <c r="D36410" t="s">
        <v>2174</v>
      </c>
      <c r="E36410" t="s">
        <v>2251</v>
      </c>
      <c r="F36410">
        <v>60</v>
      </c>
      <c r="G36410" t="s">
        <v>2264</v>
      </c>
      <c r="H36410" t="s">
        <v>54543</v>
      </c>
      <c r="I36410" s="2">
        <v>41747</v>
      </c>
      <c r="J36410">
        <v>34.876666700000001</v>
      </c>
      <c r="K36410">
        <v>-117.1030556</v>
      </c>
    </row>
    <row r="36411" spans="1:11" x14ac:dyDescent="0.55000000000000004">
      <c r="A36411" s="1">
        <v>41741.854166666664</v>
      </c>
      <c r="B36411" t="s">
        <v>3684</v>
      </c>
      <c r="C36411" t="s">
        <v>2552</v>
      </c>
      <c r="D36411" t="s">
        <v>2174</v>
      </c>
      <c r="E36411" t="s">
        <v>2233</v>
      </c>
      <c r="F36411">
        <v>30</v>
      </c>
      <c r="G36411" t="s">
        <v>2234</v>
      </c>
      <c r="H36411" t="s">
        <v>1001</v>
      </c>
      <c r="I36411" s="2">
        <v>41747</v>
      </c>
      <c r="J36411">
        <v>35.233333299999998</v>
      </c>
      <c r="K36411">
        <v>-106.6638889</v>
      </c>
    </row>
    <row r="36412" spans="1:11" x14ac:dyDescent="0.55000000000000004">
      <c r="A36412" s="1">
        <v>41741.875</v>
      </c>
      <c r="B36412" t="s">
        <v>2551</v>
      </c>
      <c r="C36412" t="s">
        <v>2552</v>
      </c>
      <c r="D36412" t="s">
        <v>2174</v>
      </c>
      <c r="E36412" t="s">
        <v>2221</v>
      </c>
      <c r="F36412">
        <v>4</v>
      </c>
      <c r="G36412" t="s">
        <v>2692</v>
      </c>
      <c r="H36412" t="s">
        <v>1000</v>
      </c>
      <c r="I36412" s="2">
        <v>41747</v>
      </c>
      <c r="J36412">
        <v>35.084444400000002</v>
      </c>
      <c r="K36412">
        <v>-106.6505556</v>
      </c>
    </row>
    <row r="36413" spans="1:11" hidden="1" x14ac:dyDescent="0.55000000000000004">
      <c r="A36413" s="1">
        <v>41741.878472222219</v>
      </c>
      <c r="B36413" t="s">
        <v>3189</v>
      </c>
      <c r="C36413" t="s">
        <v>2393</v>
      </c>
      <c r="D36413" t="s">
        <v>2174</v>
      </c>
      <c r="E36413" t="s">
        <v>2196</v>
      </c>
      <c r="F36413">
        <v>90</v>
      </c>
      <c r="G36413" t="s">
        <v>2524</v>
      </c>
      <c r="H36413" t="s">
        <v>54544</v>
      </c>
      <c r="I36413" s="2">
        <v>41747</v>
      </c>
      <c r="J36413">
        <v>39.628333300000001</v>
      </c>
      <c r="K36413">
        <v>-84.159444399999998</v>
      </c>
    </row>
    <row r="36414" spans="1:11" x14ac:dyDescent="0.55000000000000004">
      <c r="A36414" s="1">
        <v>41741.878472222219</v>
      </c>
      <c r="B36414" t="s">
        <v>2856</v>
      </c>
      <c r="C36414" t="s">
        <v>2552</v>
      </c>
      <c r="D36414" t="s">
        <v>2174</v>
      </c>
      <c r="E36414" t="s">
        <v>2221</v>
      </c>
      <c r="F36414">
        <v>5</v>
      </c>
      <c r="G36414" t="s">
        <v>2373</v>
      </c>
      <c r="H36414" t="s">
        <v>54545</v>
      </c>
      <c r="I36414" s="2">
        <v>41747</v>
      </c>
      <c r="J36414">
        <v>32.312222200000001</v>
      </c>
      <c r="K36414">
        <v>-106.7777778</v>
      </c>
    </row>
    <row r="36415" spans="1:11" hidden="1" x14ac:dyDescent="0.55000000000000004">
      <c r="A36415" s="1">
        <v>41741.881944444445</v>
      </c>
      <c r="B36415" t="s">
        <v>5966</v>
      </c>
      <c r="C36415" t="s">
        <v>2250</v>
      </c>
      <c r="D36415" t="s">
        <v>2174</v>
      </c>
      <c r="E36415" t="s">
        <v>2233</v>
      </c>
      <c r="F36415">
        <v>1800</v>
      </c>
      <c r="G36415" t="s">
        <v>8182</v>
      </c>
      <c r="H36415" t="s">
        <v>54546</v>
      </c>
      <c r="I36415" s="2">
        <v>41747</v>
      </c>
      <c r="J36415">
        <v>42.252777799999997</v>
      </c>
      <c r="K36415">
        <v>-71.002777800000004</v>
      </c>
    </row>
    <row r="36416" spans="1:11" hidden="1" x14ac:dyDescent="0.55000000000000004">
      <c r="A36416" s="1">
        <v>41741.885416666664</v>
      </c>
      <c r="B36416" t="s">
        <v>15509</v>
      </c>
      <c r="C36416" t="s">
        <v>2393</v>
      </c>
      <c r="D36416" t="s">
        <v>2174</v>
      </c>
      <c r="E36416" t="s">
        <v>2179</v>
      </c>
      <c r="F36416">
        <v>900</v>
      </c>
      <c r="G36416" t="s">
        <v>2192</v>
      </c>
      <c r="H36416" t="s">
        <v>54547</v>
      </c>
      <c r="I36416" s="2">
        <v>41747</v>
      </c>
      <c r="J36416">
        <v>40.975000000000001</v>
      </c>
      <c r="K36416">
        <v>-81.408333299999995</v>
      </c>
    </row>
    <row r="36417" spans="1:11" hidden="1" x14ac:dyDescent="0.55000000000000004">
      <c r="A36417" s="1">
        <v>41741.88958333333</v>
      </c>
      <c r="B36417" t="s">
        <v>7096</v>
      </c>
      <c r="C36417" t="s">
        <v>2492</v>
      </c>
      <c r="D36417" t="s">
        <v>2174</v>
      </c>
      <c r="E36417" t="s">
        <v>2184</v>
      </c>
      <c r="F36417">
        <v>300</v>
      </c>
      <c r="G36417" t="s">
        <v>2197</v>
      </c>
      <c r="H36417" t="s">
        <v>54548</v>
      </c>
      <c r="I36417" s="2">
        <v>41747</v>
      </c>
      <c r="J36417">
        <v>42.008333299999997</v>
      </c>
      <c r="K36417">
        <v>-91.643888899999993</v>
      </c>
    </row>
    <row r="36418" spans="1:11" hidden="1" x14ac:dyDescent="0.55000000000000004">
      <c r="A36418" s="1">
        <v>41741.88958333333</v>
      </c>
      <c r="B36418" t="s">
        <v>7096</v>
      </c>
      <c r="C36418" t="s">
        <v>2492</v>
      </c>
      <c r="D36418" t="s">
        <v>2174</v>
      </c>
      <c r="E36418" t="s">
        <v>2204</v>
      </c>
      <c r="F36418">
        <v>300</v>
      </c>
      <c r="G36418" t="s">
        <v>2197</v>
      </c>
      <c r="H36418" t="s">
        <v>54549</v>
      </c>
      <c r="I36418" s="2">
        <v>41747</v>
      </c>
      <c r="J36418">
        <v>42.008333299999997</v>
      </c>
      <c r="K36418">
        <v>-91.643888899999993</v>
      </c>
    </row>
    <row r="36419" spans="1:11" x14ac:dyDescent="0.55000000000000004">
      <c r="A36419" s="1">
        <v>41741.895833333336</v>
      </c>
      <c r="B36419" t="s">
        <v>2856</v>
      </c>
      <c r="C36419" t="s">
        <v>2552</v>
      </c>
      <c r="D36419" t="s">
        <v>2174</v>
      </c>
      <c r="E36419" t="s">
        <v>2221</v>
      </c>
      <c r="F36419">
        <v>15</v>
      </c>
      <c r="G36419" t="s">
        <v>2438</v>
      </c>
      <c r="H36419" t="s">
        <v>998</v>
      </c>
      <c r="I36419" s="2">
        <v>41747</v>
      </c>
      <c r="J36419">
        <v>32.312222200000001</v>
      </c>
      <c r="K36419">
        <v>-106.7777778</v>
      </c>
    </row>
    <row r="36420" spans="1:11" hidden="1" x14ac:dyDescent="0.55000000000000004">
      <c r="A36420" s="1">
        <v>41741.895833333336</v>
      </c>
      <c r="B36420" t="s">
        <v>15075</v>
      </c>
      <c r="C36420" t="s">
        <v>2407</v>
      </c>
      <c r="D36420" t="s">
        <v>2174</v>
      </c>
      <c r="E36420" t="s">
        <v>2184</v>
      </c>
      <c r="F36420">
        <v>1290</v>
      </c>
      <c r="G36420" s="3">
        <v>0.89583333333333337</v>
      </c>
      <c r="H36420" t="s">
        <v>54550</v>
      </c>
      <c r="I36420" s="2">
        <v>41747</v>
      </c>
      <c r="J36420">
        <v>44.883333299999997</v>
      </c>
      <c r="K36420">
        <v>-93.282777800000005</v>
      </c>
    </row>
    <row r="36421" spans="1:11" hidden="1" x14ac:dyDescent="0.55000000000000004">
      <c r="A36421" s="1">
        <v>41741.899305555555</v>
      </c>
      <c r="B36421" t="s">
        <v>12538</v>
      </c>
      <c r="C36421" t="s">
        <v>2360</v>
      </c>
      <c r="D36421" t="s">
        <v>2174</v>
      </c>
      <c r="E36421" t="s">
        <v>2267</v>
      </c>
      <c r="F36421">
        <v>180</v>
      </c>
      <c r="G36421" t="s">
        <v>8243</v>
      </c>
      <c r="H36421" t="s">
        <v>54551</v>
      </c>
      <c r="I36421" s="2">
        <v>41747</v>
      </c>
      <c r="J36421">
        <v>41.526111100000001</v>
      </c>
      <c r="K36421">
        <v>-87.889166700000004</v>
      </c>
    </row>
    <row r="36422" spans="1:11" hidden="1" x14ac:dyDescent="0.55000000000000004">
      <c r="A36422" s="1">
        <v>41741.916666666664</v>
      </c>
      <c r="B36422" t="s">
        <v>54552</v>
      </c>
      <c r="C36422" t="s">
        <v>2575</v>
      </c>
      <c r="D36422" t="s">
        <v>2174</v>
      </c>
      <c r="F36422">
        <v>14400</v>
      </c>
      <c r="G36422" t="s">
        <v>2398</v>
      </c>
      <c r="H36422" t="s">
        <v>54553</v>
      </c>
      <c r="I36422" s="2">
        <v>41747</v>
      </c>
      <c r="J36422">
        <v>38.434444399999997</v>
      </c>
      <c r="K36422">
        <v>-82.132499999999993</v>
      </c>
    </row>
    <row r="36423" spans="1:11" hidden="1" x14ac:dyDescent="0.55000000000000004">
      <c r="A36423" s="1">
        <v>41741.930555555555</v>
      </c>
      <c r="B36423" t="s">
        <v>5356</v>
      </c>
      <c r="C36423" t="s">
        <v>2173</v>
      </c>
      <c r="D36423" t="s">
        <v>2174</v>
      </c>
      <c r="E36423" t="s">
        <v>2233</v>
      </c>
      <c r="F36423">
        <v>120</v>
      </c>
      <c r="G36423" t="s">
        <v>3984</v>
      </c>
      <c r="H36423" t="s">
        <v>54554</v>
      </c>
      <c r="I36423" s="2">
        <v>41747</v>
      </c>
      <c r="J36423">
        <v>31.7586111</v>
      </c>
      <c r="K36423">
        <v>-106.48638889999999</v>
      </c>
    </row>
    <row r="36424" spans="1:11" hidden="1" x14ac:dyDescent="0.55000000000000004">
      <c r="A36424" s="1">
        <v>41741.932638888888</v>
      </c>
      <c r="B36424" t="s">
        <v>54555</v>
      </c>
      <c r="C36424" t="s">
        <v>2396</v>
      </c>
      <c r="D36424" t="s">
        <v>2174</v>
      </c>
      <c r="E36424" t="s">
        <v>2184</v>
      </c>
      <c r="F36424">
        <v>900</v>
      </c>
      <c r="G36424" t="s">
        <v>2192</v>
      </c>
      <c r="H36424" t="s">
        <v>54556</v>
      </c>
      <c r="I36424" s="2">
        <v>41747</v>
      </c>
      <c r="J36424">
        <v>41.228333300000003</v>
      </c>
      <c r="K36424">
        <v>-85.172499999999999</v>
      </c>
    </row>
    <row r="36425" spans="1:11" hidden="1" x14ac:dyDescent="0.55000000000000004">
      <c r="A36425" s="1">
        <v>28958.083333333332</v>
      </c>
      <c r="B36425" t="s">
        <v>2914</v>
      </c>
      <c r="C36425" t="s">
        <v>2212</v>
      </c>
      <c r="D36425" t="s">
        <v>2174</v>
      </c>
      <c r="E36425" t="s">
        <v>2179</v>
      </c>
      <c r="F36425">
        <v>300</v>
      </c>
      <c r="G36425" t="s">
        <v>2388</v>
      </c>
      <c r="H36425" t="s">
        <v>54557</v>
      </c>
      <c r="I36425" s="2">
        <v>38496</v>
      </c>
      <c r="J36425">
        <v>26.933888899999999</v>
      </c>
      <c r="K36425">
        <v>-80.0944444</v>
      </c>
    </row>
    <row r="36426" spans="1:11" hidden="1" x14ac:dyDescent="0.55000000000000004">
      <c r="A36426" s="1">
        <v>33341.989583333336</v>
      </c>
      <c r="B36426" t="s">
        <v>15514</v>
      </c>
      <c r="C36426" t="s">
        <v>2289</v>
      </c>
      <c r="D36426" t="s">
        <v>2174</v>
      </c>
      <c r="E36426" t="s">
        <v>2267</v>
      </c>
      <c r="F36426">
        <v>20</v>
      </c>
      <c r="G36426" t="s">
        <v>2185</v>
      </c>
      <c r="H36426" t="s">
        <v>54558</v>
      </c>
      <c r="I36426" s="2">
        <v>38063</v>
      </c>
      <c r="J36426">
        <v>37.269444399999998</v>
      </c>
      <c r="K36426">
        <v>-107.00916669999999</v>
      </c>
    </row>
    <row r="36427" spans="1:11" hidden="1" x14ac:dyDescent="0.55000000000000004">
      <c r="A36427" s="1">
        <v>33707.041666666664</v>
      </c>
      <c r="B36427" t="s">
        <v>5393</v>
      </c>
      <c r="C36427" t="s">
        <v>2407</v>
      </c>
      <c r="D36427" t="s">
        <v>2174</v>
      </c>
      <c r="E36427" t="s">
        <v>2179</v>
      </c>
      <c r="F36427">
        <v>60</v>
      </c>
      <c r="G36427" t="s">
        <v>54559</v>
      </c>
      <c r="H36427" t="s">
        <v>54560</v>
      </c>
      <c r="I36427" s="2">
        <v>36862</v>
      </c>
      <c r="J36427">
        <v>47.9033333</v>
      </c>
      <c r="K36427">
        <v>-91.866944399999994</v>
      </c>
    </row>
    <row r="36428" spans="1:11" hidden="1" x14ac:dyDescent="0.55000000000000004">
      <c r="A36428" s="1">
        <v>34072.770833333336</v>
      </c>
      <c r="B36428" t="s">
        <v>2270</v>
      </c>
      <c r="C36428" t="s">
        <v>2173</v>
      </c>
      <c r="D36428" t="s">
        <v>2174</v>
      </c>
      <c r="E36428" t="s">
        <v>2204</v>
      </c>
      <c r="F36428">
        <v>600</v>
      </c>
      <c r="G36428" t="s">
        <v>18742</v>
      </c>
      <c r="H36428" t="s">
        <v>54561</v>
      </c>
      <c r="I36428" s="2">
        <v>36382</v>
      </c>
      <c r="J36428">
        <v>29.423888900000001</v>
      </c>
      <c r="K36428">
        <v>-98.493333300000003</v>
      </c>
    </row>
    <row r="36429" spans="1:11" hidden="1" x14ac:dyDescent="0.55000000000000004">
      <c r="A36429" s="1">
        <v>34072.9375</v>
      </c>
      <c r="B36429" t="s">
        <v>2537</v>
      </c>
      <c r="C36429" t="s">
        <v>2396</v>
      </c>
      <c r="D36429" t="s">
        <v>2174</v>
      </c>
      <c r="E36429" t="s">
        <v>2184</v>
      </c>
      <c r="F36429">
        <v>900</v>
      </c>
      <c r="G36429" t="s">
        <v>3908</v>
      </c>
      <c r="H36429" t="s">
        <v>54562</v>
      </c>
      <c r="I36429" s="2">
        <v>38048</v>
      </c>
      <c r="J36429">
        <v>39.768333300000002</v>
      </c>
      <c r="K36429">
        <v>-86.158055599999997</v>
      </c>
    </row>
    <row r="36430" spans="1:11" hidden="1" x14ac:dyDescent="0.55000000000000004">
      <c r="A36430" s="1">
        <v>34072.989583333336</v>
      </c>
      <c r="B36430" t="s">
        <v>15514</v>
      </c>
      <c r="C36430" t="s">
        <v>2289</v>
      </c>
      <c r="D36430" t="s">
        <v>2174</v>
      </c>
      <c r="E36430" t="s">
        <v>2267</v>
      </c>
      <c r="F36430">
        <v>30</v>
      </c>
      <c r="G36430" t="s">
        <v>2234</v>
      </c>
      <c r="H36430" t="s">
        <v>54563</v>
      </c>
      <c r="I36430" s="2">
        <v>39020</v>
      </c>
      <c r="J36430">
        <v>37.269444399999998</v>
      </c>
      <c r="K36430">
        <v>-107.00916669999999</v>
      </c>
    </row>
    <row r="36431" spans="1:11" hidden="1" x14ac:dyDescent="0.55000000000000004">
      <c r="A36431" s="1">
        <v>34802.927083333336</v>
      </c>
      <c r="B36431" t="s">
        <v>2999</v>
      </c>
      <c r="D36431" t="s">
        <v>2183</v>
      </c>
      <c r="E36431" t="s">
        <v>2179</v>
      </c>
      <c r="F36431">
        <v>90</v>
      </c>
      <c r="G36431" t="s">
        <v>54564</v>
      </c>
      <c r="H36431" t="s">
        <v>54565</v>
      </c>
      <c r="I36431" s="2">
        <v>37613</v>
      </c>
      <c r="J36431">
        <v>51.514125</v>
      </c>
      <c r="K36431">
        <v>-9.3688999999999995E-2</v>
      </c>
    </row>
    <row r="36432" spans="1:11" hidden="1" x14ac:dyDescent="0.55000000000000004">
      <c r="A36432" s="1">
        <v>34802.963194444441</v>
      </c>
      <c r="B36432" t="s">
        <v>24002</v>
      </c>
      <c r="C36432" t="s">
        <v>2195</v>
      </c>
      <c r="D36432" t="s">
        <v>2174</v>
      </c>
      <c r="F36432">
        <v>5</v>
      </c>
      <c r="G36432" t="s">
        <v>3621</v>
      </c>
      <c r="H36432" t="s">
        <v>54566</v>
      </c>
      <c r="I36432" s="2">
        <v>36466</v>
      </c>
      <c r="J36432">
        <v>35.1494444</v>
      </c>
      <c r="K36432">
        <v>-90.048888899999994</v>
      </c>
    </row>
    <row r="36433" spans="1:11" hidden="1" x14ac:dyDescent="0.55000000000000004">
      <c r="A36433" s="1">
        <v>35533.796527777777</v>
      </c>
      <c r="B36433" t="s">
        <v>2286</v>
      </c>
      <c r="C36433" t="s">
        <v>2216</v>
      </c>
      <c r="D36433" t="s">
        <v>2174</v>
      </c>
      <c r="E36433" t="s">
        <v>2179</v>
      </c>
      <c r="F36433">
        <v>6</v>
      </c>
      <c r="G36433" t="s">
        <v>54567</v>
      </c>
      <c r="H36433" t="s">
        <v>54568</v>
      </c>
      <c r="I36433" s="2">
        <v>37888</v>
      </c>
      <c r="J36433">
        <v>32.715277800000003</v>
      </c>
      <c r="K36433">
        <v>-117.1563889</v>
      </c>
    </row>
    <row r="36434" spans="1:11" hidden="1" x14ac:dyDescent="0.55000000000000004">
      <c r="A36434" s="1">
        <v>35898.291666666664</v>
      </c>
      <c r="B36434" t="s">
        <v>4969</v>
      </c>
      <c r="C36434" t="s">
        <v>2225</v>
      </c>
      <c r="D36434" t="s">
        <v>2174</v>
      </c>
      <c r="E36434" t="s">
        <v>2251</v>
      </c>
      <c r="F36434">
        <v>180</v>
      </c>
      <c r="G36434" t="s">
        <v>2293</v>
      </c>
      <c r="H36434" t="s">
        <v>54569</v>
      </c>
      <c r="I36434" s="2">
        <v>38063</v>
      </c>
      <c r="J36434">
        <v>42.098611099999999</v>
      </c>
      <c r="K36434">
        <v>-75.9183333</v>
      </c>
    </row>
    <row r="36435" spans="1:11" hidden="1" x14ac:dyDescent="0.55000000000000004">
      <c r="A36435" s="1">
        <v>36263.041666666664</v>
      </c>
      <c r="B36435" t="s">
        <v>54570</v>
      </c>
      <c r="C36435" t="s">
        <v>2376</v>
      </c>
      <c r="D36435" t="s">
        <v>2216</v>
      </c>
      <c r="E36435" t="s">
        <v>1938</v>
      </c>
      <c r="F36435">
        <v>20</v>
      </c>
      <c r="G36435" s="3">
        <v>1.3888888888888888E-2</v>
      </c>
      <c r="H36435" t="s">
        <v>54571</v>
      </c>
      <c r="I36435" s="2">
        <v>36862</v>
      </c>
      <c r="J36435">
        <v>44.433332999999998</v>
      </c>
      <c r="K36435">
        <v>-79.150000000000006</v>
      </c>
    </row>
    <row r="36436" spans="1:11" hidden="1" x14ac:dyDescent="0.55000000000000004">
      <c r="A36436" s="1">
        <v>36263.868055555555</v>
      </c>
      <c r="B36436" t="s">
        <v>54572</v>
      </c>
      <c r="C36436" t="s">
        <v>2575</v>
      </c>
      <c r="D36436" t="s">
        <v>2174</v>
      </c>
      <c r="E36436" t="s">
        <v>2196</v>
      </c>
      <c r="F36436">
        <v>600</v>
      </c>
      <c r="G36436" t="s">
        <v>3399</v>
      </c>
      <c r="H36436" t="s">
        <v>54573</v>
      </c>
      <c r="I36436" s="2">
        <v>37438</v>
      </c>
      <c r="J36436">
        <v>38.472222199999997</v>
      </c>
      <c r="K36436">
        <v>-81.814444399999999</v>
      </c>
    </row>
    <row r="36437" spans="1:11" hidden="1" x14ac:dyDescent="0.55000000000000004">
      <c r="A36437" s="1">
        <v>36263.888888888891</v>
      </c>
      <c r="B36437" t="s">
        <v>17208</v>
      </c>
      <c r="C36437" t="s">
        <v>2216</v>
      </c>
      <c r="D36437" t="s">
        <v>2174</v>
      </c>
      <c r="E36437" t="s">
        <v>2204</v>
      </c>
      <c r="F36437">
        <v>120</v>
      </c>
      <c r="G36437" t="s">
        <v>7387</v>
      </c>
      <c r="H36437" t="s">
        <v>54574</v>
      </c>
      <c r="I36437" s="2">
        <v>36276</v>
      </c>
      <c r="J36437">
        <v>33.888333299999999</v>
      </c>
      <c r="K36437">
        <v>-118.3080556</v>
      </c>
    </row>
    <row r="36438" spans="1:11" hidden="1" x14ac:dyDescent="0.55000000000000004">
      <c r="A36438" s="1">
        <v>36263.9375</v>
      </c>
      <c r="B36438" t="s">
        <v>18206</v>
      </c>
      <c r="C36438" t="s">
        <v>2393</v>
      </c>
      <c r="D36438" t="s">
        <v>2174</v>
      </c>
      <c r="E36438" t="s">
        <v>2233</v>
      </c>
      <c r="F36438">
        <v>480</v>
      </c>
      <c r="G36438" t="s">
        <v>54575</v>
      </c>
      <c r="H36438" t="s">
        <v>54576</v>
      </c>
      <c r="I36438" s="2">
        <v>37484</v>
      </c>
      <c r="J36438">
        <v>41.099722200000002</v>
      </c>
      <c r="K36438">
        <v>-80.649722199999999</v>
      </c>
    </row>
    <row r="36439" spans="1:11" hidden="1" x14ac:dyDescent="0.55000000000000004">
      <c r="A36439" s="1">
        <v>36629.229166666664</v>
      </c>
      <c r="B36439" t="s">
        <v>4511</v>
      </c>
      <c r="C36439" t="s">
        <v>2216</v>
      </c>
      <c r="D36439" t="s">
        <v>2174</v>
      </c>
      <c r="E36439" t="s">
        <v>2179</v>
      </c>
      <c r="F36439">
        <v>1800</v>
      </c>
      <c r="G36439" t="s">
        <v>36589</v>
      </c>
      <c r="H36439" t="s">
        <v>54577</v>
      </c>
      <c r="I36439" s="2">
        <v>36631</v>
      </c>
      <c r="J36439">
        <v>38.005000000000003</v>
      </c>
      <c r="K36439">
        <v>-121.8047222</v>
      </c>
    </row>
    <row r="36440" spans="1:11" hidden="1" x14ac:dyDescent="0.55000000000000004">
      <c r="A36440" s="1">
        <v>36629.833333333336</v>
      </c>
      <c r="B36440" t="s">
        <v>54578</v>
      </c>
      <c r="C36440" t="s">
        <v>2407</v>
      </c>
      <c r="D36440" t="s">
        <v>2174</v>
      </c>
      <c r="E36440" t="s">
        <v>2179</v>
      </c>
      <c r="F36440">
        <v>30</v>
      </c>
      <c r="G36440" t="s">
        <v>2234</v>
      </c>
      <c r="H36440" t="s">
        <v>54579</v>
      </c>
      <c r="I36440" s="2">
        <v>36642</v>
      </c>
      <c r="J36440">
        <v>45.557222199999998</v>
      </c>
      <c r="K36440">
        <v>-94.223888900000006</v>
      </c>
    </row>
    <row r="36441" spans="1:11" hidden="1" x14ac:dyDescent="0.55000000000000004">
      <c r="A36441" s="1">
        <v>36629.9375</v>
      </c>
      <c r="B36441" t="s">
        <v>4310</v>
      </c>
      <c r="C36441" t="s">
        <v>2461</v>
      </c>
      <c r="D36441" t="s">
        <v>2174</v>
      </c>
      <c r="E36441" t="s">
        <v>2196</v>
      </c>
      <c r="F36441">
        <v>240</v>
      </c>
      <c r="G36441" t="s">
        <v>2462</v>
      </c>
      <c r="H36441" t="s">
        <v>54580</v>
      </c>
      <c r="I36441" s="2">
        <v>36642</v>
      </c>
      <c r="J36441">
        <v>44.052222200000003</v>
      </c>
      <c r="K36441">
        <v>-123.08555560000001</v>
      </c>
    </row>
    <row r="36442" spans="1:11" hidden="1" x14ac:dyDescent="0.55000000000000004">
      <c r="A36442" s="1">
        <v>36629.9375</v>
      </c>
      <c r="B36442" t="s">
        <v>3490</v>
      </c>
      <c r="C36442" t="s">
        <v>2344</v>
      </c>
      <c r="D36442" t="s">
        <v>2174</v>
      </c>
      <c r="E36442" t="s">
        <v>1938</v>
      </c>
      <c r="F36442">
        <v>120</v>
      </c>
      <c r="G36442" t="s">
        <v>3223</v>
      </c>
      <c r="H36442" t="s">
        <v>54581</v>
      </c>
      <c r="I36442" s="2">
        <v>36631</v>
      </c>
      <c r="J36442">
        <v>40.440555600000003</v>
      </c>
      <c r="K36442">
        <v>-79.996111099999993</v>
      </c>
    </row>
    <row r="36443" spans="1:11" hidden="1" x14ac:dyDescent="0.55000000000000004">
      <c r="A36443" s="1">
        <v>36994</v>
      </c>
      <c r="B36443" t="s">
        <v>54582</v>
      </c>
      <c r="C36443" t="s">
        <v>2317</v>
      </c>
      <c r="D36443" t="s">
        <v>2174</v>
      </c>
      <c r="E36443" t="s">
        <v>2230</v>
      </c>
      <c r="F36443">
        <v>30</v>
      </c>
      <c r="G36443" t="s">
        <v>3851</v>
      </c>
      <c r="H36443" t="s">
        <v>54583</v>
      </c>
      <c r="I36443" s="2">
        <v>37009</v>
      </c>
      <c r="J36443">
        <v>44.887222199999997</v>
      </c>
      <c r="K36443">
        <v>-89.62</v>
      </c>
    </row>
    <row r="36444" spans="1:11" hidden="1" x14ac:dyDescent="0.55000000000000004">
      <c r="A36444" s="1">
        <v>36994</v>
      </c>
      <c r="B36444" t="s">
        <v>54582</v>
      </c>
      <c r="C36444" t="s">
        <v>2317</v>
      </c>
      <c r="D36444" t="s">
        <v>2174</v>
      </c>
      <c r="E36444" t="s">
        <v>2230</v>
      </c>
      <c r="F36444">
        <v>60</v>
      </c>
      <c r="G36444" t="s">
        <v>54584</v>
      </c>
      <c r="H36444" t="s">
        <v>54585</v>
      </c>
      <c r="I36444" s="2">
        <v>37009</v>
      </c>
      <c r="J36444">
        <v>44.887222199999997</v>
      </c>
      <c r="K36444">
        <v>-89.62</v>
      </c>
    </row>
    <row r="36445" spans="1:11" hidden="1" x14ac:dyDescent="0.55000000000000004">
      <c r="A36445" s="1">
        <v>36994.166666666664</v>
      </c>
      <c r="B36445" t="s">
        <v>54586</v>
      </c>
      <c r="E36445" t="s">
        <v>2230</v>
      </c>
      <c r="F36445">
        <v>12</v>
      </c>
      <c r="G36445" t="s">
        <v>54587</v>
      </c>
      <c r="H36445" t="s">
        <v>54588</v>
      </c>
      <c r="I36445" s="2">
        <v>37009</v>
      </c>
      <c r="J36445">
        <v>37.446719000000002</v>
      </c>
      <c r="K36445">
        <v>25.328862000000001</v>
      </c>
    </row>
    <row r="36446" spans="1:11" hidden="1" x14ac:dyDescent="0.55000000000000004">
      <c r="A36446" s="1">
        <v>36994.541666666664</v>
      </c>
      <c r="B36446" t="s">
        <v>5730</v>
      </c>
      <c r="C36446" t="s">
        <v>3182</v>
      </c>
      <c r="D36446" t="s">
        <v>2174</v>
      </c>
      <c r="E36446" t="s">
        <v>2196</v>
      </c>
      <c r="F36446">
        <v>180</v>
      </c>
      <c r="G36446" s="3">
        <v>0.125</v>
      </c>
      <c r="H36446" t="s">
        <v>54589</v>
      </c>
      <c r="I36446" s="2">
        <v>37108</v>
      </c>
      <c r="J36446">
        <v>39.290277799999998</v>
      </c>
      <c r="K36446">
        <v>-76.612499999999997</v>
      </c>
    </row>
    <row r="36447" spans="1:11" hidden="1" x14ac:dyDescent="0.55000000000000004">
      <c r="A36447" s="1">
        <v>36994.541666666664</v>
      </c>
      <c r="B36447" t="s">
        <v>4318</v>
      </c>
      <c r="C36447" t="s">
        <v>2216</v>
      </c>
      <c r="D36447" t="s">
        <v>2174</v>
      </c>
      <c r="E36447" t="s">
        <v>1938</v>
      </c>
      <c r="F36447">
        <v>300</v>
      </c>
      <c r="G36447" t="s">
        <v>2197</v>
      </c>
      <c r="H36447" t="s">
        <v>54590</v>
      </c>
      <c r="I36447" s="2">
        <v>37108</v>
      </c>
      <c r="J36447">
        <v>36.975277800000001</v>
      </c>
      <c r="K36447">
        <v>-121.95222219999999</v>
      </c>
    </row>
    <row r="36448" spans="1:11" hidden="1" x14ac:dyDescent="0.55000000000000004">
      <c r="A36448" s="1">
        <v>36994.875</v>
      </c>
      <c r="B36448" t="s">
        <v>3407</v>
      </c>
      <c r="C36448" t="s">
        <v>2372</v>
      </c>
      <c r="D36448" t="s">
        <v>2174</v>
      </c>
      <c r="E36448" t="s">
        <v>2230</v>
      </c>
      <c r="F36448">
        <v>3</v>
      </c>
      <c r="G36448" t="s">
        <v>54591</v>
      </c>
      <c r="H36448" t="s">
        <v>54592</v>
      </c>
      <c r="I36448" s="2">
        <v>37009</v>
      </c>
      <c r="J36448">
        <v>36.372777800000001</v>
      </c>
      <c r="K36448">
        <v>-94.208611099999999</v>
      </c>
    </row>
    <row r="36449" spans="1:11" hidden="1" x14ac:dyDescent="0.55000000000000004">
      <c r="A36449" s="1">
        <v>36994.9375</v>
      </c>
      <c r="B36449" t="s">
        <v>13045</v>
      </c>
      <c r="C36449" t="s">
        <v>2240</v>
      </c>
      <c r="D36449" t="s">
        <v>2174</v>
      </c>
      <c r="E36449" t="s">
        <v>2308</v>
      </c>
      <c r="F36449">
        <v>5</v>
      </c>
      <c r="G36449" t="s">
        <v>2373</v>
      </c>
      <c r="H36449" t="s">
        <v>54593</v>
      </c>
      <c r="I36449" s="2">
        <v>37009</v>
      </c>
      <c r="J36449">
        <v>42.736944399999999</v>
      </c>
      <c r="K36449">
        <v>-84.483888899999997</v>
      </c>
    </row>
    <row r="36450" spans="1:11" hidden="1" x14ac:dyDescent="0.55000000000000004">
      <c r="A36450" s="1">
        <v>36994.9375</v>
      </c>
      <c r="B36450" t="s">
        <v>9671</v>
      </c>
      <c r="C36450" t="s">
        <v>2203</v>
      </c>
      <c r="D36450" t="s">
        <v>2174</v>
      </c>
      <c r="E36450" t="s">
        <v>2267</v>
      </c>
      <c r="F36450">
        <v>900</v>
      </c>
      <c r="G36450" t="s">
        <v>15108</v>
      </c>
      <c r="H36450" t="s">
        <v>54594</v>
      </c>
      <c r="I36450" s="2">
        <v>37009</v>
      </c>
      <c r="J36450">
        <v>41.635277799999997</v>
      </c>
      <c r="K36450">
        <v>-72.7691667</v>
      </c>
    </row>
    <row r="36451" spans="1:11" hidden="1" x14ac:dyDescent="0.55000000000000004">
      <c r="A36451" s="1">
        <v>36994.9375</v>
      </c>
      <c r="B36451" t="s">
        <v>3260</v>
      </c>
      <c r="C36451" t="s">
        <v>2250</v>
      </c>
      <c r="D36451" t="s">
        <v>2174</v>
      </c>
      <c r="E36451" t="s">
        <v>2184</v>
      </c>
      <c r="F36451">
        <v>300</v>
      </c>
      <c r="G36451" t="s">
        <v>2197</v>
      </c>
      <c r="H36451" t="s">
        <v>54595</v>
      </c>
      <c r="I36451" s="2">
        <v>37009</v>
      </c>
      <c r="J36451">
        <v>42.262500000000003</v>
      </c>
      <c r="K36451">
        <v>-71.802777800000001</v>
      </c>
    </row>
    <row r="36452" spans="1:11" hidden="1" x14ac:dyDescent="0.55000000000000004">
      <c r="A36452" s="1">
        <v>36994.984027777777</v>
      </c>
      <c r="B36452" t="s">
        <v>54596</v>
      </c>
      <c r="C36452" t="s">
        <v>2393</v>
      </c>
      <c r="D36452" t="s">
        <v>2174</v>
      </c>
      <c r="E36452" t="s">
        <v>2179</v>
      </c>
      <c r="F36452">
        <v>180</v>
      </c>
      <c r="G36452" t="s">
        <v>46185</v>
      </c>
      <c r="H36452" t="s">
        <v>54597</v>
      </c>
      <c r="I36452" s="2">
        <v>37009</v>
      </c>
      <c r="J36452">
        <v>41.4619444</v>
      </c>
      <c r="K36452">
        <v>-81.0738889</v>
      </c>
    </row>
    <row r="36453" spans="1:11" hidden="1" x14ac:dyDescent="0.55000000000000004">
      <c r="A36453" s="1">
        <v>37359.395833333336</v>
      </c>
      <c r="B36453" t="s">
        <v>54598</v>
      </c>
      <c r="E36453" t="s">
        <v>2251</v>
      </c>
      <c r="F36453">
        <v>5</v>
      </c>
      <c r="G36453" t="s">
        <v>3621</v>
      </c>
      <c r="H36453" t="s">
        <v>54599</v>
      </c>
      <c r="I36453" s="2">
        <v>37371</v>
      </c>
      <c r="J36453">
        <v>37.983916999999998</v>
      </c>
      <c r="K36453">
        <v>23.72936</v>
      </c>
    </row>
    <row r="36454" spans="1:11" hidden="1" x14ac:dyDescent="0.55000000000000004">
      <c r="A36454" s="1">
        <v>37359.416666666664</v>
      </c>
      <c r="B36454" t="s">
        <v>3882</v>
      </c>
      <c r="C36454" t="s">
        <v>2401</v>
      </c>
      <c r="D36454" t="s">
        <v>2174</v>
      </c>
      <c r="E36454" t="s">
        <v>2196</v>
      </c>
      <c r="F36454">
        <v>300</v>
      </c>
      <c r="G36454" t="s">
        <v>2504</v>
      </c>
      <c r="H36454" t="s">
        <v>54600</v>
      </c>
      <c r="I36454" s="2">
        <v>39511</v>
      </c>
      <c r="J36454">
        <v>32.2216667</v>
      </c>
      <c r="K36454">
        <v>-110.92583329999999</v>
      </c>
    </row>
    <row r="36455" spans="1:11" hidden="1" x14ac:dyDescent="0.55000000000000004">
      <c r="A36455" s="1">
        <v>37359.458333333336</v>
      </c>
      <c r="B36455" t="s">
        <v>35277</v>
      </c>
      <c r="C36455" t="s">
        <v>3094</v>
      </c>
      <c r="D36455" t="s">
        <v>2174</v>
      </c>
      <c r="E36455" t="s">
        <v>2196</v>
      </c>
      <c r="F36455">
        <v>1800</v>
      </c>
      <c r="G36455" t="s">
        <v>2341</v>
      </c>
      <c r="H36455" t="s">
        <v>54601</v>
      </c>
      <c r="I36455" s="2">
        <v>37438</v>
      </c>
      <c r="J36455">
        <v>40.709166699999997</v>
      </c>
      <c r="K36455">
        <v>-112.10083330000001</v>
      </c>
    </row>
    <row r="36456" spans="1:11" hidden="1" x14ac:dyDescent="0.55000000000000004">
      <c r="A36456" s="1">
        <v>37359.513888888891</v>
      </c>
      <c r="B36456" t="s">
        <v>16405</v>
      </c>
      <c r="C36456" t="s">
        <v>2317</v>
      </c>
      <c r="D36456" t="s">
        <v>2174</v>
      </c>
      <c r="E36456" t="s">
        <v>2184</v>
      </c>
      <c r="F36456">
        <v>300</v>
      </c>
      <c r="G36456" t="s">
        <v>2330</v>
      </c>
      <c r="H36456" t="s">
        <v>54602</v>
      </c>
      <c r="I36456" s="2">
        <v>37371</v>
      </c>
      <c r="J36456">
        <v>42.905833299999998</v>
      </c>
      <c r="K36456">
        <v>-88.138888899999998</v>
      </c>
    </row>
    <row r="36457" spans="1:11" hidden="1" x14ac:dyDescent="0.55000000000000004">
      <c r="A36457" s="1">
        <v>37359.90625</v>
      </c>
      <c r="B36457" t="s">
        <v>3661</v>
      </c>
      <c r="C36457" t="s">
        <v>2317</v>
      </c>
      <c r="D36457" t="s">
        <v>2174</v>
      </c>
      <c r="E36457" t="s">
        <v>2251</v>
      </c>
      <c r="F36457">
        <v>5</v>
      </c>
      <c r="G36457" t="s">
        <v>3142</v>
      </c>
      <c r="H36457" t="s">
        <v>54603</v>
      </c>
      <c r="I36457" s="2">
        <v>37371</v>
      </c>
      <c r="J36457">
        <v>44.5191667</v>
      </c>
      <c r="K36457">
        <v>-88.019722200000004</v>
      </c>
    </row>
    <row r="36458" spans="1:11" hidden="1" x14ac:dyDescent="0.55000000000000004">
      <c r="A36458" s="1">
        <v>37359.913194444445</v>
      </c>
      <c r="B36458" t="s">
        <v>16432</v>
      </c>
      <c r="D36458" t="s">
        <v>2183</v>
      </c>
      <c r="E36458" t="s">
        <v>2196</v>
      </c>
      <c r="F36458">
        <v>2100</v>
      </c>
      <c r="G36458" t="s">
        <v>4458</v>
      </c>
      <c r="H36458" t="s">
        <v>54604</v>
      </c>
      <c r="I36458" s="2">
        <v>37371</v>
      </c>
      <c r="J36458">
        <v>52.664912999999999</v>
      </c>
      <c r="K36458">
        <v>-1.034894</v>
      </c>
    </row>
    <row r="36459" spans="1:11" hidden="1" x14ac:dyDescent="0.55000000000000004">
      <c r="A36459" s="1">
        <v>37359.916666666664</v>
      </c>
      <c r="B36459" t="s">
        <v>6317</v>
      </c>
      <c r="C36459" t="s">
        <v>2216</v>
      </c>
      <c r="D36459" t="s">
        <v>2174</v>
      </c>
      <c r="E36459" t="s">
        <v>2308</v>
      </c>
      <c r="F36459">
        <v>2100</v>
      </c>
      <c r="G36459" t="s">
        <v>2188</v>
      </c>
      <c r="H36459" t="s">
        <v>54605</v>
      </c>
      <c r="I36459" s="2">
        <v>37951</v>
      </c>
      <c r="J36459">
        <v>33.830277799999998</v>
      </c>
      <c r="K36459">
        <v>-116.5444444</v>
      </c>
    </row>
    <row r="36460" spans="1:11" hidden="1" x14ac:dyDescent="0.55000000000000004">
      <c r="A36460" s="1">
        <v>37724.677777777775</v>
      </c>
      <c r="B36460" t="s">
        <v>54606</v>
      </c>
      <c r="C36460" t="s">
        <v>2461</v>
      </c>
      <c r="E36460" t="s">
        <v>2411</v>
      </c>
      <c r="F36460">
        <v>600</v>
      </c>
      <c r="G36460" t="s">
        <v>33614</v>
      </c>
      <c r="H36460" t="s">
        <v>54607</v>
      </c>
      <c r="I36460" s="2">
        <v>37933</v>
      </c>
      <c r="J36460">
        <v>45.529840999999998</v>
      </c>
      <c r="K36460">
        <v>-122.42720799999999</v>
      </c>
    </row>
    <row r="36461" spans="1:11" hidden="1" x14ac:dyDescent="0.55000000000000004">
      <c r="A36461" s="1">
        <v>37724.8125</v>
      </c>
      <c r="B36461" t="s">
        <v>54608</v>
      </c>
      <c r="C36461" t="s">
        <v>2321</v>
      </c>
      <c r="D36461" t="s">
        <v>2174</v>
      </c>
      <c r="E36461" t="s">
        <v>2411</v>
      </c>
      <c r="F36461">
        <v>120</v>
      </c>
      <c r="G36461" t="s">
        <v>32721</v>
      </c>
      <c r="H36461" t="s">
        <v>54609</v>
      </c>
      <c r="I36461" s="2">
        <v>37738</v>
      </c>
      <c r="J36461">
        <v>44.934166699999999</v>
      </c>
      <c r="K36461">
        <v>-68.645833300000007</v>
      </c>
    </row>
    <row r="36462" spans="1:11" hidden="1" x14ac:dyDescent="0.55000000000000004">
      <c r="A36462" s="1">
        <v>37724.875</v>
      </c>
      <c r="B36462" t="s">
        <v>3388</v>
      </c>
      <c r="C36462" t="s">
        <v>2338</v>
      </c>
      <c r="D36462" t="s">
        <v>2174</v>
      </c>
      <c r="E36462" t="s">
        <v>2230</v>
      </c>
      <c r="F36462">
        <v>60</v>
      </c>
      <c r="G36462" t="s">
        <v>2264</v>
      </c>
      <c r="H36462" t="s">
        <v>54610</v>
      </c>
      <c r="I36462" s="2">
        <v>37782</v>
      </c>
      <c r="J36462">
        <v>33.028611099999999</v>
      </c>
      <c r="K36462">
        <v>-84.713055600000004</v>
      </c>
    </row>
    <row r="36463" spans="1:11" hidden="1" x14ac:dyDescent="0.55000000000000004">
      <c r="A36463" s="1">
        <v>37724.885416666664</v>
      </c>
      <c r="B36463" t="s">
        <v>3388</v>
      </c>
      <c r="C36463" t="s">
        <v>2338</v>
      </c>
      <c r="D36463" t="s">
        <v>2174</v>
      </c>
      <c r="E36463" t="s">
        <v>2251</v>
      </c>
      <c r="F36463">
        <v>30</v>
      </c>
      <c r="G36463" t="s">
        <v>54611</v>
      </c>
      <c r="H36463" t="s">
        <v>54612</v>
      </c>
      <c r="I36463" s="2">
        <v>37925</v>
      </c>
      <c r="J36463">
        <v>33.028611099999999</v>
      </c>
      <c r="K36463">
        <v>-84.713055600000004</v>
      </c>
    </row>
    <row r="36464" spans="1:11" hidden="1" x14ac:dyDescent="0.55000000000000004">
      <c r="A36464" s="1">
        <v>37724.885416666664</v>
      </c>
      <c r="B36464" t="s">
        <v>54613</v>
      </c>
      <c r="C36464" t="s">
        <v>2338</v>
      </c>
      <c r="D36464" t="s">
        <v>2174</v>
      </c>
      <c r="E36464" t="s">
        <v>2251</v>
      </c>
      <c r="F36464">
        <v>25</v>
      </c>
      <c r="G36464" t="s">
        <v>54614</v>
      </c>
      <c r="H36464" t="s">
        <v>54615</v>
      </c>
      <c r="I36464" s="2">
        <v>37733</v>
      </c>
      <c r="J36464">
        <v>33.155000000000001</v>
      </c>
      <c r="K36464">
        <v>-83.319166699999997</v>
      </c>
    </row>
    <row r="36465" spans="1:11" hidden="1" x14ac:dyDescent="0.55000000000000004">
      <c r="A36465" s="1">
        <v>37724.885416666664</v>
      </c>
      <c r="B36465" t="s">
        <v>54616</v>
      </c>
      <c r="C36465" t="s">
        <v>2338</v>
      </c>
      <c r="D36465" t="s">
        <v>2174</v>
      </c>
      <c r="E36465" t="s">
        <v>2175</v>
      </c>
      <c r="F36465">
        <v>30</v>
      </c>
      <c r="G36465" t="s">
        <v>3851</v>
      </c>
      <c r="H36465" t="s">
        <v>54617</v>
      </c>
      <c r="I36465" s="2">
        <v>37733</v>
      </c>
      <c r="J36465">
        <v>33.155000000000001</v>
      </c>
      <c r="K36465">
        <v>-83.319166699999997</v>
      </c>
    </row>
    <row r="36466" spans="1:11" hidden="1" x14ac:dyDescent="0.55000000000000004">
      <c r="A36466" s="1">
        <v>37724.902777777781</v>
      </c>
      <c r="B36466" t="s">
        <v>54618</v>
      </c>
      <c r="C36466" t="s">
        <v>2338</v>
      </c>
      <c r="D36466" t="s">
        <v>2174</v>
      </c>
      <c r="E36466" t="s">
        <v>2251</v>
      </c>
      <c r="F36466">
        <v>25</v>
      </c>
      <c r="G36466" t="s">
        <v>54619</v>
      </c>
      <c r="H36466" t="s">
        <v>54620</v>
      </c>
      <c r="I36466" s="2">
        <v>37733</v>
      </c>
      <c r="J36466">
        <v>33.155000000000001</v>
      </c>
      <c r="K36466">
        <v>-83.319166699999997</v>
      </c>
    </row>
    <row r="36467" spans="1:11" hidden="1" x14ac:dyDescent="0.55000000000000004">
      <c r="A36467" s="1">
        <v>37724.916666666664</v>
      </c>
      <c r="B36467" t="s">
        <v>3604</v>
      </c>
      <c r="C36467" t="s">
        <v>2225</v>
      </c>
      <c r="D36467" t="s">
        <v>2174</v>
      </c>
      <c r="E36467" t="s">
        <v>2179</v>
      </c>
      <c r="F36467">
        <v>120</v>
      </c>
      <c r="G36467" t="s">
        <v>2241</v>
      </c>
      <c r="H36467" t="s">
        <v>54621</v>
      </c>
      <c r="I36467" s="2">
        <v>37733</v>
      </c>
      <c r="J36467">
        <v>40.7141667</v>
      </c>
      <c r="K36467">
        <v>-74.006388900000005</v>
      </c>
    </row>
    <row r="36468" spans="1:11" hidden="1" x14ac:dyDescent="0.55000000000000004">
      <c r="A36468" s="1">
        <v>37724.979166666664</v>
      </c>
      <c r="B36468" t="s">
        <v>6952</v>
      </c>
      <c r="C36468" t="s">
        <v>2216</v>
      </c>
      <c r="D36468" t="s">
        <v>2174</v>
      </c>
      <c r="E36468" t="s">
        <v>1938</v>
      </c>
      <c r="F36468">
        <v>120</v>
      </c>
      <c r="G36468" t="s">
        <v>2241</v>
      </c>
      <c r="H36468" t="s">
        <v>54622</v>
      </c>
      <c r="I36468" s="2">
        <v>37738</v>
      </c>
      <c r="J36468">
        <v>34.953055599999999</v>
      </c>
      <c r="K36468">
        <v>-120.4347222</v>
      </c>
    </row>
    <row r="36469" spans="1:11" hidden="1" x14ac:dyDescent="0.55000000000000004">
      <c r="A36469">
        <v>37725</v>
      </c>
      <c r="B36469" t="s">
        <v>2286</v>
      </c>
      <c r="C36469" t="s">
        <v>2216</v>
      </c>
      <c r="D36469" t="s">
        <v>2174</v>
      </c>
      <c r="E36469" t="s">
        <v>2230</v>
      </c>
      <c r="F36469">
        <v>1</v>
      </c>
      <c r="G36469" t="s">
        <v>5475</v>
      </c>
      <c r="H36469" t="s">
        <v>54623</v>
      </c>
      <c r="I36469" s="2">
        <v>37738</v>
      </c>
      <c r="J36469">
        <v>32.715277800000003</v>
      </c>
      <c r="K36469">
        <v>-117.1563889</v>
      </c>
    </row>
    <row r="36470" spans="1:11" hidden="1" x14ac:dyDescent="0.55000000000000004">
      <c r="A36470" s="1">
        <v>38090</v>
      </c>
      <c r="B36470" t="s">
        <v>31416</v>
      </c>
      <c r="C36470" t="s">
        <v>2173</v>
      </c>
      <c r="D36470" t="s">
        <v>2174</v>
      </c>
      <c r="E36470" t="s">
        <v>2230</v>
      </c>
      <c r="F36470">
        <v>30</v>
      </c>
      <c r="G36470" t="s">
        <v>2234</v>
      </c>
      <c r="H36470" t="s">
        <v>54624</v>
      </c>
      <c r="I36470" s="2">
        <v>40889</v>
      </c>
      <c r="J36470">
        <v>31.318055600000001</v>
      </c>
      <c r="K36470">
        <v>-95.456388899999993</v>
      </c>
    </row>
    <row r="36471" spans="1:11" hidden="1" x14ac:dyDescent="0.55000000000000004">
      <c r="A36471" s="1">
        <v>38090.208333333336</v>
      </c>
      <c r="B36471" t="s">
        <v>7096</v>
      </c>
      <c r="C36471" t="s">
        <v>2492</v>
      </c>
      <c r="D36471" t="s">
        <v>2174</v>
      </c>
      <c r="E36471" t="s">
        <v>2179</v>
      </c>
      <c r="F36471">
        <v>10</v>
      </c>
      <c r="G36471" t="s">
        <v>2350</v>
      </c>
      <c r="H36471" t="s">
        <v>54625</v>
      </c>
      <c r="I36471" s="2">
        <v>38104</v>
      </c>
      <c r="J36471">
        <v>42.008333299999997</v>
      </c>
      <c r="K36471">
        <v>-91.643888899999993</v>
      </c>
    </row>
    <row r="36472" spans="1:11" hidden="1" x14ac:dyDescent="0.55000000000000004">
      <c r="A36472" s="1">
        <v>38455.020833333336</v>
      </c>
      <c r="B36472" t="s">
        <v>19800</v>
      </c>
      <c r="C36472" t="s">
        <v>2212</v>
      </c>
      <c r="D36472" t="s">
        <v>2174</v>
      </c>
      <c r="E36472" t="s">
        <v>2251</v>
      </c>
      <c r="F36472">
        <v>25</v>
      </c>
      <c r="G36472" t="s">
        <v>4871</v>
      </c>
      <c r="H36472" t="s">
        <v>54626</v>
      </c>
      <c r="I36472" s="2">
        <v>38458</v>
      </c>
      <c r="J36472">
        <v>26.625</v>
      </c>
      <c r="K36472">
        <v>-81.625</v>
      </c>
    </row>
    <row r="36473" spans="1:11" hidden="1" x14ac:dyDescent="0.55000000000000004">
      <c r="A36473" s="1">
        <v>38455.223611111112</v>
      </c>
      <c r="B36473" t="s">
        <v>3483</v>
      </c>
      <c r="C36473" t="s">
        <v>2216</v>
      </c>
      <c r="D36473" t="s">
        <v>2174</v>
      </c>
      <c r="E36473" t="s">
        <v>2184</v>
      </c>
      <c r="F36473">
        <v>5</v>
      </c>
      <c r="G36473" t="s">
        <v>54627</v>
      </c>
      <c r="H36473" t="s">
        <v>54628</v>
      </c>
      <c r="I36473" s="2">
        <v>38483</v>
      </c>
      <c r="J36473">
        <v>33.792222199999998</v>
      </c>
      <c r="K36473">
        <v>-118.3141667</v>
      </c>
    </row>
    <row r="36474" spans="1:11" hidden="1" x14ac:dyDescent="0.55000000000000004">
      <c r="A36474" s="1">
        <v>38455.541666666664</v>
      </c>
      <c r="B36474" t="s">
        <v>34424</v>
      </c>
      <c r="C36474" t="s">
        <v>2420</v>
      </c>
      <c r="D36474" t="s">
        <v>2174</v>
      </c>
      <c r="E36474" t="s">
        <v>2179</v>
      </c>
      <c r="F36474">
        <v>45</v>
      </c>
      <c r="G36474" t="s">
        <v>2475</v>
      </c>
      <c r="H36474" t="s">
        <v>54629</v>
      </c>
      <c r="I36474" s="2">
        <v>38458</v>
      </c>
      <c r="J36474">
        <v>36.174999999999997</v>
      </c>
      <c r="K36474">
        <v>-115.1363889</v>
      </c>
    </row>
    <row r="36475" spans="1:11" hidden="1" x14ac:dyDescent="0.55000000000000004">
      <c r="A36475" s="1">
        <v>38455.59375</v>
      </c>
      <c r="B36475" t="s">
        <v>3011</v>
      </c>
      <c r="C36475" t="s">
        <v>2560</v>
      </c>
      <c r="D36475" t="s">
        <v>2174</v>
      </c>
      <c r="E36475" t="s">
        <v>2267</v>
      </c>
      <c r="F36475">
        <v>120</v>
      </c>
      <c r="G36475" t="s">
        <v>10484</v>
      </c>
      <c r="H36475" t="s">
        <v>54630</v>
      </c>
      <c r="I36475" s="2">
        <v>39137</v>
      </c>
      <c r="J36475">
        <v>40.497500000000002</v>
      </c>
      <c r="K36475">
        <v>-74.488888900000006</v>
      </c>
    </row>
    <row r="36476" spans="1:11" hidden="1" x14ac:dyDescent="0.55000000000000004">
      <c r="A36476" s="1">
        <v>38455.729166666664</v>
      </c>
      <c r="B36476" t="s">
        <v>3848</v>
      </c>
      <c r="C36476" t="s">
        <v>2263</v>
      </c>
      <c r="D36476" t="s">
        <v>2174</v>
      </c>
      <c r="E36476" t="s">
        <v>2411</v>
      </c>
      <c r="F36476">
        <v>420</v>
      </c>
      <c r="G36476" t="s">
        <v>4570</v>
      </c>
      <c r="H36476" t="s">
        <v>54631</v>
      </c>
      <c r="I36476" s="2">
        <v>38458</v>
      </c>
      <c r="J36476">
        <v>47.674166700000001</v>
      </c>
      <c r="K36476">
        <v>-122.1202778</v>
      </c>
    </row>
    <row r="36477" spans="1:11" hidden="1" x14ac:dyDescent="0.55000000000000004">
      <c r="A36477" s="1">
        <v>38455.895833333336</v>
      </c>
      <c r="B36477" t="s">
        <v>3407</v>
      </c>
      <c r="C36477" t="s">
        <v>2372</v>
      </c>
      <c r="D36477" t="s">
        <v>2174</v>
      </c>
      <c r="E36477" t="s">
        <v>2179</v>
      </c>
      <c r="F36477">
        <v>1800</v>
      </c>
      <c r="G36477" t="s">
        <v>41528</v>
      </c>
      <c r="H36477" t="s">
        <v>54632</v>
      </c>
      <c r="I36477" s="2">
        <v>38458</v>
      </c>
      <c r="J36477">
        <v>36.372777800000001</v>
      </c>
      <c r="K36477">
        <v>-94.208611099999999</v>
      </c>
    </row>
    <row r="36478" spans="1:11" hidden="1" x14ac:dyDescent="0.55000000000000004">
      <c r="A36478" s="1">
        <v>38455.895833333336</v>
      </c>
      <c r="B36478" t="s">
        <v>5079</v>
      </c>
      <c r="C36478" t="s">
        <v>2173</v>
      </c>
      <c r="D36478" t="s">
        <v>2174</v>
      </c>
      <c r="E36478" t="s">
        <v>2179</v>
      </c>
      <c r="F36478">
        <v>15</v>
      </c>
      <c r="G36478" t="s">
        <v>2438</v>
      </c>
      <c r="H36478" t="s">
        <v>54633</v>
      </c>
      <c r="I36478" s="2">
        <v>38458</v>
      </c>
      <c r="J36478">
        <v>29.785555599999999</v>
      </c>
      <c r="K36478">
        <v>-95.824166700000006</v>
      </c>
    </row>
    <row r="36479" spans="1:11" hidden="1" x14ac:dyDescent="0.55000000000000004">
      <c r="A36479" s="1">
        <v>38455.90625</v>
      </c>
      <c r="B36479" t="s">
        <v>54634</v>
      </c>
      <c r="C36479" t="s">
        <v>2317</v>
      </c>
      <c r="D36479" t="s">
        <v>2174</v>
      </c>
      <c r="E36479" t="s">
        <v>2179</v>
      </c>
      <c r="F36479">
        <v>15</v>
      </c>
      <c r="G36479" t="s">
        <v>54635</v>
      </c>
      <c r="H36479" t="s">
        <v>54636</v>
      </c>
      <c r="I36479" s="2">
        <v>38458</v>
      </c>
      <c r="J36479">
        <v>42.940555600000003</v>
      </c>
      <c r="K36479">
        <v>-87.995833300000001</v>
      </c>
    </row>
    <row r="36480" spans="1:11" hidden="1" x14ac:dyDescent="0.55000000000000004">
      <c r="A36480" s="1">
        <v>38455.916666666664</v>
      </c>
      <c r="B36480" t="s">
        <v>2574</v>
      </c>
      <c r="C36480" t="s">
        <v>2575</v>
      </c>
      <c r="D36480" t="s">
        <v>2174</v>
      </c>
      <c r="E36480" t="s">
        <v>2230</v>
      </c>
      <c r="F36480">
        <v>3600</v>
      </c>
      <c r="G36480" t="s">
        <v>2367</v>
      </c>
      <c r="H36480" t="s">
        <v>54637</v>
      </c>
      <c r="I36480" s="2">
        <v>38458</v>
      </c>
      <c r="J36480">
        <v>39.629444399999997</v>
      </c>
      <c r="K36480">
        <v>-79.956111100000001</v>
      </c>
    </row>
    <row r="36481" spans="1:11" hidden="1" x14ac:dyDescent="0.55000000000000004">
      <c r="A36481" s="1">
        <v>38455.953472222223</v>
      </c>
      <c r="B36481" t="s">
        <v>5277</v>
      </c>
      <c r="C36481" t="s">
        <v>2263</v>
      </c>
      <c r="D36481" t="s">
        <v>2174</v>
      </c>
      <c r="E36481" t="s">
        <v>2196</v>
      </c>
      <c r="F36481">
        <v>1020</v>
      </c>
      <c r="G36481" t="s">
        <v>4951</v>
      </c>
      <c r="H36481" t="s">
        <v>54638</v>
      </c>
      <c r="I36481" s="2">
        <v>38597</v>
      </c>
      <c r="J36481">
        <v>47.658888900000001</v>
      </c>
      <c r="K36481">
        <v>-117.425</v>
      </c>
    </row>
    <row r="36482" spans="1:11" hidden="1" x14ac:dyDescent="0.55000000000000004">
      <c r="A36482" s="1">
        <v>38820.14166666667</v>
      </c>
      <c r="B36482" t="s">
        <v>54639</v>
      </c>
      <c r="C36482" t="s">
        <v>2240</v>
      </c>
      <c r="D36482" t="s">
        <v>2174</v>
      </c>
      <c r="E36482" t="s">
        <v>2267</v>
      </c>
      <c r="F36482">
        <v>420</v>
      </c>
      <c r="G36482" t="s">
        <v>9189</v>
      </c>
      <c r="H36482" t="s">
        <v>54640</v>
      </c>
      <c r="I36482" s="2">
        <v>38852</v>
      </c>
      <c r="J36482">
        <v>46.004166699999999</v>
      </c>
      <c r="K36482">
        <v>-84.425833299999994</v>
      </c>
    </row>
    <row r="36483" spans="1:11" hidden="1" x14ac:dyDescent="0.55000000000000004">
      <c r="A36483" s="1">
        <v>38820.395833333336</v>
      </c>
      <c r="B36483" t="s">
        <v>3830</v>
      </c>
      <c r="C36483" t="s">
        <v>2212</v>
      </c>
      <c r="D36483" t="s">
        <v>2174</v>
      </c>
      <c r="E36483" t="s">
        <v>2179</v>
      </c>
      <c r="F36483">
        <v>15</v>
      </c>
      <c r="G36483" t="s">
        <v>2438</v>
      </c>
      <c r="H36483" t="s">
        <v>54641</v>
      </c>
      <c r="I36483" s="2">
        <v>38852</v>
      </c>
      <c r="J36483">
        <v>28.5380556</v>
      </c>
      <c r="K36483">
        <v>-81.379444399999997</v>
      </c>
    </row>
    <row r="36484" spans="1:11" hidden="1" x14ac:dyDescent="0.55000000000000004">
      <c r="A36484" s="1">
        <v>38820.583333333336</v>
      </c>
      <c r="B36484" t="s">
        <v>13406</v>
      </c>
      <c r="C36484" t="s">
        <v>2344</v>
      </c>
      <c r="D36484" t="s">
        <v>2174</v>
      </c>
      <c r="E36484" t="s">
        <v>2179</v>
      </c>
      <c r="F36484">
        <v>1800</v>
      </c>
      <c r="G36484" t="s">
        <v>3426</v>
      </c>
      <c r="H36484" t="s">
        <v>54642</v>
      </c>
      <c r="I36484" s="2">
        <v>38852</v>
      </c>
      <c r="J36484">
        <v>41.226944400000001</v>
      </c>
      <c r="K36484">
        <v>-80.239999999999995</v>
      </c>
    </row>
    <row r="36485" spans="1:11" hidden="1" x14ac:dyDescent="0.55000000000000004">
      <c r="A36485" s="1">
        <v>38820.854166666664</v>
      </c>
      <c r="B36485" t="s">
        <v>2656</v>
      </c>
      <c r="C36485" t="s">
        <v>2289</v>
      </c>
      <c r="D36485" t="s">
        <v>2174</v>
      </c>
      <c r="E36485" t="s">
        <v>1938</v>
      </c>
      <c r="F36485">
        <v>15</v>
      </c>
      <c r="G36485" t="s">
        <v>3295</v>
      </c>
      <c r="H36485" t="s">
        <v>54643</v>
      </c>
      <c r="I36485" s="2">
        <v>38852</v>
      </c>
      <c r="J36485">
        <v>39.739166699999998</v>
      </c>
      <c r="K36485">
        <v>-104.9841667</v>
      </c>
    </row>
    <row r="36486" spans="1:11" hidden="1" x14ac:dyDescent="0.55000000000000004">
      <c r="A36486" s="1">
        <v>38820.916666666664</v>
      </c>
      <c r="B36486" t="s">
        <v>5657</v>
      </c>
      <c r="C36486" t="s">
        <v>2173</v>
      </c>
      <c r="D36486" t="s">
        <v>2174</v>
      </c>
      <c r="E36486" t="s">
        <v>2251</v>
      </c>
      <c r="F36486">
        <v>30</v>
      </c>
      <c r="G36486" t="s">
        <v>8432</v>
      </c>
      <c r="H36486" t="s">
        <v>54644</v>
      </c>
      <c r="I36486" s="2">
        <v>38852</v>
      </c>
      <c r="J36486">
        <v>32.725277800000001</v>
      </c>
      <c r="K36486">
        <v>-97.320555600000006</v>
      </c>
    </row>
    <row r="36487" spans="1:11" hidden="1" x14ac:dyDescent="0.55000000000000004">
      <c r="A36487" s="1">
        <v>38820.916666666664</v>
      </c>
      <c r="B36487" t="s">
        <v>3574</v>
      </c>
      <c r="C36487" t="s">
        <v>2225</v>
      </c>
      <c r="D36487" t="s">
        <v>2174</v>
      </c>
      <c r="E36487" t="s">
        <v>1938</v>
      </c>
      <c r="F36487">
        <v>15</v>
      </c>
      <c r="G36487" t="s">
        <v>2438</v>
      </c>
      <c r="H36487" t="s">
        <v>54645</v>
      </c>
      <c r="I36487" s="2">
        <v>38852</v>
      </c>
      <c r="J36487">
        <v>42.096944399999998</v>
      </c>
      <c r="K36487">
        <v>-79.235555599999998</v>
      </c>
    </row>
    <row r="36488" spans="1:11" hidden="1" x14ac:dyDescent="0.55000000000000004">
      <c r="A36488" s="1">
        <v>39185.042361111111</v>
      </c>
      <c r="B36488" t="s">
        <v>54646</v>
      </c>
      <c r="C36488" t="s">
        <v>2360</v>
      </c>
      <c r="D36488" t="s">
        <v>2174</v>
      </c>
      <c r="E36488" t="s">
        <v>2179</v>
      </c>
      <c r="F36488">
        <v>10</v>
      </c>
      <c r="G36488" t="s">
        <v>2350</v>
      </c>
      <c r="H36488" t="s">
        <v>54647</v>
      </c>
      <c r="I36488" s="2">
        <v>39199</v>
      </c>
      <c r="J36488">
        <v>40.372500000000002</v>
      </c>
      <c r="K36488">
        <v>-89.547222199999993</v>
      </c>
    </row>
    <row r="36489" spans="1:11" hidden="1" x14ac:dyDescent="0.55000000000000004">
      <c r="A36489" s="1">
        <v>39185.083333333336</v>
      </c>
      <c r="B36489" t="s">
        <v>4148</v>
      </c>
      <c r="C36489" t="s">
        <v>2225</v>
      </c>
      <c r="D36489" t="s">
        <v>2174</v>
      </c>
      <c r="F36489">
        <v>5</v>
      </c>
      <c r="G36489" t="s">
        <v>2373</v>
      </c>
      <c r="H36489" t="s">
        <v>54648</v>
      </c>
      <c r="I36489" s="2">
        <v>39199</v>
      </c>
      <c r="J36489">
        <v>41.256388899999997</v>
      </c>
      <c r="K36489">
        <v>-74.360277800000006</v>
      </c>
    </row>
    <row r="36490" spans="1:11" hidden="1" x14ac:dyDescent="0.55000000000000004">
      <c r="A36490" s="1">
        <v>39185.807638888888</v>
      </c>
      <c r="B36490" t="s">
        <v>2746</v>
      </c>
      <c r="C36490" t="s">
        <v>2216</v>
      </c>
      <c r="D36490" t="s">
        <v>2174</v>
      </c>
      <c r="E36490" t="s">
        <v>2179</v>
      </c>
      <c r="F36490">
        <v>60</v>
      </c>
      <c r="G36490" t="s">
        <v>2489</v>
      </c>
      <c r="H36490" t="s">
        <v>54649</v>
      </c>
      <c r="I36490" s="2">
        <v>39199</v>
      </c>
      <c r="J36490">
        <v>33.8352778</v>
      </c>
      <c r="K36490">
        <v>-117.9136111</v>
      </c>
    </row>
    <row r="36491" spans="1:11" hidden="1" x14ac:dyDescent="0.55000000000000004">
      <c r="A36491" s="1">
        <v>39185.857638888891</v>
      </c>
      <c r="B36491" t="s">
        <v>3880</v>
      </c>
      <c r="C36491" t="s">
        <v>2216</v>
      </c>
      <c r="D36491" t="s">
        <v>2174</v>
      </c>
      <c r="E36491" t="s">
        <v>2204</v>
      </c>
      <c r="F36491">
        <v>600</v>
      </c>
      <c r="G36491" t="s">
        <v>2697</v>
      </c>
      <c r="H36491" t="s">
        <v>54650</v>
      </c>
      <c r="I36491" s="2">
        <v>39199</v>
      </c>
      <c r="J36491">
        <v>37.935833299999999</v>
      </c>
      <c r="K36491">
        <v>-122.3466667</v>
      </c>
    </row>
    <row r="36492" spans="1:11" hidden="1" x14ac:dyDescent="0.55000000000000004">
      <c r="A36492" s="1">
        <v>39185.868055555555</v>
      </c>
      <c r="B36492" t="s">
        <v>11079</v>
      </c>
      <c r="C36492" t="s">
        <v>2461</v>
      </c>
      <c r="D36492" t="s">
        <v>2174</v>
      </c>
      <c r="E36492" t="s">
        <v>2196</v>
      </c>
      <c r="F36492">
        <v>15</v>
      </c>
      <c r="G36492" t="s">
        <v>2438</v>
      </c>
      <c r="H36492" t="s">
        <v>54651</v>
      </c>
      <c r="I36492" s="2">
        <v>39199</v>
      </c>
      <c r="J36492">
        <v>45.539444400000001</v>
      </c>
      <c r="K36492">
        <v>-122.38611109999999</v>
      </c>
    </row>
    <row r="36493" spans="1:11" hidden="1" x14ac:dyDescent="0.55000000000000004">
      <c r="A36493" s="1">
        <v>39185.875</v>
      </c>
      <c r="B36493" t="s">
        <v>54652</v>
      </c>
      <c r="C36493" t="s">
        <v>2191</v>
      </c>
      <c r="E36493" t="s">
        <v>2276</v>
      </c>
      <c r="F36493">
        <v>5</v>
      </c>
      <c r="G36493" t="s">
        <v>3236</v>
      </c>
      <c r="H36493" t="s">
        <v>54653</v>
      </c>
      <c r="I36493" s="2">
        <v>39199</v>
      </c>
      <c r="J36493">
        <v>20.996403000000001</v>
      </c>
      <c r="K36493">
        <v>-156.66788399999999</v>
      </c>
    </row>
    <row r="36494" spans="1:11" hidden="1" x14ac:dyDescent="0.55000000000000004">
      <c r="A36494" s="1">
        <v>39551.125</v>
      </c>
      <c r="B36494" t="s">
        <v>2523</v>
      </c>
      <c r="C36494" t="s">
        <v>2263</v>
      </c>
      <c r="D36494" t="s">
        <v>2174</v>
      </c>
      <c r="E36494" t="s">
        <v>2233</v>
      </c>
      <c r="F36494">
        <v>60</v>
      </c>
      <c r="G36494" t="s">
        <v>2596</v>
      </c>
      <c r="H36494" t="s">
        <v>54654</v>
      </c>
      <c r="I36494" s="2">
        <v>39555</v>
      </c>
      <c r="J36494">
        <v>47.606388899999999</v>
      </c>
      <c r="K36494">
        <v>-122.33083329999999</v>
      </c>
    </row>
    <row r="36495" spans="1:11" hidden="1" x14ac:dyDescent="0.55000000000000004">
      <c r="A36495" s="1">
        <v>39551.1875</v>
      </c>
      <c r="B36495" t="s">
        <v>8289</v>
      </c>
      <c r="C36495" t="s">
        <v>2229</v>
      </c>
      <c r="D36495" t="s">
        <v>2174</v>
      </c>
      <c r="E36495" t="s">
        <v>2204</v>
      </c>
      <c r="F36495">
        <v>3600</v>
      </c>
      <c r="G36495" t="s">
        <v>2367</v>
      </c>
      <c r="H36495" t="s">
        <v>54655</v>
      </c>
      <c r="I36495" s="2">
        <v>39555</v>
      </c>
      <c r="J36495">
        <v>36.990277800000001</v>
      </c>
      <c r="K36495">
        <v>-86.443611099999998</v>
      </c>
    </row>
    <row r="36496" spans="1:11" hidden="1" x14ac:dyDescent="0.55000000000000004">
      <c r="A36496" s="1">
        <v>39551.45416666667</v>
      </c>
      <c r="B36496" t="s">
        <v>6596</v>
      </c>
      <c r="C36496" t="s">
        <v>2216</v>
      </c>
      <c r="D36496" t="s">
        <v>2174</v>
      </c>
      <c r="E36496" t="s">
        <v>2230</v>
      </c>
      <c r="F36496">
        <v>600</v>
      </c>
      <c r="G36496" t="s">
        <v>2318</v>
      </c>
      <c r="H36496" t="s">
        <v>54656</v>
      </c>
      <c r="I36496" s="2">
        <v>39611</v>
      </c>
      <c r="J36496">
        <v>38.5816667</v>
      </c>
      <c r="K36496">
        <v>-121.4933333</v>
      </c>
    </row>
    <row r="36497" spans="1:11" hidden="1" x14ac:dyDescent="0.55000000000000004">
      <c r="A36497" s="1">
        <v>39551.625</v>
      </c>
      <c r="B36497" t="s">
        <v>19300</v>
      </c>
      <c r="C36497" t="s">
        <v>3094</v>
      </c>
      <c r="E36497" t="s">
        <v>2179</v>
      </c>
      <c r="F36497">
        <v>900</v>
      </c>
      <c r="G36497" t="s">
        <v>2192</v>
      </c>
      <c r="H36497" t="s">
        <v>54657</v>
      </c>
      <c r="I36497" s="2">
        <v>39611</v>
      </c>
      <c r="J36497">
        <v>40.760778999999999</v>
      </c>
      <c r="K36497">
        <v>-111.891047</v>
      </c>
    </row>
    <row r="36498" spans="1:11" hidden="1" x14ac:dyDescent="0.55000000000000004">
      <c r="A36498" s="1">
        <v>39551.809027777781</v>
      </c>
      <c r="B36498" t="s">
        <v>54658</v>
      </c>
      <c r="C36498" t="s">
        <v>2396</v>
      </c>
      <c r="E36498" t="s">
        <v>2251</v>
      </c>
      <c r="F36498">
        <v>60</v>
      </c>
      <c r="G36498" t="s">
        <v>54659</v>
      </c>
      <c r="H36498" t="s">
        <v>54660</v>
      </c>
      <c r="I36498" s="2">
        <v>39611</v>
      </c>
      <c r="J36498">
        <v>28.635307999999998</v>
      </c>
      <c r="K36498">
        <v>77.224959999999996</v>
      </c>
    </row>
    <row r="36499" spans="1:11" hidden="1" x14ac:dyDescent="0.55000000000000004">
      <c r="A36499" s="1">
        <v>39551.893750000003</v>
      </c>
      <c r="B36499" t="s">
        <v>54661</v>
      </c>
      <c r="E36499" t="s">
        <v>2204</v>
      </c>
      <c r="F36499">
        <v>900</v>
      </c>
      <c r="G36499" t="s">
        <v>54662</v>
      </c>
      <c r="H36499" t="s">
        <v>54663</v>
      </c>
      <c r="I36499" s="2">
        <v>39555</v>
      </c>
      <c r="J36499">
        <v>50.965896000000001</v>
      </c>
      <c r="K36499">
        <v>-1.298133</v>
      </c>
    </row>
    <row r="36500" spans="1:11" hidden="1" x14ac:dyDescent="0.55000000000000004">
      <c r="A36500" s="1">
        <v>39551.916666666664</v>
      </c>
      <c r="B36500" t="s">
        <v>2830</v>
      </c>
      <c r="C36500" t="s">
        <v>2393</v>
      </c>
      <c r="D36500" t="s">
        <v>2174</v>
      </c>
      <c r="E36500" t="s">
        <v>2308</v>
      </c>
      <c r="F36500">
        <v>60</v>
      </c>
      <c r="G36500" t="s">
        <v>54664</v>
      </c>
      <c r="H36500" t="s">
        <v>54665</v>
      </c>
      <c r="I36500" s="2">
        <v>39611</v>
      </c>
      <c r="J36500">
        <v>41.481944400000003</v>
      </c>
      <c r="K36500">
        <v>-81.798333299999996</v>
      </c>
    </row>
    <row r="36501" spans="1:11" hidden="1" x14ac:dyDescent="0.55000000000000004">
      <c r="A36501" s="1">
        <v>39551.9375</v>
      </c>
      <c r="B36501" t="s">
        <v>7122</v>
      </c>
      <c r="C36501" t="s">
        <v>2216</v>
      </c>
      <c r="D36501" t="s">
        <v>2174</v>
      </c>
      <c r="E36501" t="s">
        <v>2179</v>
      </c>
      <c r="F36501">
        <v>30</v>
      </c>
      <c r="G36501" t="s">
        <v>2234</v>
      </c>
      <c r="H36501" t="s">
        <v>54666</v>
      </c>
      <c r="I36501" s="2">
        <v>39611</v>
      </c>
      <c r="J36501">
        <v>33.961111099999997</v>
      </c>
      <c r="K36501">
        <v>-116.5008333</v>
      </c>
    </row>
    <row r="36502" spans="1:11" hidden="1" x14ac:dyDescent="0.55000000000000004">
      <c r="A36502" s="1">
        <v>39551.958333333336</v>
      </c>
      <c r="B36502" t="s">
        <v>10750</v>
      </c>
      <c r="C36502" t="s">
        <v>2216</v>
      </c>
      <c r="D36502" t="s">
        <v>2174</v>
      </c>
      <c r="E36502" t="s">
        <v>2411</v>
      </c>
      <c r="F36502">
        <v>7200</v>
      </c>
      <c r="G36502" t="s">
        <v>7041</v>
      </c>
      <c r="H36502" t="s">
        <v>54667</v>
      </c>
      <c r="I36502" s="2">
        <v>39555</v>
      </c>
      <c r="J36502">
        <v>33.641111100000003</v>
      </c>
      <c r="K36502">
        <v>-117.9177778</v>
      </c>
    </row>
    <row r="36503" spans="1:11" hidden="1" x14ac:dyDescent="0.55000000000000004">
      <c r="A36503" s="1">
        <v>39916.3125</v>
      </c>
      <c r="B36503" t="s">
        <v>8530</v>
      </c>
      <c r="C36503" t="s">
        <v>2240</v>
      </c>
      <c r="D36503" t="s">
        <v>2174</v>
      </c>
      <c r="E36503" t="s">
        <v>2196</v>
      </c>
      <c r="F36503">
        <v>2400</v>
      </c>
      <c r="G36503" t="s">
        <v>3502</v>
      </c>
      <c r="H36503" t="s">
        <v>54668</v>
      </c>
      <c r="I36503" s="2">
        <v>40030</v>
      </c>
      <c r="J36503">
        <v>42.963333300000002</v>
      </c>
      <c r="K36503">
        <v>-85.668055600000002</v>
      </c>
    </row>
    <row r="36504" spans="1:11" hidden="1" x14ac:dyDescent="0.55000000000000004">
      <c r="A36504" s="1">
        <v>39916.583333333336</v>
      </c>
      <c r="B36504" t="s">
        <v>2270</v>
      </c>
      <c r="C36504" t="s">
        <v>2173</v>
      </c>
      <c r="D36504" t="s">
        <v>2174</v>
      </c>
      <c r="E36504" t="s">
        <v>2251</v>
      </c>
      <c r="F36504">
        <v>600</v>
      </c>
      <c r="G36504" t="s">
        <v>2318</v>
      </c>
      <c r="H36504" t="s">
        <v>54669</v>
      </c>
      <c r="I36504" s="2">
        <v>40310</v>
      </c>
      <c r="J36504">
        <v>29.423888900000001</v>
      </c>
      <c r="K36504">
        <v>-98.493333300000003</v>
      </c>
    </row>
    <row r="36505" spans="1:11" hidden="1" x14ac:dyDescent="0.55000000000000004">
      <c r="A36505" s="1">
        <v>39916.833333333336</v>
      </c>
      <c r="B36505" t="s">
        <v>10867</v>
      </c>
      <c r="D36505" t="s">
        <v>2183</v>
      </c>
      <c r="E36505" t="s">
        <v>2221</v>
      </c>
      <c r="F36505">
        <v>840</v>
      </c>
      <c r="G36505" t="s">
        <v>51407</v>
      </c>
      <c r="H36505" t="s">
        <v>54670</v>
      </c>
      <c r="I36505" s="2">
        <v>39945</v>
      </c>
      <c r="J36505">
        <v>53</v>
      </c>
      <c r="K36505">
        <v>-2.1833330000000002</v>
      </c>
    </row>
    <row r="36506" spans="1:11" hidden="1" x14ac:dyDescent="0.55000000000000004">
      <c r="A36506" s="1">
        <v>39916.916666666664</v>
      </c>
      <c r="B36506" t="s">
        <v>4413</v>
      </c>
      <c r="C36506" t="s">
        <v>2560</v>
      </c>
      <c r="D36506" t="s">
        <v>2174</v>
      </c>
      <c r="E36506" t="s">
        <v>2179</v>
      </c>
      <c r="F36506">
        <v>259200</v>
      </c>
      <c r="G36506" t="s">
        <v>54671</v>
      </c>
      <c r="H36506" t="s">
        <v>54672</v>
      </c>
      <c r="I36506" s="2">
        <v>39945</v>
      </c>
      <c r="J36506">
        <v>41.121944399999997</v>
      </c>
      <c r="K36506">
        <v>-74.580833299999995</v>
      </c>
    </row>
    <row r="36507" spans="1:11" hidden="1" x14ac:dyDescent="0.55000000000000004">
      <c r="A36507" s="1">
        <v>39916.951388888891</v>
      </c>
      <c r="B36507" t="s">
        <v>10208</v>
      </c>
      <c r="C36507" t="s">
        <v>2173</v>
      </c>
      <c r="D36507" t="s">
        <v>2174</v>
      </c>
      <c r="E36507" t="s">
        <v>1938</v>
      </c>
      <c r="F36507">
        <v>60</v>
      </c>
      <c r="G36507" t="s">
        <v>53072</v>
      </c>
      <c r="H36507" t="s">
        <v>54673</v>
      </c>
      <c r="I36507" s="2">
        <v>39945</v>
      </c>
      <c r="J36507">
        <v>30.497777800000001</v>
      </c>
      <c r="K36507">
        <v>-94.996388899999999</v>
      </c>
    </row>
    <row r="36508" spans="1:11" hidden="1" x14ac:dyDescent="0.55000000000000004">
      <c r="A36508" s="1">
        <v>39916.96875</v>
      </c>
      <c r="B36508" t="s">
        <v>35267</v>
      </c>
      <c r="C36508" t="s">
        <v>2173</v>
      </c>
      <c r="D36508" t="s">
        <v>2174</v>
      </c>
      <c r="E36508" t="s">
        <v>2179</v>
      </c>
      <c r="F36508">
        <v>1800</v>
      </c>
      <c r="G36508" t="s">
        <v>54674</v>
      </c>
      <c r="H36508" t="s">
        <v>54675</v>
      </c>
      <c r="I36508" s="2">
        <v>40310</v>
      </c>
      <c r="J36508">
        <v>33.304166700000003</v>
      </c>
      <c r="K36508">
        <v>-96.985833299999996</v>
      </c>
    </row>
    <row r="36509" spans="1:11" hidden="1" x14ac:dyDescent="0.55000000000000004">
      <c r="A36509" s="1">
        <v>40281.333333333336</v>
      </c>
      <c r="B36509" t="s">
        <v>54676</v>
      </c>
      <c r="C36509" t="s">
        <v>5781</v>
      </c>
      <c r="E36509" t="s">
        <v>2267</v>
      </c>
      <c r="F36509">
        <v>2400</v>
      </c>
      <c r="G36509" t="s">
        <v>3502</v>
      </c>
      <c r="H36509" t="s">
        <v>54677</v>
      </c>
      <c r="I36509" s="2">
        <v>41017</v>
      </c>
      <c r="J36509">
        <v>46.552697999999999</v>
      </c>
      <c r="K36509">
        <v>-75.497361999999995</v>
      </c>
    </row>
    <row r="36510" spans="1:11" hidden="1" x14ac:dyDescent="0.55000000000000004">
      <c r="A36510" s="1">
        <v>40281.333333333336</v>
      </c>
      <c r="B36510" t="s">
        <v>54676</v>
      </c>
      <c r="C36510" t="s">
        <v>5781</v>
      </c>
      <c r="E36510" t="s">
        <v>2267</v>
      </c>
      <c r="F36510">
        <v>38</v>
      </c>
      <c r="G36510" t="s">
        <v>13458</v>
      </c>
      <c r="H36510" t="s">
        <v>54678</v>
      </c>
      <c r="I36510" s="2">
        <v>40981</v>
      </c>
      <c r="J36510">
        <v>46.552697999999999</v>
      </c>
      <c r="K36510">
        <v>-75.497361999999995</v>
      </c>
    </row>
    <row r="36511" spans="1:11" hidden="1" x14ac:dyDescent="0.55000000000000004">
      <c r="A36511" s="1">
        <v>40281.354166666664</v>
      </c>
      <c r="B36511" t="s">
        <v>15083</v>
      </c>
      <c r="C36511" t="s">
        <v>2259</v>
      </c>
      <c r="D36511" t="s">
        <v>2174</v>
      </c>
      <c r="E36511" t="s">
        <v>1938</v>
      </c>
      <c r="F36511">
        <v>30</v>
      </c>
      <c r="G36511" t="s">
        <v>2234</v>
      </c>
      <c r="H36511" t="s">
        <v>54679</v>
      </c>
      <c r="I36511" s="2">
        <v>40310</v>
      </c>
      <c r="J36511">
        <v>33.560277800000001</v>
      </c>
      <c r="K36511">
        <v>-81.719722200000007</v>
      </c>
    </row>
    <row r="36512" spans="1:11" hidden="1" x14ac:dyDescent="0.55000000000000004">
      <c r="A36512" s="1">
        <v>40281.46597222222</v>
      </c>
      <c r="B36512" t="s">
        <v>21929</v>
      </c>
      <c r="C36512" t="s">
        <v>2250</v>
      </c>
      <c r="D36512" t="s">
        <v>2174</v>
      </c>
      <c r="E36512" t="s">
        <v>2184</v>
      </c>
      <c r="F36512">
        <v>172800</v>
      </c>
      <c r="G36512" t="s">
        <v>9282</v>
      </c>
      <c r="H36512" t="s">
        <v>54680</v>
      </c>
      <c r="I36512" s="2">
        <v>40310</v>
      </c>
      <c r="J36512">
        <v>42.369444399999999</v>
      </c>
      <c r="K36512">
        <v>-71.948611099999994</v>
      </c>
    </row>
    <row r="36513" spans="1:11" hidden="1" x14ac:dyDescent="0.55000000000000004">
      <c r="A36513" s="1">
        <v>40281.677083333336</v>
      </c>
      <c r="B36513" t="s">
        <v>54681</v>
      </c>
      <c r="C36513" t="s">
        <v>2575</v>
      </c>
      <c r="E36513" t="s">
        <v>2251</v>
      </c>
      <c r="F36513">
        <v>120</v>
      </c>
      <c r="G36513" t="s">
        <v>2681</v>
      </c>
      <c r="H36513" t="s">
        <v>54682</v>
      </c>
      <c r="I36513" s="2">
        <v>40310</v>
      </c>
      <c r="J36513">
        <v>38.716667999999999</v>
      </c>
      <c r="K36513">
        <v>-81.963262999999998</v>
      </c>
    </row>
    <row r="36514" spans="1:11" hidden="1" x14ac:dyDescent="0.55000000000000004">
      <c r="A36514" s="1">
        <v>40281.8125</v>
      </c>
      <c r="B36514" t="s">
        <v>16684</v>
      </c>
      <c r="C36514" t="s">
        <v>2894</v>
      </c>
      <c r="D36514" t="s">
        <v>2174</v>
      </c>
      <c r="E36514" t="s">
        <v>2267</v>
      </c>
      <c r="F36514">
        <v>300</v>
      </c>
      <c r="G36514" t="s">
        <v>2747</v>
      </c>
      <c r="H36514" t="s">
        <v>54683</v>
      </c>
      <c r="I36514" s="2">
        <v>40503</v>
      </c>
      <c r="J36514">
        <v>44.690277799999997</v>
      </c>
      <c r="K36514">
        <v>-72.769444399999998</v>
      </c>
    </row>
    <row r="36515" spans="1:11" hidden="1" x14ac:dyDescent="0.55000000000000004">
      <c r="A36515" s="1">
        <v>40281.875</v>
      </c>
      <c r="B36515" t="s">
        <v>5036</v>
      </c>
      <c r="C36515" t="s">
        <v>2894</v>
      </c>
      <c r="D36515" t="s">
        <v>2174</v>
      </c>
      <c r="E36515" t="s">
        <v>2230</v>
      </c>
      <c r="F36515">
        <v>120</v>
      </c>
      <c r="G36515" t="s">
        <v>2681</v>
      </c>
      <c r="H36515" t="s">
        <v>54684</v>
      </c>
      <c r="I36515" s="2">
        <v>40310</v>
      </c>
      <c r="J36515">
        <v>44.151111100000001</v>
      </c>
      <c r="K36515">
        <v>-72.6569444</v>
      </c>
    </row>
    <row r="36516" spans="1:11" hidden="1" x14ac:dyDescent="0.55000000000000004">
      <c r="A36516" s="1">
        <v>40281.909722222219</v>
      </c>
      <c r="B36516" t="s">
        <v>54685</v>
      </c>
      <c r="C36516" t="s">
        <v>2360</v>
      </c>
      <c r="D36516" t="s">
        <v>2174</v>
      </c>
      <c r="E36516" t="s">
        <v>1938</v>
      </c>
      <c r="F36516">
        <v>900</v>
      </c>
      <c r="G36516" t="s">
        <v>2192</v>
      </c>
      <c r="H36516" t="s">
        <v>54686</v>
      </c>
      <c r="I36516" s="2">
        <v>40310</v>
      </c>
      <c r="J36516">
        <v>40.1952778</v>
      </c>
      <c r="K36516">
        <v>-88.404166700000005</v>
      </c>
    </row>
    <row r="36517" spans="1:11" hidden="1" x14ac:dyDescent="0.55000000000000004">
      <c r="A36517" s="1">
        <v>40281.927083333336</v>
      </c>
      <c r="B36517" t="s">
        <v>29656</v>
      </c>
      <c r="C36517" t="s">
        <v>2263</v>
      </c>
      <c r="D36517" t="s">
        <v>2174</v>
      </c>
      <c r="F36517">
        <v>15</v>
      </c>
      <c r="G36517" t="s">
        <v>2438</v>
      </c>
      <c r="H36517" t="s">
        <v>54687</v>
      </c>
      <c r="I36517" s="2">
        <v>40310</v>
      </c>
      <c r="J36517">
        <v>46.3238889</v>
      </c>
      <c r="K36517">
        <v>-120.00749999999999</v>
      </c>
    </row>
    <row r="36518" spans="1:11" hidden="1" x14ac:dyDescent="0.55000000000000004">
      <c r="A36518" s="1">
        <v>40281.927083333336</v>
      </c>
      <c r="B36518" t="s">
        <v>29656</v>
      </c>
      <c r="C36518" t="s">
        <v>2263</v>
      </c>
      <c r="D36518" t="s">
        <v>2174</v>
      </c>
      <c r="E36518" t="s">
        <v>2221</v>
      </c>
      <c r="F36518">
        <v>15</v>
      </c>
      <c r="G36518" t="s">
        <v>2438</v>
      </c>
      <c r="H36518" t="s">
        <v>54688</v>
      </c>
      <c r="I36518" s="2">
        <v>40310</v>
      </c>
      <c r="J36518">
        <v>46.3238889</v>
      </c>
      <c r="K36518">
        <v>-120.00749999999999</v>
      </c>
    </row>
    <row r="36519" spans="1:11" hidden="1" x14ac:dyDescent="0.55000000000000004">
      <c r="A36519" s="1">
        <v>40281.9375</v>
      </c>
      <c r="B36519" t="s">
        <v>28059</v>
      </c>
      <c r="C36519" t="s">
        <v>2407</v>
      </c>
      <c r="D36519" t="s">
        <v>2174</v>
      </c>
      <c r="E36519" t="s">
        <v>2196</v>
      </c>
      <c r="F36519">
        <v>60</v>
      </c>
      <c r="G36519" t="s">
        <v>2264</v>
      </c>
      <c r="H36519" t="s">
        <v>54689</v>
      </c>
      <c r="I36519" s="2">
        <v>40310</v>
      </c>
      <c r="J36519">
        <v>45.16</v>
      </c>
      <c r="K36519">
        <v>-92.993055600000005</v>
      </c>
    </row>
    <row r="36520" spans="1:11" hidden="1" x14ac:dyDescent="0.55000000000000004">
      <c r="A36520" s="1">
        <v>40281.947916666664</v>
      </c>
      <c r="B36520" t="s">
        <v>3499</v>
      </c>
      <c r="C36520" t="s">
        <v>2560</v>
      </c>
      <c r="D36520" t="s">
        <v>2174</v>
      </c>
      <c r="E36520" t="s">
        <v>2179</v>
      </c>
      <c r="F36520">
        <v>3</v>
      </c>
      <c r="G36520" t="s">
        <v>26779</v>
      </c>
      <c r="H36520" t="s">
        <v>54690</v>
      </c>
      <c r="I36520" s="2">
        <v>40310</v>
      </c>
      <c r="J36520">
        <v>40.728055599999998</v>
      </c>
      <c r="K36520">
        <v>-74.078055599999999</v>
      </c>
    </row>
    <row r="36521" spans="1:11" hidden="1" x14ac:dyDescent="0.55000000000000004">
      <c r="A36521" s="1">
        <v>40646.135416666664</v>
      </c>
      <c r="B36521" t="s">
        <v>54691</v>
      </c>
      <c r="C36521" t="s">
        <v>2195</v>
      </c>
      <c r="E36521" t="s">
        <v>2204</v>
      </c>
      <c r="F36521">
        <v>600</v>
      </c>
      <c r="G36521" t="s">
        <v>2318</v>
      </c>
      <c r="H36521" t="s">
        <v>54692</v>
      </c>
      <c r="I36521" s="2">
        <v>40665</v>
      </c>
      <c r="J36521">
        <v>35.982841000000001</v>
      </c>
      <c r="K36521">
        <v>-86.518603999999996</v>
      </c>
    </row>
    <row r="36522" spans="1:11" hidden="1" x14ac:dyDescent="0.55000000000000004">
      <c r="A36522" s="1">
        <v>40646.4375</v>
      </c>
      <c r="B36522" t="s">
        <v>13474</v>
      </c>
      <c r="C36522" t="s">
        <v>2393</v>
      </c>
      <c r="D36522" t="s">
        <v>2174</v>
      </c>
      <c r="E36522" t="s">
        <v>2233</v>
      </c>
      <c r="F36522">
        <v>1800</v>
      </c>
      <c r="G36522" t="s">
        <v>4704</v>
      </c>
      <c r="H36522" t="s">
        <v>54693</v>
      </c>
      <c r="I36522" s="2">
        <v>40665</v>
      </c>
      <c r="J36522">
        <v>41.0813889</v>
      </c>
      <c r="K36522">
        <v>-81.5191667</v>
      </c>
    </row>
    <row r="36523" spans="1:11" hidden="1" x14ac:dyDescent="0.55000000000000004">
      <c r="A36523" s="1">
        <v>40646.620138888888</v>
      </c>
      <c r="B36523" t="s">
        <v>7023</v>
      </c>
      <c r="C36523" t="s">
        <v>2396</v>
      </c>
      <c r="D36523" t="s">
        <v>2174</v>
      </c>
      <c r="E36523" t="s">
        <v>2267</v>
      </c>
      <c r="F36523">
        <v>60</v>
      </c>
      <c r="G36523" t="s">
        <v>2596</v>
      </c>
      <c r="H36523" t="s">
        <v>54694</v>
      </c>
      <c r="I36523" s="2">
        <v>40665</v>
      </c>
      <c r="J36523">
        <v>41.610555599999998</v>
      </c>
      <c r="K36523">
        <v>-86.722499999999997</v>
      </c>
    </row>
    <row r="36524" spans="1:11" hidden="1" x14ac:dyDescent="0.55000000000000004">
      <c r="A36524" s="1">
        <v>40646.770833333336</v>
      </c>
      <c r="B36524" t="s">
        <v>2712</v>
      </c>
      <c r="C36524" t="s">
        <v>2338</v>
      </c>
      <c r="D36524" t="s">
        <v>2174</v>
      </c>
      <c r="E36524" t="s">
        <v>2196</v>
      </c>
      <c r="F36524">
        <v>25</v>
      </c>
      <c r="G36524" t="s">
        <v>13324</v>
      </c>
      <c r="H36524" t="s">
        <v>54695</v>
      </c>
      <c r="I36524" s="2">
        <v>40665</v>
      </c>
      <c r="J36524">
        <v>31.578333300000001</v>
      </c>
      <c r="K36524">
        <v>-84.155833299999998</v>
      </c>
    </row>
    <row r="36525" spans="1:11" hidden="1" x14ac:dyDescent="0.55000000000000004">
      <c r="A36525" s="1">
        <v>40646.802083333336</v>
      </c>
      <c r="B36525" t="s">
        <v>8042</v>
      </c>
      <c r="C36525" t="s">
        <v>2240</v>
      </c>
      <c r="D36525" t="s">
        <v>2174</v>
      </c>
      <c r="E36525" t="s">
        <v>2276</v>
      </c>
      <c r="F36525">
        <v>1500</v>
      </c>
      <c r="G36525" t="s">
        <v>33282</v>
      </c>
      <c r="H36525" t="s">
        <v>54696</v>
      </c>
      <c r="I36525" s="2">
        <v>40665</v>
      </c>
      <c r="J36525">
        <v>42.3313889</v>
      </c>
      <c r="K36525">
        <v>-83.045833299999998</v>
      </c>
    </row>
    <row r="36526" spans="1:11" hidden="1" x14ac:dyDescent="0.55000000000000004">
      <c r="A36526" s="1">
        <v>40646.864583333336</v>
      </c>
      <c r="B36526" t="s">
        <v>34161</v>
      </c>
      <c r="C36526" t="s">
        <v>2220</v>
      </c>
      <c r="D36526" t="s">
        <v>2174</v>
      </c>
      <c r="E36526" t="s">
        <v>2179</v>
      </c>
      <c r="F36526">
        <v>900</v>
      </c>
      <c r="G36526" t="s">
        <v>2192</v>
      </c>
      <c r="H36526" t="s">
        <v>54697</v>
      </c>
      <c r="I36526" s="2">
        <v>40665</v>
      </c>
      <c r="J36526">
        <v>33.996666699999999</v>
      </c>
      <c r="K36526">
        <v>-77.907499999999999</v>
      </c>
    </row>
    <row r="36527" spans="1:11" hidden="1" x14ac:dyDescent="0.55000000000000004">
      <c r="A36527" s="1">
        <v>40646.902777777781</v>
      </c>
      <c r="B36527" t="s">
        <v>2987</v>
      </c>
      <c r="C36527" t="s">
        <v>2338</v>
      </c>
      <c r="D36527" t="s">
        <v>2174</v>
      </c>
      <c r="F36527">
        <v>5</v>
      </c>
      <c r="G36527" t="s">
        <v>2373</v>
      </c>
      <c r="H36527" t="s">
        <v>54698</v>
      </c>
      <c r="I36527" s="2">
        <v>40665</v>
      </c>
      <c r="J36527">
        <v>33.470833300000002</v>
      </c>
      <c r="K36527">
        <v>-81.974999999999994</v>
      </c>
    </row>
    <row r="36528" spans="1:11" hidden="1" x14ac:dyDescent="0.55000000000000004">
      <c r="A36528" s="1">
        <v>40646.9375</v>
      </c>
      <c r="B36528" t="s">
        <v>54699</v>
      </c>
      <c r="C36528" t="s">
        <v>2208</v>
      </c>
      <c r="D36528" t="s">
        <v>2174</v>
      </c>
      <c r="E36528" t="s">
        <v>2233</v>
      </c>
      <c r="F36528">
        <v>1200</v>
      </c>
      <c r="G36528" t="s">
        <v>2205</v>
      </c>
      <c r="H36528" t="s">
        <v>54700</v>
      </c>
      <c r="I36528" s="2">
        <v>40665</v>
      </c>
      <c r="J36528">
        <v>34.444166699999997</v>
      </c>
      <c r="K36528">
        <v>-85.719722200000007</v>
      </c>
    </row>
    <row r="36529" spans="1:11" hidden="1" x14ac:dyDescent="0.55000000000000004">
      <c r="A36529" s="1">
        <v>41012.833333333336</v>
      </c>
      <c r="B36529" t="s">
        <v>54701</v>
      </c>
      <c r="C36529" t="s">
        <v>2216</v>
      </c>
      <c r="E36529" t="s">
        <v>2221</v>
      </c>
      <c r="F36529">
        <v>2</v>
      </c>
      <c r="G36529" t="s">
        <v>3872</v>
      </c>
      <c r="H36529" t="s">
        <v>54702</v>
      </c>
      <c r="I36529" s="2">
        <v>41042</v>
      </c>
      <c r="J36529">
        <v>37.832628</v>
      </c>
      <c r="K36529">
        <v>-122.480272</v>
      </c>
    </row>
    <row r="36530" spans="1:11" hidden="1" x14ac:dyDescent="0.55000000000000004">
      <c r="A36530" s="1">
        <v>41012.851388888892</v>
      </c>
      <c r="B36530" t="s">
        <v>54703</v>
      </c>
      <c r="C36530" t="s">
        <v>2897</v>
      </c>
      <c r="D36530" t="s">
        <v>2174</v>
      </c>
      <c r="E36530" t="s">
        <v>1938</v>
      </c>
      <c r="F36530">
        <v>120</v>
      </c>
      <c r="G36530" t="s">
        <v>2241</v>
      </c>
      <c r="H36530" t="s">
        <v>54704</v>
      </c>
      <c r="I36530" s="2">
        <v>41042</v>
      </c>
      <c r="J36530">
        <v>30.224444399999999</v>
      </c>
      <c r="K36530">
        <v>-90.868888900000002</v>
      </c>
    </row>
    <row r="36531" spans="1:11" hidden="1" x14ac:dyDescent="0.55000000000000004">
      <c r="A36531" s="1">
        <v>41012.854166666664</v>
      </c>
      <c r="B36531" t="s">
        <v>2194</v>
      </c>
      <c r="C36531" t="s">
        <v>2203</v>
      </c>
      <c r="D36531" t="s">
        <v>2174</v>
      </c>
      <c r="E36531" t="s">
        <v>2196</v>
      </c>
      <c r="F36531">
        <v>3600</v>
      </c>
      <c r="G36531" t="s">
        <v>17063</v>
      </c>
      <c r="H36531" t="s">
        <v>54705</v>
      </c>
      <c r="I36531" s="2">
        <v>41017</v>
      </c>
      <c r="J36531">
        <v>41.671666700000003</v>
      </c>
      <c r="K36531">
        <v>-72.949722199999997</v>
      </c>
    </row>
    <row r="36532" spans="1:11" hidden="1" x14ac:dyDescent="0.55000000000000004">
      <c r="A36532" s="1">
        <v>41012.916666666664</v>
      </c>
      <c r="B36532" t="s">
        <v>54555</v>
      </c>
      <c r="C36532" t="s">
        <v>2396</v>
      </c>
      <c r="D36532" t="s">
        <v>2174</v>
      </c>
      <c r="E36532" t="s">
        <v>2179</v>
      </c>
      <c r="F36532">
        <v>600</v>
      </c>
      <c r="G36532" t="s">
        <v>2634</v>
      </c>
      <c r="H36532" t="s">
        <v>54706</v>
      </c>
      <c r="I36532" s="2">
        <v>41042</v>
      </c>
      <c r="J36532">
        <v>41.228333300000003</v>
      </c>
      <c r="K36532">
        <v>-85.172499999999999</v>
      </c>
    </row>
    <row r="36533" spans="1:11" hidden="1" x14ac:dyDescent="0.55000000000000004">
      <c r="A36533" s="1">
        <v>41012.920138888891</v>
      </c>
      <c r="B36533" t="s">
        <v>4513</v>
      </c>
      <c r="C36533" t="s">
        <v>2263</v>
      </c>
      <c r="D36533" t="s">
        <v>2174</v>
      </c>
      <c r="E36533" t="s">
        <v>2230</v>
      </c>
      <c r="F36533">
        <v>5</v>
      </c>
      <c r="G36533" t="s">
        <v>2373</v>
      </c>
      <c r="H36533" t="s">
        <v>54707</v>
      </c>
      <c r="I36533" s="2">
        <v>41042</v>
      </c>
      <c r="J36533">
        <v>47.307499999999997</v>
      </c>
      <c r="K36533">
        <v>-122.2272222</v>
      </c>
    </row>
    <row r="36534" spans="1:11" hidden="1" x14ac:dyDescent="0.55000000000000004">
      <c r="A36534" s="1">
        <v>41012.979166666664</v>
      </c>
      <c r="B36534" t="s">
        <v>14049</v>
      </c>
      <c r="C36534" t="s">
        <v>2212</v>
      </c>
      <c r="D36534" t="s">
        <v>2174</v>
      </c>
      <c r="E36534" t="s">
        <v>2308</v>
      </c>
      <c r="F36534">
        <v>5</v>
      </c>
      <c r="G36534" t="s">
        <v>2373</v>
      </c>
      <c r="H36534" t="s">
        <v>54708</v>
      </c>
      <c r="I36534" s="2">
        <v>41042</v>
      </c>
      <c r="J36534">
        <v>27.770555600000002</v>
      </c>
      <c r="K36534">
        <v>-82.679444399999994</v>
      </c>
    </row>
    <row r="36535" spans="1:11" hidden="1" x14ac:dyDescent="0.55000000000000004">
      <c r="A36535" s="1">
        <v>41377.225694444445</v>
      </c>
      <c r="B36535" t="s">
        <v>30378</v>
      </c>
      <c r="C36535" t="s">
        <v>2492</v>
      </c>
      <c r="D36535" t="s">
        <v>2174</v>
      </c>
      <c r="E36535" t="s">
        <v>2179</v>
      </c>
      <c r="F36535">
        <v>120</v>
      </c>
      <c r="G36535" t="s">
        <v>2842</v>
      </c>
      <c r="H36535" t="s">
        <v>54709</v>
      </c>
      <c r="I36535" s="2">
        <v>41409</v>
      </c>
      <c r="J36535">
        <v>42.4694444</v>
      </c>
      <c r="K36535">
        <v>-93.815833299999994</v>
      </c>
    </row>
    <row r="36536" spans="1:11" hidden="1" x14ac:dyDescent="0.55000000000000004">
      <c r="A36536" s="1">
        <v>41377.486111111109</v>
      </c>
      <c r="B36536" t="s">
        <v>3659</v>
      </c>
      <c r="C36536" t="s">
        <v>2220</v>
      </c>
      <c r="D36536" t="s">
        <v>2174</v>
      </c>
      <c r="E36536" t="s">
        <v>2276</v>
      </c>
      <c r="F36536">
        <v>600</v>
      </c>
      <c r="G36536" t="s">
        <v>2318</v>
      </c>
      <c r="H36536" t="s">
        <v>54710</v>
      </c>
      <c r="I36536" s="2">
        <v>41409</v>
      </c>
      <c r="J36536">
        <v>35.226944400000001</v>
      </c>
      <c r="K36536">
        <v>-80.843333299999998</v>
      </c>
    </row>
    <row r="36537" spans="1:11" hidden="1" x14ac:dyDescent="0.55000000000000004">
      <c r="A36537" s="1">
        <v>41377.489583333336</v>
      </c>
      <c r="B36537" t="s">
        <v>3120</v>
      </c>
      <c r="C36537" t="s">
        <v>2195</v>
      </c>
      <c r="D36537" t="s">
        <v>2174</v>
      </c>
      <c r="E36537" t="s">
        <v>2411</v>
      </c>
      <c r="F36537">
        <v>300</v>
      </c>
      <c r="G36537" t="s">
        <v>2197</v>
      </c>
      <c r="H36537" t="s">
        <v>54711</v>
      </c>
      <c r="I36537" s="2">
        <v>41409</v>
      </c>
      <c r="J36537">
        <v>36.165833300000003</v>
      </c>
      <c r="K36537">
        <v>-86.784444399999998</v>
      </c>
    </row>
    <row r="36538" spans="1:11" hidden="1" x14ac:dyDescent="0.55000000000000004">
      <c r="A36538" s="1">
        <v>41377.65625</v>
      </c>
      <c r="B36538" t="s">
        <v>3120</v>
      </c>
      <c r="C36538" t="s">
        <v>2195</v>
      </c>
      <c r="D36538" t="s">
        <v>2174</v>
      </c>
      <c r="E36538" t="s">
        <v>2251</v>
      </c>
      <c r="F36538">
        <v>900</v>
      </c>
      <c r="G36538" t="s">
        <v>11264</v>
      </c>
      <c r="H36538" t="s">
        <v>54712</v>
      </c>
      <c r="I36538" s="2">
        <v>41409</v>
      </c>
      <c r="J36538">
        <v>36.165833300000003</v>
      </c>
      <c r="K36538">
        <v>-86.784444399999998</v>
      </c>
    </row>
    <row r="36539" spans="1:11" hidden="1" x14ac:dyDescent="0.55000000000000004">
      <c r="A36539" s="1">
        <v>41377.833333333336</v>
      </c>
      <c r="B36539" t="s">
        <v>3667</v>
      </c>
      <c r="C36539" t="s">
        <v>2360</v>
      </c>
      <c r="D36539" t="s">
        <v>2174</v>
      </c>
      <c r="E36539" t="s">
        <v>2221</v>
      </c>
      <c r="F36539">
        <v>1800</v>
      </c>
      <c r="G36539" t="s">
        <v>2341</v>
      </c>
      <c r="H36539" t="s">
        <v>54713</v>
      </c>
      <c r="I36539" s="2">
        <v>41409</v>
      </c>
      <c r="J36539">
        <v>41.141666700000002</v>
      </c>
      <c r="K36539">
        <v>-87.875</v>
      </c>
    </row>
    <row r="36540" spans="1:11" hidden="1" x14ac:dyDescent="0.55000000000000004">
      <c r="A36540" s="1">
        <v>41377.84375</v>
      </c>
      <c r="B36540" t="s">
        <v>10071</v>
      </c>
      <c r="C36540" t="s">
        <v>2513</v>
      </c>
      <c r="D36540" t="s">
        <v>2174</v>
      </c>
      <c r="E36540" t="s">
        <v>2179</v>
      </c>
      <c r="F36540">
        <v>1200</v>
      </c>
      <c r="G36540" t="s">
        <v>2205</v>
      </c>
      <c r="H36540" t="s">
        <v>54714</v>
      </c>
      <c r="I36540" s="2">
        <v>41409</v>
      </c>
      <c r="J36540">
        <v>36.8466667</v>
      </c>
      <c r="K36540">
        <v>-76.285555599999995</v>
      </c>
    </row>
    <row r="36541" spans="1:11" hidden="1" x14ac:dyDescent="0.55000000000000004">
      <c r="A36541" s="1">
        <v>41377.854166666664</v>
      </c>
      <c r="B36541" t="s">
        <v>54715</v>
      </c>
      <c r="C36541" t="s">
        <v>2317</v>
      </c>
      <c r="D36541" t="s">
        <v>2174</v>
      </c>
      <c r="E36541" t="s">
        <v>2179</v>
      </c>
      <c r="F36541">
        <v>300</v>
      </c>
      <c r="G36541" t="s">
        <v>2197</v>
      </c>
      <c r="H36541" t="s">
        <v>54716</v>
      </c>
      <c r="I36541" s="2">
        <v>41409</v>
      </c>
      <c r="J36541">
        <v>43.963333300000002</v>
      </c>
      <c r="K36541">
        <v>-91.256111099999998</v>
      </c>
    </row>
    <row r="36542" spans="1:11" hidden="1" x14ac:dyDescent="0.55000000000000004">
      <c r="A36542" s="1">
        <v>41377.875</v>
      </c>
      <c r="B36542" t="s">
        <v>17449</v>
      </c>
      <c r="C36542" t="s">
        <v>2263</v>
      </c>
      <c r="D36542" t="s">
        <v>2174</v>
      </c>
      <c r="E36542" t="s">
        <v>2179</v>
      </c>
      <c r="F36542">
        <v>180</v>
      </c>
      <c r="G36542" t="s">
        <v>2222</v>
      </c>
      <c r="H36542" t="s">
        <v>54717</v>
      </c>
      <c r="I36542" s="2">
        <v>41458</v>
      </c>
      <c r="J36542">
        <v>47.7575</v>
      </c>
      <c r="K36542">
        <v>-122.2427778</v>
      </c>
    </row>
    <row r="36543" spans="1:11" hidden="1" x14ac:dyDescent="0.55000000000000004">
      <c r="A36543" s="1">
        <v>41377.878472222219</v>
      </c>
      <c r="B36543" t="s">
        <v>54718</v>
      </c>
      <c r="E36543" t="s">
        <v>2179</v>
      </c>
      <c r="F36543">
        <v>90</v>
      </c>
      <c r="G36543" t="s">
        <v>4891</v>
      </c>
      <c r="H36543" t="s">
        <v>54719</v>
      </c>
      <c r="I36543" s="2">
        <v>41409</v>
      </c>
      <c r="J36543">
        <v>52.955637000000003</v>
      </c>
      <c r="K36543">
        <v>-0.113399</v>
      </c>
    </row>
    <row r="36544" spans="1:11" hidden="1" x14ac:dyDescent="0.55000000000000004">
      <c r="A36544" s="1">
        <v>41377.90625</v>
      </c>
      <c r="B36544" t="s">
        <v>3652</v>
      </c>
      <c r="C36544" t="s">
        <v>2173</v>
      </c>
      <c r="D36544" t="s">
        <v>2174</v>
      </c>
      <c r="E36544" t="s">
        <v>2233</v>
      </c>
      <c r="F36544">
        <v>600</v>
      </c>
      <c r="G36544" t="s">
        <v>2318</v>
      </c>
      <c r="H36544" t="s">
        <v>54720</v>
      </c>
      <c r="I36544" s="2">
        <v>41409</v>
      </c>
      <c r="J36544">
        <v>32.912500000000001</v>
      </c>
      <c r="K36544">
        <v>-96.638611100000006</v>
      </c>
    </row>
    <row r="36545" spans="1:11" x14ac:dyDescent="0.55000000000000004">
      <c r="A36545" s="1">
        <v>41377.916666666664</v>
      </c>
      <c r="B36545" t="s">
        <v>2551</v>
      </c>
      <c r="C36545" t="s">
        <v>2552</v>
      </c>
      <c r="D36545" t="s">
        <v>2174</v>
      </c>
      <c r="E36545" t="s">
        <v>2179</v>
      </c>
      <c r="F36545">
        <v>3600</v>
      </c>
      <c r="G36545" t="s">
        <v>2367</v>
      </c>
      <c r="H36545" t="s">
        <v>54721</v>
      </c>
      <c r="I36545" s="2">
        <v>41409</v>
      </c>
      <c r="J36545">
        <v>35.084444400000002</v>
      </c>
      <c r="K36545">
        <v>-106.6505556</v>
      </c>
    </row>
    <row r="36546" spans="1:11" hidden="1" x14ac:dyDescent="0.55000000000000004">
      <c r="A36546" s="1">
        <v>41377.916666666664</v>
      </c>
      <c r="B36546" t="s">
        <v>53395</v>
      </c>
      <c r="C36546" t="s">
        <v>2396</v>
      </c>
      <c r="D36546" t="s">
        <v>2174</v>
      </c>
      <c r="E36546" t="s">
        <v>2196</v>
      </c>
      <c r="F36546">
        <v>30</v>
      </c>
      <c r="G36546" t="s">
        <v>2234</v>
      </c>
      <c r="H36546" t="s">
        <v>54722</v>
      </c>
      <c r="I36546" s="2">
        <v>41409</v>
      </c>
      <c r="J36546">
        <v>39.395000000000003</v>
      </c>
      <c r="K36546">
        <v>-86.5625</v>
      </c>
    </row>
    <row r="36547" spans="1:11" hidden="1" x14ac:dyDescent="0.55000000000000004">
      <c r="A36547" s="1">
        <v>41377.932638888888</v>
      </c>
      <c r="B36547" t="s">
        <v>43468</v>
      </c>
      <c r="C36547" t="s">
        <v>3182</v>
      </c>
      <c r="D36547" t="s">
        <v>2174</v>
      </c>
      <c r="E36547" t="s">
        <v>2179</v>
      </c>
      <c r="F36547">
        <v>5</v>
      </c>
      <c r="G36547" t="s">
        <v>2373</v>
      </c>
      <c r="H36547" t="s">
        <v>54723</v>
      </c>
      <c r="I36547" s="2">
        <v>41409</v>
      </c>
      <c r="J36547">
        <v>39.3941667</v>
      </c>
      <c r="K36547">
        <v>-76.523888900000003</v>
      </c>
    </row>
    <row r="36548" spans="1:11" hidden="1" x14ac:dyDescent="0.55000000000000004">
      <c r="A36548" s="1">
        <v>41377.9375</v>
      </c>
      <c r="B36548" t="s">
        <v>50963</v>
      </c>
      <c r="C36548" t="s">
        <v>2250</v>
      </c>
      <c r="D36548" t="s">
        <v>2174</v>
      </c>
      <c r="E36548" t="s">
        <v>2221</v>
      </c>
      <c r="F36548">
        <v>75</v>
      </c>
      <c r="G36548" s="3">
        <v>5.2083333333333336E-2</v>
      </c>
      <c r="H36548" t="s">
        <v>54724</v>
      </c>
      <c r="I36548" s="2">
        <v>41409</v>
      </c>
      <c r="J36548">
        <v>42.123611099999998</v>
      </c>
      <c r="K36548">
        <v>-72.431944400000006</v>
      </c>
    </row>
    <row r="36549" spans="1:11" hidden="1" x14ac:dyDescent="0.55000000000000004">
      <c r="A36549" s="1">
        <v>41377.938194444447</v>
      </c>
      <c r="B36549" t="s">
        <v>2539</v>
      </c>
      <c r="C36549" t="s">
        <v>2513</v>
      </c>
      <c r="D36549" t="s">
        <v>2174</v>
      </c>
      <c r="E36549" t="s">
        <v>2251</v>
      </c>
      <c r="F36549">
        <v>4</v>
      </c>
      <c r="G36549" t="s">
        <v>2692</v>
      </c>
      <c r="H36549" t="s">
        <v>54725</v>
      </c>
      <c r="I36549" s="2">
        <v>41409</v>
      </c>
      <c r="J36549">
        <v>38.840277800000003</v>
      </c>
      <c r="K36549">
        <v>-77.429166699999996</v>
      </c>
    </row>
    <row r="36550" spans="1:11" hidden="1" x14ac:dyDescent="0.55000000000000004">
      <c r="A36550" s="1">
        <v>41377.958333333336</v>
      </c>
      <c r="B36550" t="s">
        <v>8996</v>
      </c>
      <c r="C36550" t="s">
        <v>2212</v>
      </c>
      <c r="D36550" t="s">
        <v>2174</v>
      </c>
      <c r="E36550" t="s">
        <v>2179</v>
      </c>
      <c r="F36550">
        <v>4</v>
      </c>
      <c r="G36550" t="s">
        <v>2692</v>
      </c>
      <c r="H36550" t="s">
        <v>54726</v>
      </c>
      <c r="I36550" s="2">
        <v>41409</v>
      </c>
      <c r="J36550">
        <v>28.9886111</v>
      </c>
      <c r="K36550">
        <v>-80.902500000000003</v>
      </c>
    </row>
    <row r="36551" spans="1:11" hidden="1" x14ac:dyDescent="0.55000000000000004">
      <c r="A36551" s="1">
        <v>41377.958333333336</v>
      </c>
      <c r="B36551" t="s">
        <v>2606</v>
      </c>
      <c r="C36551" t="s">
        <v>2216</v>
      </c>
      <c r="D36551" t="s">
        <v>2174</v>
      </c>
      <c r="E36551" t="s">
        <v>2221</v>
      </c>
      <c r="F36551">
        <v>360</v>
      </c>
      <c r="G36551" t="s">
        <v>54727</v>
      </c>
      <c r="H36551" t="s">
        <v>54728</v>
      </c>
      <c r="I36551" s="2">
        <v>41409</v>
      </c>
      <c r="J36551">
        <v>34.052222200000003</v>
      </c>
      <c r="K36551">
        <v>-118.2427778</v>
      </c>
    </row>
    <row r="36552" spans="1:11" hidden="1" x14ac:dyDescent="0.55000000000000004">
      <c r="A36552" s="1">
        <v>41377.968055555553</v>
      </c>
      <c r="B36552" t="s">
        <v>5964</v>
      </c>
      <c r="C36552" t="s">
        <v>2344</v>
      </c>
      <c r="D36552" t="s">
        <v>2174</v>
      </c>
      <c r="E36552" t="s">
        <v>2308</v>
      </c>
      <c r="F36552">
        <v>300</v>
      </c>
      <c r="G36552" t="s">
        <v>2197</v>
      </c>
      <c r="H36552" t="s">
        <v>54729</v>
      </c>
      <c r="I36552" s="2">
        <v>41409</v>
      </c>
      <c r="J36552">
        <v>41.003611100000001</v>
      </c>
      <c r="K36552">
        <v>-80.347222200000004</v>
      </c>
    </row>
    <row r="36553" spans="1:11" hidden="1" x14ac:dyDescent="0.55000000000000004">
      <c r="A36553" s="1">
        <v>41377.979166666664</v>
      </c>
      <c r="B36553" t="s">
        <v>4411</v>
      </c>
      <c r="C36553" t="s">
        <v>2360</v>
      </c>
      <c r="D36553" t="s">
        <v>2174</v>
      </c>
      <c r="F36553">
        <v>120</v>
      </c>
      <c r="G36553" t="s">
        <v>2241</v>
      </c>
      <c r="H36553" t="s">
        <v>54730</v>
      </c>
      <c r="I36553" s="2">
        <v>41409</v>
      </c>
      <c r="J36553">
        <v>41.85</v>
      </c>
      <c r="K36553">
        <v>-87.65</v>
      </c>
    </row>
    <row r="36554" spans="1:11" hidden="1" x14ac:dyDescent="0.55000000000000004">
      <c r="A36554" s="1">
        <v>41377.979166666664</v>
      </c>
      <c r="B36554" t="s">
        <v>18437</v>
      </c>
      <c r="C36554" t="s">
        <v>2407</v>
      </c>
      <c r="D36554" t="s">
        <v>2174</v>
      </c>
      <c r="E36554" t="s">
        <v>2221</v>
      </c>
      <c r="F36554">
        <v>480</v>
      </c>
      <c r="G36554" t="s">
        <v>3931</v>
      </c>
      <c r="H36554" t="s">
        <v>54731</v>
      </c>
      <c r="I36554" s="2">
        <v>41409</v>
      </c>
      <c r="J36554">
        <v>44.05</v>
      </c>
      <c r="K36554">
        <v>-91.639166700000004</v>
      </c>
    </row>
    <row r="36555" spans="1:11" hidden="1" x14ac:dyDescent="0.55000000000000004">
      <c r="A36555" s="1">
        <v>41742</v>
      </c>
      <c r="B36555" t="s">
        <v>36390</v>
      </c>
      <c r="C36555" t="s">
        <v>2283</v>
      </c>
      <c r="D36555" t="s">
        <v>2216</v>
      </c>
      <c r="E36555" t="s">
        <v>2196</v>
      </c>
      <c r="F36555">
        <v>180</v>
      </c>
      <c r="G36555" t="s">
        <v>2742</v>
      </c>
      <c r="H36555" t="s">
        <v>54732</v>
      </c>
      <c r="I36555" s="2">
        <v>41747</v>
      </c>
      <c r="J36555">
        <v>55.433332999999998</v>
      </c>
      <c r="K36555">
        <v>-116.483333</v>
      </c>
    </row>
    <row r="36556" spans="1:11" hidden="1" x14ac:dyDescent="0.55000000000000004">
      <c r="A36556" s="1">
        <v>41742.01666666667</v>
      </c>
      <c r="B36556" t="s">
        <v>2841</v>
      </c>
      <c r="C36556" t="s">
        <v>2240</v>
      </c>
      <c r="D36556" t="s">
        <v>2174</v>
      </c>
      <c r="E36556" t="s">
        <v>2230</v>
      </c>
      <c r="F36556">
        <v>60</v>
      </c>
      <c r="G36556" t="s">
        <v>2264</v>
      </c>
      <c r="H36556" t="s">
        <v>54733</v>
      </c>
      <c r="I36556" s="2">
        <v>41747</v>
      </c>
      <c r="J36556">
        <v>42.580277799999998</v>
      </c>
      <c r="K36556">
        <v>-83.030277799999993</v>
      </c>
    </row>
    <row r="36557" spans="1:11" hidden="1" x14ac:dyDescent="0.55000000000000004">
      <c r="A36557" s="1">
        <v>41742.072916666664</v>
      </c>
      <c r="B36557" t="s">
        <v>3830</v>
      </c>
      <c r="C36557" t="s">
        <v>2212</v>
      </c>
      <c r="D36557" t="s">
        <v>2174</v>
      </c>
      <c r="E36557" t="s">
        <v>2204</v>
      </c>
      <c r="F36557">
        <v>240</v>
      </c>
      <c r="G36557" t="s">
        <v>2462</v>
      </c>
      <c r="H36557" t="s">
        <v>54734</v>
      </c>
      <c r="I36557" s="2">
        <v>41753</v>
      </c>
      <c r="J36557">
        <v>28.5380556</v>
      </c>
      <c r="K36557">
        <v>-81.379444399999997</v>
      </c>
    </row>
    <row r="36558" spans="1:11" hidden="1" x14ac:dyDescent="0.55000000000000004">
      <c r="A36558" s="1">
        <v>41742.083333333336</v>
      </c>
      <c r="B36558" t="s">
        <v>9216</v>
      </c>
      <c r="C36558" t="s">
        <v>2401</v>
      </c>
      <c r="D36558" t="s">
        <v>2174</v>
      </c>
      <c r="E36558" t="s">
        <v>2308</v>
      </c>
      <c r="F36558">
        <v>600</v>
      </c>
      <c r="G36558" t="s">
        <v>3397</v>
      </c>
      <c r="H36558" t="s">
        <v>54735</v>
      </c>
      <c r="I36558" s="2">
        <v>41747</v>
      </c>
      <c r="J36558">
        <v>31.9677778</v>
      </c>
      <c r="K36558">
        <v>-110.2938889</v>
      </c>
    </row>
    <row r="36559" spans="1:11" hidden="1" x14ac:dyDescent="0.55000000000000004">
      <c r="A36559" s="1">
        <v>41742.083333333336</v>
      </c>
      <c r="B36559" t="s">
        <v>3323</v>
      </c>
      <c r="C36559" t="s">
        <v>2575</v>
      </c>
      <c r="D36559" t="s">
        <v>2174</v>
      </c>
      <c r="E36559" t="s">
        <v>2221</v>
      </c>
      <c r="F36559">
        <v>10800</v>
      </c>
      <c r="G36559" t="s">
        <v>2454</v>
      </c>
      <c r="H36559" t="s">
        <v>54736</v>
      </c>
      <c r="I36559" s="2">
        <v>41747</v>
      </c>
      <c r="J36559">
        <v>38.052777800000001</v>
      </c>
      <c r="K36559">
        <v>-81.104166699999993</v>
      </c>
    </row>
    <row r="36560" spans="1:11" hidden="1" x14ac:dyDescent="0.55000000000000004">
      <c r="A36560" s="1">
        <v>41742.135416666664</v>
      </c>
      <c r="B36560" t="s">
        <v>11899</v>
      </c>
      <c r="C36560" t="s">
        <v>2216</v>
      </c>
      <c r="D36560" t="s">
        <v>2174</v>
      </c>
      <c r="E36560" t="s">
        <v>2196</v>
      </c>
      <c r="F36560">
        <v>1800</v>
      </c>
      <c r="G36560" t="s">
        <v>2341</v>
      </c>
      <c r="H36560" t="s">
        <v>54737</v>
      </c>
      <c r="I36560" s="2">
        <v>41747</v>
      </c>
      <c r="J36560">
        <v>33.036944400000003</v>
      </c>
      <c r="K36560">
        <v>-117.29111109999999</v>
      </c>
    </row>
    <row r="36561" spans="1:11" hidden="1" x14ac:dyDescent="0.55000000000000004">
      <c r="A36561" s="1">
        <v>41742.5</v>
      </c>
      <c r="B36561" t="s">
        <v>54738</v>
      </c>
      <c r="C36561" t="s">
        <v>2263</v>
      </c>
      <c r="D36561" t="s">
        <v>2174</v>
      </c>
      <c r="E36561" t="s">
        <v>1938</v>
      </c>
      <c r="F36561">
        <v>60</v>
      </c>
      <c r="G36561" t="s">
        <v>2264</v>
      </c>
      <c r="H36561" t="s">
        <v>54739</v>
      </c>
      <c r="I36561" s="2">
        <v>41747</v>
      </c>
      <c r="J36561">
        <v>47.392499999999998</v>
      </c>
      <c r="K36561">
        <v>-121.3988889</v>
      </c>
    </row>
    <row r="36562" spans="1:11" hidden="1" x14ac:dyDescent="0.55000000000000004">
      <c r="A36562" s="1">
        <v>41742.53402777778</v>
      </c>
      <c r="B36562" t="s">
        <v>54740</v>
      </c>
      <c r="C36562" t="s">
        <v>2401</v>
      </c>
      <c r="D36562" t="s">
        <v>2174</v>
      </c>
      <c r="E36562" t="s">
        <v>2230</v>
      </c>
      <c r="F36562">
        <v>3600</v>
      </c>
      <c r="G36562" t="s">
        <v>2367</v>
      </c>
      <c r="H36562" t="s">
        <v>54741</v>
      </c>
      <c r="I36562" s="2">
        <v>41747</v>
      </c>
      <c r="J36562">
        <v>34.3844444</v>
      </c>
      <c r="K36562">
        <v>-111.4544444</v>
      </c>
    </row>
    <row r="36563" spans="1:11" hidden="1" x14ac:dyDescent="0.55000000000000004">
      <c r="A36563" s="1">
        <v>41742.875</v>
      </c>
      <c r="B36563" t="s">
        <v>8301</v>
      </c>
      <c r="C36563" t="s">
        <v>2208</v>
      </c>
      <c r="D36563" t="s">
        <v>2174</v>
      </c>
      <c r="E36563" t="s">
        <v>2179</v>
      </c>
      <c r="F36563">
        <v>120</v>
      </c>
      <c r="G36563" t="s">
        <v>2241</v>
      </c>
      <c r="H36563" t="s">
        <v>54742</v>
      </c>
      <c r="I36563" s="2">
        <v>41747</v>
      </c>
      <c r="J36563">
        <v>34.730277800000003</v>
      </c>
      <c r="K36563">
        <v>-86.586111099999997</v>
      </c>
    </row>
    <row r="36564" spans="1:11" hidden="1" x14ac:dyDescent="0.55000000000000004">
      <c r="A36564" s="1">
        <v>41742.875</v>
      </c>
      <c r="B36564" t="s">
        <v>16653</v>
      </c>
      <c r="C36564" t="s">
        <v>2216</v>
      </c>
      <c r="D36564" t="s">
        <v>2174</v>
      </c>
      <c r="E36564" t="s">
        <v>2179</v>
      </c>
      <c r="F36564">
        <v>300</v>
      </c>
      <c r="G36564" t="s">
        <v>2197</v>
      </c>
      <c r="H36564" t="s">
        <v>54743</v>
      </c>
      <c r="I36564" s="2">
        <v>41747</v>
      </c>
      <c r="J36564">
        <v>37.302222200000003</v>
      </c>
      <c r="K36564">
        <v>-120.4819444</v>
      </c>
    </row>
    <row r="36565" spans="1:11" hidden="1" x14ac:dyDescent="0.55000000000000004">
      <c r="A36565" s="1">
        <v>41742.875</v>
      </c>
      <c r="B36565" t="s">
        <v>4037</v>
      </c>
      <c r="C36565" t="s">
        <v>2240</v>
      </c>
      <c r="D36565" t="s">
        <v>2174</v>
      </c>
      <c r="E36565" t="s">
        <v>1938</v>
      </c>
      <c r="F36565">
        <v>900</v>
      </c>
      <c r="G36565" t="s">
        <v>3908</v>
      </c>
      <c r="H36565" t="s">
        <v>54744</v>
      </c>
      <c r="I36565" s="2">
        <v>41747</v>
      </c>
      <c r="J36565">
        <v>42.497222200000003</v>
      </c>
      <c r="K36565">
        <v>-82.937222199999994</v>
      </c>
    </row>
    <row r="36566" spans="1:11" hidden="1" x14ac:dyDescent="0.55000000000000004">
      <c r="A36566" s="1">
        <v>41742.895833333336</v>
      </c>
      <c r="B36566" t="s">
        <v>10783</v>
      </c>
      <c r="C36566" t="s">
        <v>2376</v>
      </c>
      <c r="D36566" t="s">
        <v>2216</v>
      </c>
      <c r="E36566" t="s">
        <v>2204</v>
      </c>
      <c r="F36566">
        <v>300</v>
      </c>
      <c r="G36566" t="s">
        <v>2197</v>
      </c>
      <c r="H36566" t="s">
        <v>54745</v>
      </c>
      <c r="I36566" s="2">
        <v>41747</v>
      </c>
      <c r="J36566">
        <v>43.8</v>
      </c>
      <c r="K36566">
        <v>-79.416667000000004</v>
      </c>
    </row>
    <row r="36567" spans="1:11" hidden="1" x14ac:dyDescent="0.55000000000000004">
      <c r="A36567" s="1">
        <v>41742.9375</v>
      </c>
      <c r="B36567" t="s">
        <v>15988</v>
      </c>
      <c r="C36567" t="s">
        <v>2212</v>
      </c>
      <c r="D36567" t="s">
        <v>2174</v>
      </c>
      <c r="F36567">
        <v>7200</v>
      </c>
      <c r="G36567" t="s">
        <v>2435</v>
      </c>
      <c r="H36567" t="s">
        <v>54746</v>
      </c>
      <c r="I36567" s="2">
        <v>41747</v>
      </c>
      <c r="J36567">
        <v>28.243888900000002</v>
      </c>
      <c r="K36567">
        <v>-82.7194444</v>
      </c>
    </row>
    <row r="36568" spans="1:11" hidden="1" x14ac:dyDescent="0.55000000000000004">
      <c r="A36568" s="1">
        <v>41742.973611111112</v>
      </c>
      <c r="B36568" t="s">
        <v>7660</v>
      </c>
      <c r="C36568" t="s">
        <v>2461</v>
      </c>
      <c r="D36568" t="s">
        <v>2174</v>
      </c>
      <c r="E36568" t="s">
        <v>2230</v>
      </c>
      <c r="F36568">
        <v>2</v>
      </c>
      <c r="G36568" t="s">
        <v>3872</v>
      </c>
      <c r="H36568" t="s">
        <v>54747</v>
      </c>
      <c r="I36568" s="2">
        <v>41747</v>
      </c>
      <c r="J36568">
        <v>45.523055599999999</v>
      </c>
      <c r="K36568">
        <v>-122.9886111</v>
      </c>
    </row>
    <row r="36569" spans="1:11" hidden="1" x14ac:dyDescent="0.55000000000000004">
      <c r="A36569" s="1">
        <v>23846.958333333332</v>
      </c>
      <c r="B36569" t="s">
        <v>6939</v>
      </c>
      <c r="C36569" t="s">
        <v>2212</v>
      </c>
      <c r="D36569" t="s">
        <v>2174</v>
      </c>
      <c r="E36569" t="s">
        <v>2267</v>
      </c>
      <c r="F36569">
        <v>240</v>
      </c>
      <c r="G36569" t="s">
        <v>9427</v>
      </c>
      <c r="H36569" t="s">
        <v>54748</v>
      </c>
      <c r="I36569" s="2">
        <v>37925</v>
      </c>
      <c r="J36569">
        <v>29.210555599999999</v>
      </c>
      <c r="K36569">
        <v>-81.023055600000006</v>
      </c>
    </row>
    <row r="36570" spans="1:11" hidden="1" x14ac:dyDescent="0.55000000000000004">
      <c r="A36570" s="1">
        <v>24211.9375</v>
      </c>
      <c r="B36570" t="s">
        <v>8476</v>
      </c>
      <c r="C36570" t="s">
        <v>2225</v>
      </c>
      <c r="D36570" t="s">
        <v>2174</v>
      </c>
      <c r="E36570" t="s">
        <v>2204</v>
      </c>
      <c r="F36570">
        <v>60</v>
      </c>
      <c r="G36570" t="s">
        <v>2264</v>
      </c>
      <c r="H36570" t="s">
        <v>54749</v>
      </c>
      <c r="I36570" s="2">
        <v>36642</v>
      </c>
      <c r="J36570">
        <v>42.868888900000002</v>
      </c>
      <c r="K36570">
        <v>-76.978055600000005</v>
      </c>
    </row>
    <row r="36571" spans="1:11" hidden="1" x14ac:dyDescent="0.55000000000000004">
      <c r="A36571" s="1">
        <v>24576.9375</v>
      </c>
      <c r="B36571" t="s">
        <v>54750</v>
      </c>
      <c r="C36571" t="s">
        <v>2225</v>
      </c>
      <c r="D36571" t="s">
        <v>2174</v>
      </c>
      <c r="E36571" t="s">
        <v>2308</v>
      </c>
      <c r="F36571">
        <v>1200</v>
      </c>
      <c r="G36571" t="s">
        <v>54751</v>
      </c>
      <c r="H36571" t="s">
        <v>54752</v>
      </c>
      <c r="I36571" s="2">
        <v>40030</v>
      </c>
      <c r="J36571">
        <v>40.755555600000001</v>
      </c>
      <c r="K36571">
        <v>-73.588055600000004</v>
      </c>
    </row>
    <row r="36572" spans="1:11" hidden="1" x14ac:dyDescent="0.55000000000000004">
      <c r="A36572" s="1">
        <v>26037.833333333332</v>
      </c>
      <c r="B36572" t="s">
        <v>49133</v>
      </c>
      <c r="C36572" t="s">
        <v>2250</v>
      </c>
      <c r="D36572" t="s">
        <v>2174</v>
      </c>
      <c r="E36572" t="s">
        <v>2230</v>
      </c>
      <c r="F36572">
        <v>10</v>
      </c>
      <c r="G36572" t="s">
        <v>2350</v>
      </c>
      <c r="H36572" t="s">
        <v>54753</v>
      </c>
      <c r="I36572" s="2">
        <v>37484</v>
      </c>
      <c r="J36572">
        <v>41.735277799999999</v>
      </c>
      <c r="K36572">
        <v>-70.194444399999995</v>
      </c>
    </row>
    <row r="36573" spans="1:11" hidden="1" x14ac:dyDescent="0.55000000000000004">
      <c r="A36573" s="1">
        <v>28959.949305555554</v>
      </c>
      <c r="B36573" t="s">
        <v>54754</v>
      </c>
      <c r="E36573" t="s">
        <v>2196</v>
      </c>
      <c r="F36573">
        <v>180</v>
      </c>
      <c r="G36573" t="s">
        <v>2222</v>
      </c>
      <c r="H36573" t="s">
        <v>54755</v>
      </c>
      <c r="I36573" s="2">
        <v>41017</v>
      </c>
      <c r="J36573">
        <v>53.232633999999997</v>
      </c>
      <c r="K36573">
        <v>-2.6103160000000001</v>
      </c>
    </row>
    <row r="36574" spans="1:11" hidden="1" x14ac:dyDescent="0.55000000000000004">
      <c r="A36574" s="1">
        <v>29690</v>
      </c>
      <c r="B36574" t="s">
        <v>23667</v>
      </c>
      <c r="C36574" t="s">
        <v>2461</v>
      </c>
      <c r="D36574" t="s">
        <v>2174</v>
      </c>
      <c r="E36574" t="s">
        <v>2204</v>
      </c>
      <c r="F36574">
        <v>30</v>
      </c>
      <c r="G36574" t="s">
        <v>2234</v>
      </c>
      <c r="H36574" t="s">
        <v>54756</v>
      </c>
      <c r="I36574" s="2">
        <v>39823</v>
      </c>
      <c r="J36574">
        <v>45.446388900000002</v>
      </c>
      <c r="K36574">
        <v>-122.6380556</v>
      </c>
    </row>
    <row r="36575" spans="1:11" hidden="1" x14ac:dyDescent="0.55000000000000004">
      <c r="A36575" s="1">
        <v>29690.708333333332</v>
      </c>
      <c r="B36575" t="s">
        <v>54757</v>
      </c>
      <c r="C36575" t="s">
        <v>2216</v>
      </c>
      <c r="E36575" t="s">
        <v>2251</v>
      </c>
      <c r="F36575">
        <v>30</v>
      </c>
      <c r="G36575" t="s">
        <v>2624</v>
      </c>
      <c r="H36575" t="s">
        <v>54758</v>
      </c>
      <c r="I36575" s="2">
        <v>38239</v>
      </c>
      <c r="J36575">
        <v>35.931809999999999</v>
      </c>
      <c r="K36575">
        <v>-116.227858</v>
      </c>
    </row>
    <row r="36576" spans="1:11" hidden="1" x14ac:dyDescent="0.55000000000000004">
      <c r="A36576" s="1">
        <v>31881.5</v>
      </c>
      <c r="B36576" t="s">
        <v>8107</v>
      </c>
      <c r="C36576" t="s">
        <v>2344</v>
      </c>
      <c r="D36576" t="s">
        <v>2174</v>
      </c>
      <c r="E36576" t="s">
        <v>2251</v>
      </c>
      <c r="F36576">
        <v>45</v>
      </c>
      <c r="G36576" t="s">
        <v>2475</v>
      </c>
      <c r="H36576" t="s">
        <v>54759</v>
      </c>
      <c r="I36576" s="2">
        <v>38852</v>
      </c>
      <c r="J36576">
        <v>40.861111100000002</v>
      </c>
      <c r="K36576">
        <v>-79.895555599999994</v>
      </c>
    </row>
    <row r="36577" spans="1:11" hidden="1" x14ac:dyDescent="0.55000000000000004">
      <c r="A36577" s="1">
        <v>32977.270833333336</v>
      </c>
      <c r="B36577" t="s">
        <v>2537</v>
      </c>
      <c r="C36577" t="s">
        <v>2396</v>
      </c>
      <c r="D36577" t="s">
        <v>2174</v>
      </c>
      <c r="E36577" t="s">
        <v>2184</v>
      </c>
      <c r="F36577">
        <v>900</v>
      </c>
      <c r="G36577" t="s">
        <v>38638</v>
      </c>
      <c r="H36577" t="s">
        <v>54760</v>
      </c>
      <c r="I36577" s="2">
        <v>37557</v>
      </c>
      <c r="J36577">
        <v>39.768333300000002</v>
      </c>
      <c r="K36577">
        <v>-86.158055599999997</v>
      </c>
    </row>
    <row r="36578" spans="1:11" hidden="1" x14ac:dyDescent="0.55000000000000004">
      <c r="A36578" s="1">
        <v>33342.302083333336</v>
      </c>
      <c r="B36578" t="s">
        <v>54761</v>
      </c>
      <c r="E36578" t="s">
        <v>2251</v>
      </c>
      <c r="F36578">
        <v>600</v>
      </c>
      <c r="G36578" t="s">
        <v>2521</v>
      </c>
      <c r="H36578" t="s">
        <v>54762</v>
      </c>
      <c r="I36578" s="2">
        <v>38324</v>
      </c>
      <c r="J36578">
        <v>17.923950000000001</v>
      </c>
      <c r="K36578">
        <v>73.803674999999998</v>
      </c>
    </row>
    <row r="36579" spans="1:11" hidden="1" x14ac:dyDescent="0.55000000000000004">
      <c r="A36579" s="1">
        <v>34073.875</v>
      </c>
      <c r="B36579" t="s">
        <v>54763</v>
      </c>
      <c r="C36579" t="s">
        <v>2220</v>
      </c>
      <c r="D36579" t="s">
        <v>2174</v>
      </c>
      <c r="E36579" t="s">
        <v>2196</v>
      </c>
      <c r="F36579">
        <v>300</v>
      </c>
      <c r="G36579" t="s">
        <v>2197</v>
      </c>
      <c r="H36579" t="s">
        <v>54764</v>
      </c>
      <c r="I36579" s="2">
        <v>37790</v>
      </c>
      <c r="J36579">
        <v>36.427777800000001</v>
      </c>
      <c r="K36579">
        <v>-81.623888899999997</v>
      </c>
    </row>
    <row r="36580" spans="1:11" hidden="1" x14ac:dyDescent="0.55000000000000004">
      <c r="A36580" s="1">
        <v>35169.086805555555</v>
      </c>
      <c r="B36580" t="s">
        <v>6771</v>
      </c>
      <c r="C36580" t="s">
        <v>2407</v>
      </c>
      <c r="D36580" t="s">
        <v>2174</v>
      </c>
      <c r="F36580">
        <v>60</v>
      </c>
      <c r="G36580" t="s">
        <v>2264</v>
      </c>
      <c r="H36580" t="s">
        <v>54765</v>
      </c>
      <c r="I36580" s="2">
        <v>36466</v>
      </c>
      <c r="J36580">
        <v>45.560833299999999</v>
      </c>
      <c r="K36580">
        <v>-94.162222200000002</v>
      </c>
    </row>
    <row r="36581" spans="1:11" hidden="1" x14ac:dyDescent="0.55000000000000004">
      <c r="A36581" s="1">
        <v>35169.090277777781</v>
      </c>
      <c r="B36581" t="s">
        <v>8994</v>
      </c>
      <c r="C36581" t="s">
        <v>2407</v>
      </c>
      <c r="D36581" t="s">
        <v>2174</v>
      </c>
      <c r="F36581">
        <v>45</v>
      </c>
      <c r="G36581" t="s">
        <v>6309</v>
      </c>
      <c r="H36581" t="s">
        <v>54766</v>
      </c>
      <c r="I36581" s="2">
        <v>36466</v>
      </c>
      <c r="J36581">
        <v>45.336388900000003</v>
      </c>
      <c r="K36581">
        <v>-92.996944400000004</v>
      </c>
    </row>
    <row r="36582" spans="1:11" hidden="1" x14ac:dyDescent="0.55000000000000004">
      <c r="A36582" s="1">
        <v>35169.131944444445</v>
      </c>
      <c r="B36582" t="s">
        <v>18376</v>
      </c>
      <c r="C36582" t="s">
        <v>2240</v>
      </c>
      <c r="D36582" t="s">
        <v>2174</v>
      </c>
      <c r="F36582">
        <v>60</v>
      </c>
      <c r="G36582" t="s">
        <v>7080</v>
      </c>
      <c r="H36582" t="s">
        <v>54767</v>
      </c>
      <c r="I36582" s="2">
        <v>36466</v>
      </c>
      <c r="J36582">
        <v>45.373333299999999</v>
      </c>
      <c r="K36582">
        <v>-84.955277800000005</v>
      </c>
    </row>
    <row r="36583" spans="1:11" hidden="1" x14ac:dyDescent="0.55000000000000004">
      <c r="A36583" s="1">
        <v>35169.131944444445</v>
      </c>
      <c r="B36583" t="s">
        <v>54768</v>
      </c>
      <c r="C36583" t="s">
        <v>2240</v>
      </c>
      <c r="D36583" t="s">
        <v>2174</v>
      </c>
      <c r="F36583">
        <v>300</v>
      </c>
      <c r="G36583" t="s">
        <v>2217</v>
      </c>
      <c r="H36583" t="s">
        <v>54769</v>
      </c>
      <c r="I36583" s="2">
        <v>36466</v>
      </c>
      <c r="J36583">
        <v>45.868611100000003</v>
      </c>
      <c r="K36583">
        <v>-84.727777799999998</v>
      </c>
    </row>
    <row r="36584" spans="1:11" hidden="1" x14ac:dyDescent="0.55000000000000004">
      <c r="A36584" s="1">
        <v>35169.916666666664</v>
      </c>
      <c r="B36584" t="s">
        <v>18641</v>
      </c>
      <c r="C36584" t="s">
        <v>2240</v>
      </c>
      <c r="D36584" t="s">
        <v>2174</v>
      </c>
      <c r="F36584">
        <v>2</v>
      </c>
      <c r="G36584" t="s">
        <v>2327</v>
      </c>
      <c r="H36584" t="s">
        <v>54770</v>
      </c>
      <c r="I36584" s="2">
        <v>36466</v>
      </c>
      <c r="J36584">
        <v>43.001111100000003</v>
      </c>
      <c r="K36584">
        <v>-84.559166700000006</v>
      </c>
    </row>
    <row r="36585" spans="1:11" hidden="1" x14ac:dyDescent="0.55000000000000004">
      <c r="A36585">
        <v>35170</v>
      </c>
      <c r="B36585" t="s">
        <v>54771</v>
      </c>
      <c r="C36585" t="s">
        <v>2317</v>
      </c>
      <c r="D36585" t="s">
        <v>2174</v>
      </c>
      <c r="F36585">
        <v>60</v>
      </c>
      <c r="G36585" t="s">
        <v>2264</v>
      </c>
      <c r="H36585" t="s">
        <v>54772</v>
      </c>
      <c r="I36585" s="2">
        <v>36466</v>
      </c>
      <c r="J36585">
        <v>45.576111099999999</v>
      </c>
      <c r="K36585">
        <v>-92.482500000000002</v>
      </c>
    </row>
    <row r="36586" spans="1:11" hidden="1" x14ac:dyDescent="0.55000000000000004">
      <c r="A36586" s="1">
        <v>35534.09375</v>
      </c>
      <c r="B36586" t="s">
        <v>12579</v>
      </c>
      <c r="C36586" t="s">
        <v>2560</v>
      </c>
      <c r="D36586" t="s">
        <v>2174</v>
      </c>
      <c r="E36586" t="s">
        <v>1938</v>
      </c>
      <c r="F36586">
        <v>50</v>
      </c>
      <c r="G36586" t="s">
        <v>4620</v>
      </c>
      <c r="H36586" t="s">
        <v>54773</v>
      </c>
      <c r="I36586" s="2">
        <v>37176</v>
      </c>
      <c r="J36586">
        <v>40.518611100000001</v>
      </c>
      <c r="K36586">
        <v>-74.412499999999994</v>
      </c>
    </row>
    <row r="36587" spans="1:11" hidden="1" x14ac:dyDescent="0.55000000000000004">
      <c r="A36587" s="1">
        <v>35534.75</v>
      </c>
      <c r="B36587" t="s">
        <v>36257</v>
      </c>
      <c r="C36587" t="s">
        <v>2216</v>
      </c>
      <c r="D36587" t="s">
        <v>2174</v>
      </c>
      <c r="E36587" t="s">
        <v>2233</v>
      </c>
      <c r="F36587">
        <v>60</v>
      </c>
      <c r="G36587" t="s">
        <v>4011</v>
      </c>
      <c r="H36587" t="s">
        <v>54774</v>
      </c>
      <c r="I36587" s="2">
        <v>38063</v>
      </c>
      <c r="J36587">
        <v>34.261111100000001</v>
      </c>
      <c r="K36587">
        <v>-116.8441667</v>
      </c>
    </row>
    <row r="36588" spans="1:11" hidden="1" x14ac:dyDescent="0.55000000000000004">
      <c r="A36588" s="1">
        <v>35899.138888888891</v>
      </c>
      <c r="B36588" t="s">
        <v>5277</v>
      </c>
      <c r="C36588" t="s">
        <v>2263</v>
      </c>
      <c r="D36588" t="s">
        <v>2174</v>
      </c>
      <c r="E36588" t="s">
        <v>2179</v>
      </c>
      <c r="F36588">
        <v>120</v>
      </c>
      <c r="G36588" t="s">
        <v>3223</v>
      </c>
      <c r="H36588" t="s">
        <v>54775</v>
      </c>
      <c r="I36588" s="2">
        <v>36402</v>
      </c>
      <c r="J36588">
        <v>47.658888900000001</v>
      </c>
      <c r="K36588">
        <v>-117.425</v>
      </c>
    </row>
    <row r="36589" spans="1:11" hidden="1" x14ac:dyDescent="0.55000000000000004">
      <c r="A36589" s="1">
        <v>35899.554861111108</v>
      </c>
      <c r="B36589" t="s">
        <v>8429</v>
      </c>
      <c r="C36589" t="s">
        <v>2513</v>
      </c>
      <c r="D36589" t="s">
        <v>2174</v>
      </c>
      <c r="E36589" t="s">
        <v>2411</v>
      </c>
      <c r="F36589">
        <v>420</v>
      </c>
      <c r="G36589" t="s">
        <v>4570</v>
      </c>
      <c r="H36589" t="s">
        <v>54776</v>
      </c>
      <c r="I36589" s="2">
        <v>36188</v>
      </c>
      <c r="J36589">
        <v>38.901111100000001</v>
      </c>
      <c r="K36589">
        <v>-77.265555599999999</v>
      </c>
    </row>
    <row r="36590" spans="1:11" hidden="1" x14ac:dyDescent="0.55000000000000004">
      <c r="A36590" s="1">
        <v>35899.895833333336</v>
      </c>
      <c r="B36590" t="s">
        <v>54777</v>
      </c>
      <c r="C36590" t="s">
        <v>2360</v>
      </c>
      <c r="D36590" t="s">
        <v>2174</v>
      </c>
      <c r="E36590" t="s">
        <v>2251</v>
      </c>
      <c r="F36590">
        <v>300</v>
      </c>
      <c r="G36590" t="s">
        <v>3616</v>
      </c>
      <c r="H36590" t="s">
        <v>54778</v>
      </c>
      <c r="I36590" s="2">
        <v>36188</v>
      </c>
      <c r="J36590">
        <v>38.439444399999999</v>
      </c>
      <c r="K36590">
        <v>-88.896944399999995</v>
      </c>
    </row>
    <row r="36591" spans="1:11" hidden="1" x14ac:dyDescent="0.55000000000000004">
      <c r="A36591" s="1">
        <v>36264</v>
      </c>
      <c r="B36591" t="s">
        <v>54779</v>
      </c>
      <c r="C36591" t="s">
        <v>2360</v>
      </c>
      <c r="D36591" t="s">
        <v>2174</v>
      </c>
      <c r="E36591" t="s">
        <v>2179</v>
      </c>
      <c r="F36591">
        <v>240</v>
      </c>
      <c r="G36591" t="s">
        <v>2582</v>
      </c>
      <c r="H36591" t="s">
        <v>54780</v>
      </c>
      <c r="I36591" s="2">
        <v>36276</v>
      </c>
      <c r="J36591">
        <v>41.295277800000001</v>
      </c>
      <c r="K36591">
        <v>-89.059444400000004</v>
      </c>
    </row>
    <row r="36592" spans="1:11" hidden="1" x14ac:dyDescent="0.55000000000000004">
      <c r="A36592" s="1">
        <v>36264.006944444445</v>
      </c>
      <c r="B36592" t="s">
        <v>11529</v>
      </c>
      <c r="C36592" t="s">
        <v>2195</v>
      </c>
      <c r="D36592" t="s">
        <v>2174</v>
      </c>
      <c r="E36592" t="s">
        <v>2233</v>
      </c>
      <c r="F36592">
        <v>120</v>
      </c>
      <c r="G36592" t="s">
        <v>33415</v>
      </c>
      <c r="H36592" t="s">
        <v>54781</v>
      </c>
      <c r="I36592" s="2">
        <v>36276</v>
      </c>
      <c r="J36592">
        <v>36.010277799999997</v>
      </c>
      <c r="K36592">
        <v>-84.269722200000004</v>
      </c>
    </row>
    <row r="36593" spans="1:11" hidden="1" x14ac:dyDescent="0.55000000000000004">
      <c r="A36593" s="1">
        <v>36264.03125</v>
      </c>
      <c r="B36593" t="s">
        <v>2292</v>
      </c>
      <c r="C36593" t="s">
        <v>2173</v>
      </c>
      <c r="D36593" t="s">
        <v>2174</v>
      </c>
      <c r="E36593" t="s">
        <v>2280</v>
      </c>
      <c r="F36593">
        <v>10</v>
      </c>
      <c r="G36593" t="s">
        <v>4478</v>
      </c>
      <c r="H36593" t="s">
        <v>54782</v>
      </c>
      <c r="I36593" s="2">
        <v>36334</v>
      </c>
      <c r="J36593">
        <v>29.763055600000001</v>
      </c>
      <c r="K36593">
        <v>-95.363055599999996</v>
      </c>
    </row>
    <row r="36594" spans="1:11" hidden="1" x14ac:dyDescent="0.55000000000000004">
      <c r="A36594" s="1">
        <v>36264.84375</v>
      </c>
      <c r="B36594" t="s">
        <v>2937</v>
      </c>
      <c r="C36594" t="s">
        <v>2225</v>
      </c>
      <c r="D36594" t="s">
        <v>2174</v>
      </c>
      <c r="E36594" t="s">
        <v>2179</v>
      </c>
      <c r="F36594">
        <v>3</v>
      </c>
      <c r="G36594" t="s">
        <v>2268</v>
      </c>
      <c r="H36594" t="s">
        <v>54783</v>
      </c>
      <c r="I36594" s="2">
        <v>37527</v>
      </c>
      <c r="J36594">
        <v>40.7141667</v>
      </c>
      <c r="K36594">
        <v>-74.006388900000005</v>
      </c>
    </row>
    <row r="36595" spans="1:11" hidden="1" x14ac:dyDescent="0.55000000000000004">
      <c r="A36595" s="1">
        <v>36264.850694444445</v>
      </c>
      <c r="B36595" t="s">
        <v>54784</v>
      </c>
      <c r="C36595" t="s">
        <v>5043</v>
      </c>
      <c r="E36595" t="s">
        <v>2184</v>
      </c>
      <c r="F36595">
        <v>3</v>
      </c>
      <c r="G36595" t="s">
        <v>3886</v>
      </c>
      <c r="H36595" t="s">
        <v>54785</v>
      </c>
      <c r="I36595" s="2">
        <v>36276</v>
      </c>
      <c r="J36595">
        <v>39.084645000000002</v>
      </c>
      <c r="K36595">
        <v>-75.457497000000004</v>
      </c>
    </row>
    <row r="36596" spans="1:11" hidden="1" x14ac:dyDescent="0.55000000000000004">
      <c r="A36596" s="1">
        <v>36264.854166666664</v>
      </c>
      <c r="B36596" t="s">
        <v>38226</v>
      </c>
      <c r="C36596" t="s">
        <v>2513</v>
      </c>
      <c r="D36596" t="s">
        <v>2174</v>
      </c>
      <c r="E36596" t="s">
        <v>2221</v>
      </c>
      <c r="F36596">
        <v>5</v>
      </c>
      <c r="G36596" t="s">
        <v>2373</v>
      </c>
      <c r="H36596" t="s">
        <v>54786</v>
      </c>
      <c r="I36596" s="2">
        <v>36276</v>
      </c>
      <c r="J36596">
        <v>38.880833299999999</v>
      </c>
      <c r="K36596">
        <v>-77.3011111</v>
      </c>
    </row>
    <row r="36597" spans="1:11" hidden="1" x14ac:dyDescent="0.55000000000000004">
      <c r="A36597" s="1">
        <v>36264.916666666664</v>
      </c>
      <c r="B36597" t="s">
        <v>54787</v>
      </c>
      <c r="E36597" t="s">
        <v>2308</v>
      </c>
      <c r="F36597">
        <v>15</v>
      </c>
      <c r="G36597" t="s">
        <v>2438</v>
      </c>
      <c r="H36597" t="s">
        <v>54788</v>
      </c>
      <c r="I36597" s="2">
        <v>36346</v>
      </c>
      <c r="J36597">
        <v>-17.483141</v>
      </c>
      <c r="K36597">
        <v>-149.797776</v>
      </c>
    </row>
    <row r="36598" spans="1:11" hidden="1" x14ac:dyDescent="0.55000000000000004">
      <c r="A36598" s="1">
        <v>36264.930555555555</v>
      </c>
      <c r="B36598" t="s">
        <v>54789</v>
      </c>
      <c r="C36598" t="s">
        <v>2216</v>
      </c>
      <c r="E36598" t="s">
        <v>2196</v>
      </c>
      <c r="F36598">
        <v>480</v>
      </c>
      <c r="G36598" t="s">
        <v>3931</v>
      </c>
      <c r="H36598" t="s">
        <v>54790</v>
      </c>
      <c r="I36598" s="2">
        <v>36276</v>
      </c>
      <c r="J36598">
        <v>34.086275000000001</v>
      </c>
      <c r="K36598">
        <v>-117.75104399999999</v>
      </c>
    </row>
    <row r="36599" spans="1:11" hidden="1" x14ac:dyDescent="0.55000000000000004">
      <c r="A36599" s="1">
        <v>36264.9375</v>
      </c>
      <c r="B36599" t="s">
        <v>6144</v>
      </c>
      <c r="C36599" t="s">
        <v>6145</v>
      </c>
      <c r="E36599" t="s">
        <v>2221</v>
      </c>
      <c r="F36599">
        <v>15</v>
      </c>
      <c r="G36599" t="s">
        <v>2438</v>
      </c>
      <c r="H36599" t="s">
        <v>54791</v>
      </c>
      <c r="I36599" s="2">
        <v>37505</v>
      </c>
      <c r="J36599">
        <v>38.907231000000003</v>
      </c>
      <c r="K36599">
        <v>-77.036463999999995</v>
      </c>
    </row>
    <row r="36600" spans="1:11" hidden="1" x14ac:dyDescent="0.55000000000000004">
      <c r="A36600" s="1">
        <v>36264.989583333336</v>
      </c>
      <c r="B36600" t="s">
        <v>54792</v>
      </c>
      <c r="C36600" t="s">
        <v>2212</v>
      </c>
      <c r="E36600" t="s">
        <v>1938</v>
      </c>
      <c r="F36600">
        <v>5</v>
      </c>
      <c r="G36600" t="s">
        <v>2482</v>
      </c>
      <c r="H36600" t="s">
        <v>54793</v>
      </c>
      <c r="I36600" s="2">
        <v>36304</v>
      </c>
      <c r="J36600">
        <v>30.260227</v>
      </c>
      <c r="K36600">
        <v>-81.392206999999999</v>
      </c>
    </row>
    <row r="36601" spans="1:11" hidden="1" x14ac:dyDescent="0.55000000000000004">
      <c r="A36601" s="1">
        <v>36630.125</v>
      </c>
      <c r="B36601" t="s">
        <v>9763</v>
      </c>
      <c r="C36601" t="s">
        <v>2216</v>
      </c>
      <c r="D36601" t="s">
        <v>2174</v>
      </c>
      <c r="E36601" t="s">
        <v>2233</v>
      </c>
      <c r="F36601">
        <v>60</v>
      </c>
      <c r="G36601" t="s">
        <v>2925</v>
      </c>
      <c r="H36601" t="s">
        <v>54794</v>
      </c>
      <c r="I36601" s="2">
        <v>36982</v>
      </c>
      <c r="J36601">
        <v>35.282777799999998</v>
      </c>
      <c r="K36601">
        <v>-120.6586111</v>
      </c>
    </row>
    <row r="36602" spans="1:11" hidden="1" x14ac:dyDescent="0.55000000000000004">
      <c r="A36602" s="1">
        <v>36630.143750000003</v>
      </c>
      <c r="B36602" t="s">
        <v>54795</v>
      </c>
      <c r="C36602" t="s">
        <v>2297</v>
      </c>
      <c r="D36602" t="s">
        <v>2174</v>
      </c>
      <c r="E36602" t="s">
        <v>2230</v>
      </c>
      <c r="F36602">
        <v>240</v>
      </c>
      <c r="G36602" t="s">
        <v>3231</v>
      </c>
      <c r="H36602" t="s">
        <v>54796</v>
      </c>
      <c r="I36602" s="2">
        <v>36631</v>
      </c>
      <c r="J36602">
        <v>43.036944400000003</v>
      </c>
      <c r="K36602">
        <v>-70.938888899999995</v>
      </c>
    </row>
    <row r="36603" spans="1:11" hidden="1" x14ac:dyDescent="0.55000000000000004">
      <c r="A36603" s="1">
        <v>36630.875</v>
      </c>
      <c r="B36603" t="s">
        <v>54797</v>
      </c>
      <c r="C36603" t="s">
        <v>2203</v>
      </c>
      <c r="D36603" t="s">
        <v>2174</v>
      </c>
      <c r="E36603" t="s">
        <v>2204</v>
      </c>
      <c r="F36603">
        <v>600</v>
      </c>
      <c r="G36603" t="s">
        <v>2318</v>
      </c>
      <c r="H36603" t="s">
        <v>54798</v>
      </c>
      <c r="I36603" s="2">
        <v>36642</v>
      </c>
      <c r="J36603">
        <v>41.849166699999998</v>
      </c>
      <c r="K36603">
        <v>-71.819166699999997</v>
      </c>
    </row>
    <row r="36604" spans="1:11" hidden="1" x14ac:dyDescent="0.55000000000000004">
      <c r="A36604" s="1">
        <v>36630.90625</v>
      </c>
      <c r="B36604" t="s">
        <v>4454</v>
      </c>
      <c r="C36604" t="s">
        <v>2203</v>
      </c>
      <c r="D36604" t="s">
        <v>2174</v>
      </c>
      <c r="F36604">
        <v>5</v>
      </c>
      <c r="G36604" t="s">
        <v>3621</v>
      </c>
      <c r="H36604" t="s">
        <v>54799</v>
      </c>
      <c r="I36604" s="2">
        <v>36631</v>
      </c>
      <c r="J36604">
        <v>41.308055600000003</v>
      </c>
      <c r="K36604">
        <v>-72.928611099999998</v>
      </c>
    </row>
    <row r="36605" spans="1:11" hidden="1" x14ac:dyDescent="0.55000000000000004">
      <c r="A36605" s="1">
        <v>36995.020833333336</v>
      </c>
      <c r="B36605" t="s">
        <v>7159</v>
      </c>
      <c r="C36605" t="s">
        <v>2173</v>
      </c>
      <c r="D36605" t="s">
        <v>2174</v>
      </c>
      <c r="E36605" t="s">
        <v>2221</v>
      </c>
      <c r="F36605">
        <v>120</v>
      </c>
      <c r="G36605" t="s">
        <v>8072</v>
      </c>
      <c r="H36605" t="s">
        <v>54800</v>
      </c>
      <c r="I36605" s="2">
        <v>37009</v>
      </c>
      <c r="J36605">
        <v>31.923055600000001</v>
      </c>
      <c r="K36605">
        <v>-97.656388899999996</v>
      </c>
    </row>
    <row r="36606" spans="1:11" hidden="1" x14ac:dyDescent="0.55000000000000004">
      <c r="A36606" s="1">
        <v>36995.104166666664</v>
      </c>
      <c r="B36606" t="s">
        <v>4622</v>
      </c>
      <c r="C36606" t="s">
        <v>2344</v>
      </c>
      <c r="D36606" t="s">
        <v>2174</v>
      </c>
      <c r="E36606" t="s">
        <v>2233</v>
      </c>
      <c r="F36606">
        <v>30</v>
      </c>
      <c r="G36606" t="s">
        <v>15396</v>
      </c>
      <c r="H36606" t="s">
        <v>54801</v>
      </c>
      <c r="I36606" s="2">
        <v>37009</v>
      </c>
      <c r="J36606">
        <v>40.335555599999999</v>
      </c>
      <c r="K36606">
        <v>-75.927222200000003</v>
      </c>
    </row>
    <row r="36607" spans="1:11" hidden="1" x14ac:dyDescent="0.55000000000000004">
      <c r="A36607" s="1">
        <v>36995.6875</v>
      </c>
      <c r="B36607" t="s">
        <v>3107</v>
      </c>
      <c r="C36607" t="s">
        <v>2401</v>
      </c>
      <c r="D36607" t="s">
        <v>2174</v>
      </c>
      <c r="E36607" t="s">
        <v>2184</v>
      </c>
      <c r="F36607">
        <v>600</v>
      </c>
      <c r="G36607" t="s">
        <v>2662</v>
      </c>
      <c r="H36607" t="s">
        <v>54802</v>
      </c>
      <c r="I36607" s="2">
        <v>37009</v>
      </c>
      <c r="J36607">
        <v>33.4147222</v>
      </c>
      <c r="K36607">
        <v>-111.9086111</v>
      </c>
    </row>
    <row r="36608" spans="1:11" hidden="1" x14ac:dyDescent="0.55000000000000004">
      <c r="A36608" s="1">
        <v>36995.6875</v>
      </c>
      <c r="B36608" t="s">
        <v>3107</v>
      </c>
      <c r="C36608" t="s">
        <v>2401</v>
      </c>
      <c r="D36608" t="s">
        <v>2174</v>
      </c>
      <c r="E36608" t="s">
        <v>2204</v>
      </c>
      <c r="F36608">
        <v>600</v>
      </c>
      <c r="G36608" t="s">
        <v>2697</v>
      </c>
      <c r="H36608" t="s">
        <v>54803</v>
      </c>
      <c r="I36608" s="2">
        <v>37009</v>
      </c>
      <c r="J36608">
        <v>33.4147222</v>
      </c>
      <c r="K36608">
        <v>-111.9086111</v>
      </c>
    </row>
    <row r="36609" spans="1:11" hidden="1" x14ac:dyDescent="0.55000000000000004">
      <c r="A36609" s="1">
        <v>36995.90625</v>
      </c>
      <c r="B36609" t="s">
        <v>5145</v>
      </c>
      <c r="C36609" t="s">
        <v>2560</v>
      </c>
      <c r="E36609" t="s">
        <v>1938</v>
      </c>
      <c r="F36609">
        <v>20</v>
      </c>
      <c r="G36609" s="3">
        <v>1.3888888888888888E-2</v>
      </c>
      <c r="H36609" t="s">
        <v>54804</v>
      </c>
      <c r="I36609" s="2">
        <v>37176</v>
      </c>
      <c r="J36609">
        <v>40.057837999999997</v>
      </c>
      <c r="K36609">
        <v>-74.137182999999993</v>
      </c>
    </row>
    <row r="36610" spans="1:11" hidden="1" x14ac:dyDescent="0.55000000000000004">
      <c r="A36610" s="1">
        <v>36995.927083333336</v>
      </c>
      <c r="B36610" t="s">
        <v>45499</v>
      </c>
      <c r="C36610" t="s">
        <v>2240</v>
      </c>
      <c r="D36610" t="s">
        <v>2174</v>
      </c>
      <c r="E36610" t="s">
        <v>2233</v>
      </c>
      <c r="F36610">
        <v>3</v>
      </c>
      <c r="G36610" t="s">
        <v>2268</v>
      </c>
      <c r="H36610" t="s">
        <v>54805</v>
      </c>
      <c r="I36610" s="2">
        <v>37009</v>
      </c>
      <c r="J36610">
        <v>45.027500000000003</v>
      </c>
      <c r="K36610">
        <v>-84.674722200000005</v>
      </c>
    </row>
    <row r="36611" spans="1:11" hidden="1" x14ac:dyDescent="0.55000000000000004">
      <c r="A36611" s="1">
        <v>36995.9375</v>
      </c>
      <c r="B36611" t="s">
        <v>6319</v>
      </c>
      <c r="C36611" t="s">
        <v>2225</v>
      </c>
      <c r="D36611" t="s">
        <v>2174</v>
      </c>
      <c r="E36611" t="s">
        <v>2184</v>
      </c>
      <c r="F36611">
        <v>180</v>
      </c>
      <c r="G36611" t="s">
        <v>54806</v>
      </c>
      <c r="H36611" t="s">
        <v>54807</v>
      </c>
      <c r="I36611" s="2">
        <v>37009</v>
      </c>
      <c r="J36611">
        <v>40.588333300000002</v>
      </c>
      <c r="K36611">
        <v>-73.658333299999995</v>
      </c>
    </row>
    <row r="36612" spans="1:11" hidden="1" x14ac:dyDescent="0.55000000000000004">
      <c r="A36612" s="1">
        <v>37360.125</v>
      </c>
      <c r="B36612" t="s">
        <v>2419</v>
      </c>
      <c r="C36612" t="s">
        <v>2420</v>
      </c>
      <c r="D36612" t="s">
        <v>2174</v>
      </c>
      <c r="E36612" t="s">
        <v>2411</v>
      </c>
      <c r="F36612">
        <v>1200</v>
      </c>
      <c r="G36612" t="s">
        <v>2205</v>
      </c>
      <c r="H36612" t="s">
        <v>54808</v>
      </c>
      <c r="I36612" s="2">
        <v>37390</v>
      </c>
      <c r="J36612">
        <v>36.174999999999997</v>
      </c>
      <c r="K36612">
        <v>-115.1363889</v>
      </c>
    </row>
    <row r="36613" spans="1:11" hidden="1" x14ac:dyDescent="0.55000000000000004">
      <c r="A36613" s="1">
        <v>37360.833333333336</v>
      </c>
      <c r="B36613" t="s">
        <v>2359</v>
      </c>
      <c r="C36613" t="s">
        <v>2401</v>
      </c>
      <c r="D36613" t="s">
        <v>2174</v>
      </c>
      <c r="E36613" t="s">
        <v>2179</v>
      </c>
      <c r="F36613">
        <v>2700</v>
      </c>
      <c r="G36613" t="s">
        <v>23026</v>
      </c>
      <c r="H36613" t="s">
        <v>54809</v>
      </c>
      <c r="I36613" s="2">
        <v>37371</v>
      </c>
      <c r="J36613">
        <v>33.580555599999997</v>
      </c>
      <c r="K36613">
        <v>-112.2366667</v>
      </c>
    </row>
    <row r="36614" spans="1:11" hidden="1" x14ac:dyDescent="0.55000000000000004">
      <c r="A36614" s="1">
        <v>37360.861111111109</v>
      </c>
      <c r="B36614" t="s">
        <v>54810</v>
      </c>
      <c r="D36614" t="s">
        <v>2496</v>
      </c>
      <c r="E36614" t="s">
        <v>2251</v>
      </c>
      <c r="F36614">
        <v>300</v>
      </c>
      <c r="G36614" t="s">
        <v>2388</v>
      </c>
      <c r="H36614" t="s">
        <v>54811</v>
      </c>
      <c r="I36614" s="2">
        <v>37768</v>
      </c>
      <c r="J36614">
        <v>-28.175609999999999</v>
      </c>
      <c r="K36614">
        <v>153.54200700000001</v>
      </c>
    </row>
    <row r="36615" spans="1:11" hidden="1" x14ac:dyDescent="0.55000000000000004">
      <c r="A36615" s="1">
        <v>37360.874305555553</v>
      </c>
      <c r="B36615" t="s">
        <v>54812</v>
      </c>
      <c r="C36615" t="s">
        <v>4981</v>
      </c>
      <c r="E36615" t="s">
        <v>2308</v>
      </c>
      <c r="F36615">
        <v>30</v>
      </c>
      <c r="G36615" t="s">
        <v>39434</v>
      </c>
      <c r="H36615" t="s">
        <v>54813</v>
      </c>
      <c r="I36615" s="2">
        <v>37371</v>
      </c>
      <c r="J36615">
        <v>47.235556000000003</v>
      </c>
      <c r="K36615">
        <v>-61.872222000000001</v>
      </c>
    </row>
    <row r="36616" spans="1:11" hidden="1" x14ac:dyDescent="0.55000000000000004">
      <c r="A36616" s="1">
        <v>37360.931944444441</v>
      </c>
      <c r="B36616" t="s">
        <v>54814</v>
      </c>
      <c r="E36616" t="s">
        <v>2230</v>
      </c>
      <c r="F36616">
        <v>12</v>
      </c>
      <c r="G36616" t="s">
        <v>54815</v>
      </c>
      <c r="H36616" t="s">
        <v>54816</v>
      </c>
      <c r="I36616" s="2">
        <v>37390</v>
      </c>
      <c r="J36616">
        <v>-46.413187000000001</v>
      </c>
      <c r="K36616">
        <v>168.35377299999999</v>
      </c>
    </row>
    <row r="36617" spans="1:11" hidden="1" x14ac:dyDescent="0.55000000000000004">
      <c r="A36617" s="1">
        <v>37725.666666666664</v>
      </c>
      <c r="B36617" t="s">
        <v>7096</v>
      </c>
      <c r="C36617" t="s">
        <v>2492</v>
      </c>
      <c r="D36617" t="s">
        <v>2174</v>
      </c>
      <c r="E36617" t="s">
        <v>2233</v>
      </c>
      <c r="F36617">
        <v>180</v>
      </c>
      <c r="G36617" t="s">
        <v>2293</v>
      </c>
      <c r="H36617" t="s">
        <v>54817</v>
      </c>
      <c r="I36617" s="2">
        <v>37733</v>
      </c>
      <c r="J36617">
        <v>42.008333299999997</v>
      </c>
      <c r="K36617">
        <v>-91.643888899999993</v>
      </c>
    </row>
    <row r="36618" spans="1:11" hidden="1" x14ac:dyDescent="0.55000000000000004">
      <c r="A36618" s="1">
        <v>37725.666666666664</v>
      </c>
      <c r="B36618" t="s">
        <v>7096</v>
      </c>
      <c r="C36618" t="s">
        <v>2492</v>
      </c>
      <c r="D36618" t="s">
        <v>2174</v>
      </c>
      <c r="E36618" t="s">
        <v>2233</v>
      </c>
      <c r="F36618">
        <v>180</v>
      </c>
      <c r="G36618" t="s">
        <v>2222</v>
      </c>
      <c r="H36618" t="s">
        <v>54818</v>
      </c>
      <c r="I36618" s="2">
        <v>37818</v>
      </c>
      <c r="J36618">
        <v>42.008333299999997</v>
      </c>
      <c r="K36618">
        <v>-91.643888899999993</v>
      </c>
    </row>
    <row r="36619" spans="1:11" hidden="1" x14ac:dyDescent="0.55000000000000004">
      <c r="A36619" s="1">
        <v>37725.972222222219</v>
      </c>
      <c r="B36619" t="s">
        <v>9429</v>
      </c>
      <c r="C36619" t="s">
        <v>2471</v>
      </c>
      <c r="D36619" t="s">
        <v>2216</v>
      </c>
      <c r="E36619" t="s">
        <v>2179</v>
      </c>
      <c r="F36619">
        <v>6</v>
      </c>
      <c r="G36619" t="s">
        <v>23658</v>
      </c>
      <c r="H36619" t="s">
        <v>54819</v>
      </c>
      <c r="I36619" s="2">
        <v>37733</v>
      </c>
      <c r="J36619">
        <v>54.4</v>
      </c>
      <c r="K36619">
        <v>-126.65</v>
      </c>
    </row>
    <row r="36620" spans="1:11" hidden="1" x14ac:dyDescent="0.55000000000000004">
      <c r="A36620" s="1">
        <v>38091.020833333336</v>
      </c>
      <c r="B36620" t="s">
        <v>16653</v>
      </c>
      <c r="C36620" t="s">
        <v>2216</v>
      </c>
      <c r="D36620" t="s">
        <v>2174</v>
      </c>
      <c r="E36620" t="s">
        <v>1938</v>
      </c>
      <c r="F36620">
        <v>180</v>
      </c>
      <c r="G36620" t="s">
        <v>2222</v>
      </c>
      <c r="H36620" t="s">
        <v>54820</v>
      </c>
      <c r="I36620" s="2">
        <v>38104</v>
      </c>
      <c r="J36620">
        <v>37.302222200000003</v>
      </c>
      <c r="K36620">
        <v>-120.4819444</v>
      </c>
    </row>
    <row r="36621" spans="1:11" hidden="1" x14ac:dyDescent="0.55000000000000004">
      <c r="A36621" s="1">
        <v>38091.125</v>
      </c>
      <c r="B36621" t="s">
        <v>4382</v>
      </c>
      <c r="C36621" t="s">
        <v>2457</v>
      </c>
      <c r="F36621">
        <v>300</v>
      </c>
      <c r="G36621" t="s">
        <v>2197</v>
      </c>
      <c r="H36621" t="s">
        <v>54821</v>
      </c>
      <c r="I36621" s="2">
        <v>38111</v>
      </c>
      <c r="J36621">
        <v>39.764921999999999</v>
      </c>
      <c r="K36621">
        <v>-74.269329999999997</v>
      </c>
    </row>
    <row r="36622" spans="1:11" hidden="1" x14ac:dyDescent="0.55000000000000004">
      <c r="A36622" s="1">
        <v>38091.8125</v>
      </c>
      <c r="B36622" t="s">
        <v>54822</v>
      </c>
      <c r="C36622" t="s">
        <v>2891</v>
      </c>
      <c r="E36622" t="s">
        <v>1938</v>
      </c>
      <c r="F36622">
        <v>300</v>
      </c>
      <c r="G36622" t="s">
        <v>29801</v>
      </c>
      <c r="H36622" t="s">
        <v>54823</v>
      </c>
      <c r="I36622" s="2">
        <v>38193</v>
      </c>
      <c r="J36622">
        <v>46.087817000000001</v>
      </c>
      <c r="K36622">
        <v>-64.778231000000005</v>
      </c>
    </row>
    <row r="36623" spans="1:11" hidden="1" x14ac:dyDescent="0.55000000000000004">
      <c r="A36623" s="1">
        <v>38091.854166666664</v>
      </c>
      <c r="B36623" t="s">
        <v>54824</v>
      </c>
      <c r="C36623" t="s">
        <v>2216</v>
      </c>
      <c r="E36623" t="s">
        <v>1938</v>
      </c>
      <c r="F36623">
        <v>5</v>
      </c>
      <c r="G36623" t="s">
        <v>3621</v>
      </c>
      <c r="H36623" t="s">
        <v>54825</v>
      </c>
      <c r="I36623" s="2">
        <v>38104</v>
      </c>
      <c r="J36623">
        <v>33.466971999999998</v>
      </c>
      <c r="K36623">
        <v>-117.69810699999999</v>
      </c>
    </row>
    <row r="36624" spans="1:11" hidden="1" x14ac:dyDescent="0.55000000000000004">
      <c r="A36624" s="1">
        <v>38091.854166666664</v>
      </c>
      <c r="B36624" t="s">
        <v>31004</v>
      </c>
      <c r="C36624" t="s">
        <v>2384</v>
      </c>
      <c r="E36624" t="s">
        <v>1938</v>
      </c>
      <c r="F36624">
        <v>600</v>
      </c>
      <c r="G36624" t="s">
        <v>2318</v>
      </c>
      <c r="H36624" t="s">
        <v>54826</v>
      </c>
      <c r="I36624" s="2">
        <v>38111</v>
      </c>
      <c r="J36624">
        <v>33.183126000000001</v>
      </c>
      <c r="K36624">
        <v>-102.82689000000001</v>
      </c>
    </row>
    <row r="36625" spans="1:11" hidden="1" x14ac:dyDescent="0.55000000000000004">
      <c r="A36625" s="1">
        <v>38091.875</v>
      </c>
      <c r="B36625" t="s">
        <v>54827</v>
      </c>
      <c r="C36625" t="s">
        <v>2396</v>
      </c>
      <c r="D36625" t="s">
        <v>2174</v>
      </c>
      <c r="E36625" t="s">
        <v>2179</v>
      </c>
      <c r="F36625">
        <v>300</v>
      </c>
      <c r="G36625" t="s">
        <v>2197</v>
      </c>
      <c r="H36625" t="s">
        <v>54828</v>
      </c>
      <c r="I36625" s="2">
        <v>38104</v>
      </c>
      <c r="J36625">
        <v>38.251111100000003</v>
      </c>
      <c r="K36625">
        <v>-87.581111100000001</v>
      </c>
    </row>
    <row r="36626" spans="1:11" hidden="1" x14ac:dyDescent="0.55000000000000004">
      <c r="A36626" s="1">
        <v>38091.916666666664</v>
      </c>
      <c r="B36626" t="s">
        <v>4420</v>
      </c>
      <c r="C36626" t="s">
        <v>3094</v>
      </c>
      <c r="D36626" t="s">
        <v>2174</v>
      </c>
      <c r="E36626" t="s">
        <v>1938</v>
      </c>
      <c r="F36626">
        <v>120</v>
      </c>
      <c r="G36626" t="s">
        <v>2241</v>
      </c>
      <c r="H36626" t="s">
        <v>54829</v>
      </c>
      <c r="I36626" s="2">
        <v>38762</v>
      </c>
      <c r="J36626">
        <v>40.666944399999998</v>
      </c>
      <c r="K36626">
        <v>-111.8872222</v>
      </c>
    </row>
    <row r="36627" spans="1:11" hidden="1" x14ac:dyDescent="0.55000000000000004">
      <c r="A36627" s="1">
        <v>38091.916666666664</v>
      </c>
      <c r="B36627" t="s">
        <v>28870</v>
      </c>
      <c r="C36627" t="s">
        <v>2173</v>
      </c>
      <c r="D36627" t="s">
        <v>2174</v>
      </c>
      <c r="E36627" t="s">
        <v>2276</v>
      </c>
      <c r="F36627">
        <v>10</v>
      </c>
      <c r="G36627" t="s">
        <v>4478</v>
      </c>
      <c r="H36627" t="s">
        <v>54830</v>
      </c>
      <c r="I36627" s="2">
        <v>38104</v>
      </c>
      <c r="J36627">
        <v>33.635555600000004</v>
      </c>
      <c r="K36627">
        <v>-96.608611100000005</v>
      </c>
    </row>
    <row r="36628" spans="1:11" hidden="1" x14ac:dyDescent="0.55000000000000004">
      <c r="A36628" s="1">
        <v>38091.916666666664</v>
      </c>
      <c r="B36628" t="s">
        <v>28870</v>
      </c>
      <c r="C36628" t="s">
        <v>2173</v>
      </c>
      <c r="D36628" t="s">
        <v>2174</v>
      </c>
      <c r="E36628" t="s">
        <v>2276</v>
      </c>
      <c r="F36628">
        <v>25</v>
      </c>
      <c r="G36628" t="s">
        <v>30297</v>
      </c>
      <c r="H36628" t="s">
        <v>54831</v>
      </c>
      <c r="I36628" s="2">
        <v>38142</v>
      </c>
      <c r="J36628">
        <v>33.635555600000004</v>
      </c>
      <c r="K36628">
        <v>-96.608611100000005</v>
      </c>
    </row>
    <row r="36629" spans="1:11" hidden="1" x14ac:dyDescent="0.55000000000000004">
      <c r="A36629" s="1">
        <v>38091.958333333336</v>
      </c>
      <c r="B36629" t="s">
        <v>5217</v>
      </c>
      <c r="C36629" t="s">
        <v>2283</v>
      </c>
      <c r="D36629" t="s">
        <v>2216</v>
      </c>
      <c r="E36629" t="s">
        <v>2179</v>
      </c>
      <c r="F36629">
        <v>2</v>
      </c>
      <c r="G36629" t="s">
        <v>2982</v>
      </c>
      <c r="H36629" t="s">
        <v>54832</v>
      </c>
      <c r="I36629" s="2">
        <v>38104</v>
      </c>
      <c r="J36629">
        <v>51.083333000000003</v>
      </c>
      <c r="K36629">
        <v>-114.083333</v>
      </c>
    </row>
    <row r="36630" spans="1:11" hidden="1" x14ac:dyDescent="0.55000000000000004">
      <c r="A36630" s="1">
        <v>38456.208333333336</v>
      </c>
      <c r="B36630" t="s">
        <v>2832</v>
      </c>
      <c r="C36630" t="s">
        <v>2344</v>
      </c>
      <c r="D36630" t="s">
        <v>2174</v>
      </c>
      <c r="E36630" t="s">
        <v>2204</v>
      </c>
      <c r="F36630">
        <v>30</v>
      </c>
      <c r="G36630" t="s">
        <v>2234</v>
      </c>
      <c r="H36630" t="s">
        <v>54833</v>
      </c>
      <c r="I36630" s="2">
        <v>38458</v>
      </c>
      <c r="J36630">
        <v>39.962499999999999</v>
      </c>
      <c r="K36630">
        <v>-76.728055600000005</v>
      </c>
    </row>
    <row r="36631" spans="1:11" hidden="1" x14ac:dyDescent="0.55000000000000004">
      <c r="A36631" s="1">
        <v>38456.49722222222</v>
      </c>
      <c r="B36631" t="s">
        <v>3618</v>
      </c>
      <c r="C36631" t="s">
        <v>2492</v>
      </c>
      <c r="D36631" t="s">
        <v>2174</v>
      </c>
      <c r="E36631" t="s">
        <v>2221</v>
      </c>
      <c r="F36631">
        <v>10</v>
      </c>
      <c r="G36631" t="s">
        <v>4400</v>
      </c>
      <c r="H36631" t="s">
        <v>54834</v>
      </c>
      <c r="I36631" s="2">
        <v>38458</v>
      </c>
      <c r="J36631">
        <v>41.661111099999999</v>
      </c>
      <c r="K36631">
        <v>-91.53</v>
      </c>
    </row>
    <row r="36632" spans="1:11" hidden="1" x14ac:dyDescent="0.55000000000000004">
      <c r="A36632" s="1">
        <v>38456.6875</v>
      </c>
      <c r="B36632" t="s">
        <v>54835</v>
      </c>
      <c r="C36632" t="s">
        <v>2344</v>
      </c>
      <c r="E36632" t="s">
        <v>2434</v>
      </c>
      <c r="F36632">
        <v>10</v>
      </c>
      <c r="G36632" t="s">
        <v>2350</v>
      </c>
      <c r="H36632" t="s">
        <v>54836</v>
      </c>
      <c r="I36632" s="2">
        <v>38458</v>
      </c>
      <c r="J36632">
        <v>41.203322</v>
      </c>
      <c r="K36632">
        <v>-77.194524999999999</v>
      </c>
    </row>
    <row r="36633" spans="1:11" hidden="1" x14ac:dyDescent="0.55000000000000004">
      <c r="A36633" s="1">
        <v>38456.8125</v>
      </c>
      <c r="B36633" t="s">
        <v>15066</v>
      </c>
      <c r="D36633" t="s">
        <v>2183</v>
      </c>
      <c r="E36633" t="s">
        <v>2230</v>
      </c>
      <c r="F36633">
        <v>900</v>
      </c>
      <c r="G36633" t="s">
        <v>2192</v>
      </c>
      <c r="H36633" t="s">
        <v>54837</v>
      </c>
      <c r="I36633" s="2">
        <v>38458</v>
      </c>
      <c r="J36633">
        <v>52.966667000000001</v>
      </c>
      <c r="K36633">
        <v>-1.1666669999999999</v>
      </c>
    </row>
    <row r="36634" spans="1:11" hidden="1" x14ac:dyDescent="0.55000000000000004">
      <c r="A36634" s="1">
        <v>38456.854166666664</v>
      </c>
      <c r="B36634" t="s">
        <v>37888</v>
      </c>
      <c r="C36634" t="s">
        <v>2811</v>
      </c>
      <c r="D36634" t="s">
        <v>2174</v>
      </c>
      <c r="E36634" t="s">
        <v>1938</v>
      </c>
      <c r="F36634">
        <v>120</v>
      </c>
      <c r="G36634" t="s">
        <v>7599</v>
      </c>
      <c r="H36634" t="s">
        <v>54838</v>
      </c>
      <c r="I36634" s="2">
        <v>38458</v>
      </c>
      <c r="J36634">
        <v>41.660277800000003</v>
      </c>
      <c r="K36634">
        <v>-71.456388899999993</v>
      </c>
    </row>
    <row r="36635" spans="1:11" hidden="1" x14ac:dyDescent="0.55000000000000004">
      <c r="A36635" s="1">
        <v>38456.854166666664</v>
      </c>
      <c r="B36635" t="s">
        <v>6594</v>
      </c>
      <c r="C36635" t="s">
        <v>2317</v>
      </c>
      <c r="D36635" t="s">
        <v>2174</v>
      </c>
      <c r="E36635" t="s">
        <v>2179</v>
      </c>
      <c r="F36635">
        <v>10</v>
      </c>
      <c r="G36635" t="s">
        <v>2350</v>
      </c>
      <c r="H36635" t="s">
        <v>54839</v>
      </c>
      <c r="I36635" s="2">
        <v>38523</v>
      </c>
      <c r="J36635">
        <v>42.763055600000001</v>
      </c>
      <c r="K36635">
        <v>-88.214166700000007</v>
      </c>
    </row>
    <row r="36636" spans="1:11" hidden="1" x14ac:dyDescent="0.55000000000000004">
      <c r="A36636" s="1">
        <v>38456.869444444441</v>
      </c>
      <c r="B36636" t="s">
        <v>54840</v>
      </c>
      <c r="C36636" t="s">
        <v>2384</v>
      </c>
      <c r="D36636" t="s">
        <v>2174</v>
      </c>
      <c r="E36636" t="s">
        <v>2184</v>
      </c>
      <c r="F36636">
        <v>30</v>
      </c>
      <c r="G36636" t="s">
        <v>4996</v>
      </c>
      <c r="H36636" t="s">
        <v>54841</v>
      </c>
      <c r="I36636" s="2">
        <v>38458</v>
      </c>
      <c r="J36636">
        <v>38.627222199999999</v>
      </c>
      <c r="K36636">
        <v>-90.197777799999997</v>
      </c>
    </row>
    <row r="36637" spans="1:11" hidden="1" x14ac:dyDescent="0.55000000000000004">
      <c r="A36637" s="1">
        <v>38456.895833333336</v>
      </c>
      <c r="B36637" t="s">
        <v>11810</v>
      </c>
      <c r="C36637" t="s">
        <v>2317</v>
      </c>
      <c r="D36637" t="s">
        <v>2174</v>
      </c>
      <c r="E36637" t="s">
        <v>2179</v>
      </c>
      <c r="F36637">
        <v>10</v>
      </c>
      <c r="G36637" t="s">
        <v>2350</v>
      </c>
      <c r="H36637" t="s">
        <v>54842</v>
      </c>
      <c r="I36637" s="2">
        <v>38458</v>
      </c>
      <c r="J36637">
        <v>43.457777800000002</v>
      </c>
      <c r="K36637">
        <v>-88.837222199999999</v>
      </c>
    </row>
    <row r="36638" spans="1:11" hidden="1" x14ac:dyDescent="0.55000000000000004">
      <c r="A36638" s="1">
        <v>38456.916666666664</v>
      </c>
      <c r="B36638" t="s">
        <v>19839</v>
      </c>
      <c r="C36638" t="s">
        <v>2376</v>
      </c>
      <c r="D36638" t="s">
        <v>2216</v>
      </c>
      <c r="E36638" t="s">
        <v>1938</v>
      </c>
      <c r="F36638">
        <v>10</v>
      </c>
      <c r="G36638" t="s">
        <v>2350</v>
      </c>
      <c r="H36638" t="s">
        <v>54843</v>
      </c>
      <c r="I36638" s="2">
        <v>38483</v>
      </c>
      <c r="J36638">
        <v>43.55</v>
      </c>
      <c r="K36638">
        <v>-80.25</v>
      </c>
    </row>
    <row r="36639" spans="1:11" hidden="1" x14ac:dyDescent="0.55000000000000004">
      <c r="A36639" s="1">
        <v>38456.916666666664</v>
      </c>
      <c r="B36639" t="s">
        <v>2450</v>
      </c>
      <c r="C36639" t="s">
        <v>2216</v>
      </c>
      <c r="D36639" t="s">
        <v>2174</v>
      </c>
      <c r="E36639" t="s">
        <v>1938</v>
      </c>
      <c r="F36639">
        <v>20</v>
      </c>
      <c r="G36639" t="s">
        <v>2185</v>
      </c>
      <c r="H36639" t="s">
        <v>54844</v>
      </c>
      <c r="I36639" s="2">
        <v>38458</v>
      </c>
      <c r="J36639">
        <v>37.668888899999999</v>
      </c>
      <c r="K36639">
        <v>-122.07972220000001</v>
      </c>
    </row>
    <row r="36640" spans="1:11" hidden="1" x14ac:dyDescent="0.55000000000000004">
      <c r="A36640" s="1">
        <v>38456.916666666664</v>
      </c>
      <c r="B36640" t="s">
        <v>4645</v>
      </c>
      <c r="C36640" t="s">
        <v>2338</v>
      </c>
      <c r="D36640" t="s">
        <v>2174</v>
      </c>
      <c r="E36640" t="s">
        <v>2411</v>
      </c>
      <c r="F36640">
        <v>3600</v>
      </c>
      <c r="G36640" t="s">
        <v>54845</v>
      </c>
      <c r="H36640" t="s">
        <v>54846</v>
      </c>
      <c r="I36640" s="2">
        <v>38483</v>
      </c>
      <c r="J36640">
        <v>33.447222199999999</v>
      </c>
      <c r="K36640">
        <v>-84.146944399999995</v>
      </c>
    </row>
    <row r="36641" spans="1:11" hidden="1" x14ac:dyDescent="0.55000000000000004">
      <c r="A36641" s="1">
        <v>38456.958333333336</v>
      </c>
      <c r="B36641" t="s">
        <v>20639</v>
      </c>
      <c r="C36641" t="s">
        <v>2372</v>
      </c>
      <c r="D36641" t="s">
        <v>2174</v>
      </c>
      <c r="E36641" t="s">
        <v>2411</v>
      </c>
      <c r="F36641">
        <v>2700</v>
      </c>
      <c r="G36641" t="s">
        <v>2564</v>
      </c>
      <c r="H36641" t="s">
        <v>54847</v>
      </c>
      <c r="I36641" s="2">
        <v>38458</v>
      </c>
      <c r="J36641">
        <v>36.008055599999999</v>
      </c>
      <c r="K36641">
        <v>-93.186388899999997</v>
      </c>
    </row>
    <row r="36642" spans="1:11" hidden="1" x14ac:dyDescent="0.55000000000000004">
      <c r="A36642" s="1">
        <v>38456.979166666664</v>
      </c>
      <c r="B36642" t="s">
        <v>2509</v>
      </c>
      <c r="C36642" t="s">
        <v>2401</v>
      </c>
      <c r="D36642" t="s">
        <v>2174</v>
      </c>
      <c r="E36642" t="s">
        <v>2267</v>
      </c>
      <c r="F36642">
        <v>300</v>
      </c>
      <c r="G36642" t="s">
        <v>2197</v>
      </c>
      <c r="H36642" t="s">
        <v>54848</v>
      </c>
      <c r="I36642" s="2">
        <v>38458</v>
      </c>
      <c r="J36642">
        <v>33.448333300000002</v>
      </c>
      <c r="K36642">
        <v>-112.0733333</v>
      </c>
    </row>
    <row r="36643" spans="1:11" hidden="1" x14ac:dyDescent="0.55000000000000004">
      <c r="A36643" s="1">
        <v>38456.992361111108</v>
      </c>
      <c r="B36643" t="s">
        <v>2509</v>
      </c>
      <c r="C36643" t="s">
        <v>2401</v>
      </c>
      <c r="D36643" t="s">
        <v>2174</v>
      </c>
      <c r="E36643" t="s">
        <v>2179</v>
      </c>
      <c r="F36643">
        <v>8</v>
      </c>
      <c r="G36643" t="s">
        <v>54849</v>
      </c>
      <c r="H36643" t="s">
        <v>54850</v>
      </c>
      <c r="I36643" s="2">
        <v>38458</v>
      </c>
      <c r="J36643">
        <v>33.448333300000002</v>
      </c>
      <c r="K36643">
        <v>-112.0733333</v>
      </c>
    </row>
    <row r="36644" spans="1:11" hidden="1" x14ac:dyDescent="0.55000000000000004">
      <c r="A36644" s="1">
        <v>38821.012499999997</v>
      </c>
      <c r="B36644" t="s">
        <v>9113</v>
      </c>
      <c r="C36644" t="s">
        <v>2560</v>
      </c>
      <c r="E36644" t="s">
        <v>2204</v>
      </c>
      <c r="F36644">
        <v>600</v>
      </c>
      <c r="G36644" t="s">
        <v>3399</v>
      </c>
      <c r="H36644" t="s">
        <v>54851</v>
      </c>
      <c r="I36644" s="2">
        <v>38852</v>
      </c>
      <c r="J36644">
        <v>40.164579000000003</v>
      </c>
      <c r="K36644">
        <v>-74.208267000000006</v>
      </c>
    </row>
    <row r="36645" spans="1:11" hidden="1" x14ac:dyDescent="0.55000000000000004">
      <c r="A36645" s="1">
        <v>38821.03125</v>
      </c>
      <c r="B36645" t="s">
        <v>2999</v>
      </c>
      <c r="D36645" t="s">
        <v>2183</v>
      </c>
      <c r="E36645" t="s">
        <v>2196</v>
      </c>
      <c r="F36645">
        <v>5</v>
      </c>
      <c r="G36645" s="3">
        <v>3.472222222222222E-3</v>
      </c>
      <c r="H36645" t="s">
        <v>54852</v>
      </c>
      <c r="I36645" s="2">
        <v>38852</v>
      </c>
      <c r="J36645">
        <v>51.514125</v>
      </c>
      <c r="K36645">
        <v>-9.3688999999999995E-2</v>
      </c>
    </row>
    <row r="36646" spans="1:11" hidden="1" x14ac:dyDescent="0.55000000000000004">
      <c r="A36646" s="1">
        <v>38821.75277777778</v>
      </c>
      <c r="B36646" t="s">
        <v>54853</v>
      </c>
      <c r="D36646" t="s">
        <v>2183</v>
      </c>
      <c r="E36646" t="s">
        <v>3019</v>
      </c>
      <c r="F36646">
        <v>120</v>
      </c>
      <c r="G36646" t="s">
        <v>2241</v>
      </c>
      <c r="H36646" t="s">
        <v>54854</v>
      </c>
      <c r="I36646" s="2">
        <v>38852</v>
      </c>
      <c r="J36646">
        <v>51.35</v>
      </c>
      <c r="K36646">
        <v>-0.73333300000000001</v>
      </c>
    </row>
    <row r="36647" spans="1:11" hidden="1" x14ac:dyDescent="0.55000000000000004">
      <c r="A36647" s="1">
        <v>38821.802083333336</v>
      </c>
      <c r="B36647" t="s">
        <v>5132</v>
      </c>
      <c r="C36647" t="s">
        <v>2360</v>
      </c>
      <c r="D36647" t="s">
        <v>2174</v>
      </c>
      <c r="E36647" t="s">
        <v>2196</v>
      </c>
      <c r="F36647">
        <v>60</v>
      </c>
      <c r="G36647" t="s">
        <v>2925</v>
      </c>
      <c r="H36647" t="s">
        <v>54855</v>
      </c>
      <c r="I36647" s="2">
        <v>38852</v>
      </c>
      <c r="J36647">
        <v>41.7858333</v>
      </c>
      <c r="K36647">
        <v>-88.147222200000002</v>
      </c>
    </row>
    <row r="36648" spans="1:11" hidden="1" x14ac:dyDescent="0.55000000000000004">
      <c r="A36648" s="1">
        <v>38821.806944444441</v>
      </c>
      <c r="B36648" t="s">
        <v>5356</v>
      </c>
      <c r="C36648" t="s">
        <v>2173</v>
      </c>
      <c r="D36648" t="s">
        <v>2174</v>
      </c>
      <c r="E36648" t="s">
        <v>2251</v>
      </c>
      <c r="F36648">
        <v>600</v>
      </c>
      <c r="G36648" t="s">
        <v>13037</v>
      </c>
      <c r="H36648" t="s">
        <v>54856</v>
      </c>
      <c r="I36648" s="2">
        <v>38852</v>
      </c>
      <c r="J36648">
        <v>31.7586111</v>
      </c>
      <c r="K36648">
        <v>-106.48638889999999</v>
      </c>
    </row>
    <row r="36649" spans="1:11" hidden="1" x14ac:dyDescent="0.55000000000000004">
      <c r="A36649" s="1">
        <v>38821.833333333336</v>
      </c>
      <c r="B36649" t="s">
        <v>15845</v>
      </c>
      <c r="C36649" t="s">
        <v>2216</v>
      </c>
      <c r="D36649" t="s">
        <v>2174</v>
      </c>
      <c r="E36649" t="s">
        <v>2179</v>
      </c>
      <c r="F36649">
        <v>60</v>
      </c>
      <c r="G36649" t="s">
        <v>14471</v>
      </c>
      <c r="H36649" t="s">
        <v>54857</v>
      </c>
      <c r="I36649" s="2">
        <v>38852</v>
      </c>
      <c r="J36649">
        <v>33.663333299999998</v>
      </c>
      <c r="K36649">
        <v>-116.30916670000001</v>
      </c>
    </row>
    <row r="36650" spans="1:11" hidden="1" x14ac:dyDescent="0.55000000000000004">
      <c r="A36650" s="1">
        <v>38821.833333333336</v>
      </c>
      <c r="B36650" t="s">
        <v>54858</v>
      </c>
      <c r="C36650" t="s">
        <v>2263</v>
      </c>
      <c r="D36650" t="s">
        <v>2174</v>
      </c>
      <c r="E36650" t="s">
        <v>2434</v>
      </c>
      <c r="F36650">
        <v>5</v>
      </c>
      <c r="G36650" t="s">
        <v>3142</v>
      </c>
      <c r="H36650" t="s">
        <v>54859</v>
      </c>
      <c r="I36650" s="2">
        <v>38852</v>
      </c>
      <c r="J36650">
        <v>47.755833299999999</v>
      </c>
      <c r="K36650">
        <v>-122.3402778</v>
      </c>
    </row>
    <row r="36651" spans="1:11" hidden="1" x14ac:dyDescent="0.55000000000000004">
      <c r="A36651" s="1">
        <v>39186</v>
      </c>
      <c r="B36651" t="s">
        <v>8495</v>
      </c>
      <c r="C36651" t="s">
        <v>2297</v>
      </c>
      <c r="D36651" t="s">
        <v>2174</v>
      </c>
      <c r="E36651" t="s">
        <v>2179</v>
      </c>
      <c r="F36651">
        <v>20</v>
      </c>
      <c r="G36651" t="s">
        <v>6010</v>
      </c>
      <c r="H36651" t="s">
        <v>54860</v>
      </c>
      <c r="I36651" s="2">
        <v>39199</v>
      </c>
      <c r="J36651">
        <v>43.702222200000001</v>
      </c>
      <c r="K36651">
        <v>-72.290000000000006</v>
      </c>
    </row>
    <row r="36652" spans="1:11" hidden="1" x14ac:dyDescent="0.55000000000000004">
      <c r="A36652" s="1">
        <v>39186.020833333336</v>
      </c>
      <c r="B36652" t="s">
        <v>16761</v>
      </c>
      <c r="D36652" t="s">
        <v>2496</v>
      </c>
      <c r="E36652" t="s">
        <v>1938</v>
      </c>
      <c r="F36652">
        <v>1200</v>
      </c>
      <c r="G36652" t="s">
        <v>54861</v>
      </c>
      <c r="H36652" t="s">
        <v>54862</v>
      </c>
      <c r="I36652" s="2">
        <v>39199</v>
      </c>
      <c r="J36652">
        <v>-31.95224</v>
      </c>
      <c r="K36652">
        <v>115.861397</v>
      </c>
    </row>
    <row r="36653" spans="1:11" hidden="1" x14ac:dyDescent="0.55000000000000004">
      <c r="A36653" s="1">
        <v>39186.083333333336</v>
      </c>
      <c r="B36653" t="s">
        <v>2999</v>
      </c>
      <c r="D36653" t="s">
        <v>2183</v>
      </c>
      <c r="E36653" t="s">
        <v>2276</v>
      </c>
      <c r="F36653">
        <v>3600</v>
      </c>
      <c r="G36653" t="s">
        <v>2367</v>
      </c>
      <c r="H36653" t="s">
        <v>54863</v>
      </c>
      <c r="I36653" s="2">
        <v>39363</v>
      </c>
      <c r="J36653">
        <v>51.514125</v>
      </c>
      <c r="K36653">
        <v>-9.3688999999999995E-2</v>
      </c>
    </row>
    <row r="36654" spans="1:11" hidden="1" x14ac:dyDescent="0.55000000000000004">
      <c r="A36654" s="1">
        <v>39186.458333333336</v>
      </c>
      <c r="B36654" t="s">
        <v>12796</v>
      </c>
      <c r="C36654" t="s">
        <v>3182</v>
      </c>
      <c r="D36654" t="s">
        <v>2174</v>
      </c>
      <c r="E36654" t="s">
        <v>2196</v>
      </c>
      <c r="F36654">
        <v>20</v>
      </c>
      <c r="G36654" t="s">
        <v>2185</v>
      </c>
      <c r="H36654" t="s">
        <v>54864</v>
      </c>
      <c r="I36654" s="2">
        <v>39199</v>
      </c>
      <c r="J36654">
        <v>38.978333300000003</v>
      </c>
      <c r="K36654">
        <v>-76.492500000000007</v>
      </c>
    </row>
    <row r="36655" spans="1:11" hidden="1" x14ac:dyDescent="0.55000000000000004">
      <c r="A36655" s="1">
        <v>39186.638888888891</v>
      </c>
      <c r="B36655" t="s">
        <v>3882</v>
      </c>
      <c r="C36655" t="s">
        <v>2401</v>
      </c>
      <c r="D36655" t="s">
        <v>2174</v>
      </c>
      <c r="E36655" t="s">
        <v>2196</v>
      </c>
      <c r="F36655">
        <v>420</v>
      </c>
      <c r="G36655" t="s">
        <v>3124</v>
      </c>
      <c r="H36655" t="s">
        <v>54865</v>
      </c>
      <c r="I36655" s="2">
        <v>39199</v>
      </c>
      <c r="J36655">
        <v>32.2216667</v>
      </c>
      <c r="K36655">
        <v>-110.92583329999999</v>
      </c>
    </row>
    <row r="36656" spans="1:11" hidden="1" x14ac:dyDescent="0.55000000000000004">
      <c r="A36656" s="1">
        <v>39186.65625</v>
      </c>
      <c r="B36656" t="s">
        <v>54866</v>
      </c>
      <c r="C36656" t="s">
        <v>2513</v>
      </c>
      <c r="D36656" t="s">
        <v>2174</v>
      </c>
      <c r="E36656" t="s">
        <v>2515</v>
      </c>
      <c r="F36656">
        <v>1</v>
      </c>
      <c r="G36656" t="s">
        <v>6365</v>
      </c>
      <c r="H36656" t="s">
        <v>54867</v>
      </c>
      <c r="I36656" s="2">
        <v>39511</v>
      </c>
      <c r="J36656">
        <v>36.881666699999997</v>
      </c>
      <c r="K36656">
        <v>-82.747222199999996</v>
      </c>
    </row>
    <row r="36657" spans="1:11" hidden="1" x14ac:dyDescent="0.55000000000000004">
      <c r="A36657" s="1">
        <v>39186.802083333336</v>
      </c>
      <c r="B36657" t="s">
        <v>54868</v>
      </c>
      <c r="C36657" t="s">
        <v>2216</v>
      </c>
      <c r="D36657" t="s">
        <v>2174</v>
      </c>
      <c r="E36657" t="s">
        <v>1938</v>
      </c>
      <c r="F36657">
        <v>600</v>
      </c>
      <c r="G36657" t="s">
        <v>2318</v>
      </c>
      <c r="H36657" t="s">
        <v>54869</v>
      </c>
      <c r="I36657" s="2">
        <v>39199</v>
      </c>
      <c r="J36657">
        <v>36.765833299999997</v>
      </c>
      <c r="K36657">
        <v>-121.75694439999999</v>
      </c>
    </row>
    <row r="36658" spans="1:11" hidden="1" x14ac:dyDescent="0.55000000000000004">
      <c r="A36658" s="1">
        <v>39186.875</v>
      </c>
      <c r="B36658" t="s">
        <v>54870</v>
      </c>
      <c r="C36658" t="s">
        <v>2263</v>
      </c>
      <c r="D36658" t="s">
        <v>2174</v>
      </c>
      <c r="E36658" t="s">
        <v>2184</v>
      </c>
      <c r="F36658">
        <v>1380</v>
      </c>
      <c r="G36658" s="3">
        <v>0.95833333333333337</v>
      </c>
      <c r="H36658" t="s">
        <v>54871</v>
      </c>
      <c r="I36658" s="2">
        <v>39199</v>
      </c>
      <c r="J36658">
        <v>47.003611100000001</v>
      </c>
      <c r="K36658">
        <v>-123.4075</v>
      </c>
    </row>
    <row r="36659" spans="1:11" hidden="1" x14ac:dyDescent="0.55000000000000004">
      <c r="A36659" s="1">
        <v>39186.875</v>
      </c>
      <c r="B36659" t="s">
        <v>3830</v>
      </c>
      <c r="C36659" t="s">
        <v>2212</v>
      </c>
      <c r="D36659" t="s">
        <v>2174</v>
      </c>
      <c r="E36659" t="s">
        <v>2230</v>
      </c>
      <c r="F36659">
        <v>300</v>
      </c>
      <c r="G36659" t="s">
        <v>2197</v>
      </c>
      <c r="H36659" t="s">
        <v>54872</v>
      </c>
      <c r="I36659" s="2">
        <v>39199</v>
      </c>
      <c r="J36659">
        <v>28.5380556</v>
      </c>
      <c r="K36659">
        <v>-81.379444399999997</v>
      </c>
    </row>
    <row r="36660" spans="1:11" hidden="1" x14ac:dyDescent="0.55000000000000004">
      <c r="A36660" s="1">
        <v>39186.895833333336</v>
      </c>
      <c r="B36660" t="s">
        <v>4328</v>
      </c>
      <c r="C36660" t="s">
        <v>2216</v>
      </c>
      <c r="D36660" t="s">
        <v>2174</v>
      </c>
      <c r="E36660" t="s">
        <v>2179</v>
      </c>
      <c r="F36660">
        <v>2400</v>
      </c>
      <c r="G36660" t="s">
        <v>54873</v>
      </c>
      <c r="H36660" t="s">
        <v>54874</v>
      </c>
      <c r="I36660" s="2">
        <v>39199</v>
      </c>
      <c r="J36660">
        <v>35.373333299999999</v>
      </c>
      <c r="K36660">
        <v>-119.0177778</v>
      </c>
    </row>
    <row r="36661" spans="1:11" hidden="1" x14ac:dyDescent="0.55000000000000004">
      <c r="A36661" s="1">
        <v>39186.916666666664</v>
      </c>
      <c r="B36661" t="s">
        <v>5662</v>
      </c>
      <c r="C36661" t="s">
        <v>2220</v>
      </c>
      <c r="D36661" t="s">
        <v>2174</v>
      </c>
      <c r="E36661" t="s">
        <v>1938</v>
      </c>
      <c r="F36661">
        <v>7</v>
      </c>
      <c r="G36661" t="s">
        <v>6781</v>
      </c>
      <c r="H36661" t="s">
        <v>54875</v>
      </c>
      <c r="I36661" s="2">
        <v>39199</v>
      </c>
      <c r="J36661">
        <v>35.771944400000002</v>
      </c>
      <c r="K36661">
        <v>-78.638888899999998</v>
      </c>
    </row>
    <row r="36662" spans="1:11" hidden="1" x14ac:dyDescent="0.55000000000000004">
      <c r="A36662" s="1">
        <v>39186.9375</v>
      </c>
      <c r="B36662" t="s">
        <v>54876</v>
      </c>
      <c r="C36662" t="s">
        <v>3893</v>
      </c>
      <c r="D36662" t="s">
        <v>2216</v>
      </c>
      <c r="E36662" t="s">
        <v>2179</v>
      </c>
      <c r="F36662">
        <v>600</v>
      </c>
      <c r="G36662" t="s">
        <v>2662</v>
      </c>
      <c r="H36662" t="s">
        <v>54877</v>
      </c>
      <c r="I36662" s="2">
        <v>39199</v>
      </c>
      <c r="J36662">
        <v>53.95</v>
      </c>
      <c r="K36662">
        <v>-102.266667</v>
      </c>
    </row>
    <row r="36663" spans="1:11" hidden="1" x14ac:dyDescent="0.55000000000000004">
      <c r="A36663" s="1">
        <v>39186.944444444445</v>
      </c>
      <c r="B36663" t="s">
        <v>14835</v>
      </c>
      <c r="C36663" t="s">
        <v>5870</v>
      </c>
      <c r="D36663" t="s">
        <v>2174</v>
      </c>
      <c r="E36663" t="s">
        <v>2179</v>
      </c>
      <c r="F36663">
        <v>10</v>
      </c>
      <c r="G36663" t="s">
        <v>2485</v>
      </c>
      <c r="H36663" t="s">
        <v>54878</v>
      </c>
      <c r="I36663" s="2">
        <v>39199</v>
      </c>
      <c r="J36663">
        <v>47.925277800000003</v>
      </c>
      <c r="K36663">
        <v>-97.032499999999999</v>
      </c>
    </row>
    <row r="36664" spans="1:11" hidden="1" x14ac:dyDescent="0.55000000000000004">
      <c r="A36664" s="1">
        <v>39186.963194444441</v>
      </c>
      <c r="B36664" t="s">
        <v>54879</v>
      </c>
      <c r="E36664" t="s">
        <v>2233</v>
      </c>
      <c r="F36664">
        <v>2</v>
      </c>
      <c r="G36664" t="s">
        <v>3872</v>
      </c>
      <c r="H36664" t="s">
        <v>54880</v>
      </c>
      <c r="I36664" s="2">
        <v>39199</v>
      </c>
      <c r="J36664">
        <v>51.947457999999997</v>
      </c>
      <c r="K36664">
        <v>6.0179499999999999</v>
      </c>
    </row>
    <row r="36665" spans="1:11" hidden="1" x14ac:dyDescent="0.55000000000000004">
      <c r="A36665" s="1">
        <v>39186.96875</v>
      </c>
      <c r="B36665" t="s">
        <v>19374</v>
      </c>
      <c r="C36665" t="s">
        <v>2240</v>
      </c>
      <c r="D36665" t="s">
        <v>2174</v>
      </c>
      <c r="E36665" t="s">
        <v>2230</v>
      </c>
      <c r="F36665">
        <v>60</v>
      </c>
      <c r="G36665" t="s">
        <v>4089</v>
      </c>
      <c r="H36665" t="s">
        <v>54881</v>
      </c>
      <c r="I36665" s="2">
        <v>39199</v>
      </c>
      <c r="J36665">
        <v>43.234166700000003</v>
      </c>
      <c r="K36665">
        <v>-86.248333299999999</v>
      </c>
    </row>
    <row r="36666" spans="1:11" hidden="1" x14ac:dyDescent="0.55000000000000004">
      <c r="A36666" s="1">
        <v>39186.979166666664</v>
      </c>
      <c r="B36666" t="s">
        <v>5662</v>
      </c>
      <c r="C36666" t="s">
        <v>2220</v>
      </c>
      <c r="D36666" t="s">
        <v>2174</v>
      </c>
      <c r="E36666" t="s">
        <v>1938</v>
      </c>
      <c r="F36666">
        <v>4</v>
      </c>
      <c r="G36666" t="s">
        <v>2692</v>
      </c>
      <c r="H36666" t="s">
        <v>54882</v>
      </c>
      <c r="I36666" s="2">
        <v>40721</v>
      </c>
      <c r="J36666">
        <v>35.771944400000002</v>
      </c>
      <c r="K36666">
        <v>-78.638888899999998</v>
      </c>
    </row>
    <row r="36667" spans="1:11" hidden="1" x14ac:dyDescent="0.55000000000000004">
      <c r="A36667" s="1">
        <v>39186.991666666669</v>
      </c>
      <c r="B36667" t="s">
        <v>3830</v>
      </c>
      <c r="C36667" t="s">
        <v>2212</v>
      </c>
      <c r="D36667" t="s">
        <v>2174</v>
      </c>
      <c r="E36667" t="s">
        <v>2233</v>
      </c>
      <c r="F36667">
        <v>35</v>
      </c>
      <c r="G36667" t="s">
        <v>2683</v>
      </c>
      <c r="H36667" t="s">
        <v>54883</v>
      </c>
      <c r="I36667" s="2">
        <v>39199</v>
      </c>
      <c r="J36667">
        <v>28.5380556</v>
      </c>
      <c r="K36667">
        <v>-81.379444399999997</v>
      </c>
    </row>
    <row r="36668" spans="1:11" hidden="1" x14ac:dyDescent="0.55000000000000004">
      <c r="A36668" s="1">
        <v>39552.138888888891</v>
      </c>
      <c r="B36668" t="s">
        <v>3830</v>
      </c>
      <c r="C36668" t="s">
        <v>2212</v>
      </c>
      <c r="D36668" t="s">
        <v>2174</v>
      </c>
      <c r="E36668" t="s">
        <v>2221</v>
      </c>
      <c r="F36668">
        <v>240</v>
      </c>
      <c r="G36668" t="s">
        <v>54884</v>
      </c>
      <c r="H36668" t="s">
        <v>54885</v>
      </c>
      <c r="I36668" s="2">
        <v>39555</v>
      </c>
      <c r="J36668">
        <v>28.5380556</v>
      </c>
      <c r="K36668">
        <v>-81.379444399999997</v>
      </c>
    </row>
    <row r="36669" spans="1:11" hidden="1" x14ac:dyDescent="0.55000000000000004">
      <c r="A36669" s="1">
        <v>39552.165277777778</v>
      </c>
      <c r="B36669" t="s">
        <v>25933</v>
      </c>
      <c r="C36669" t="s">
        <v>2220</v>
      </c>
      <c r="D36669" t="s">
        <v>2174</v>
      </c>
      <c r="E36669" t="s">
        <v>2221</v>
      </c>
      <c r="F36669">
        <v>2</v>
      </c>
      <c r="G36669" t="s">
        <v>16135</v>
      </c>
      <c r="H36669" t="s">
        <v>54886</v>
      </c>
      <c r="I36669" s="2">
        <v>39611</v>
      </c>
      <c r="J36669">
        <v>35.9130556</v>
      </c>
      <c r="K36669">
        <v>-79.056111099999995</v>
      </c>
    </row>
    <row r="36670" spans="1:11" hidden="1" x14ac:dyDescent="0.55000000000000004">
      <c r="A36670" s="1">
        <v>39552.458333333336</v>
      </c>
      <c r="B36670" t="s">
        <v>2678</v>
      </c>
      <c r="C36670" t="s">
        <v>2212</v>
      </c>
      <c r="D36670" t="s">
        <v>2174</v>
      </c>
      <c r="E36670" t="s">
        <v>2267</v>
      </c>
      <c r="F36670">
        <v>180</v>
      </c>
      <c r="G36670" t="s">
        <v>2222</v>
      </c>
      <c r="H36670" t="s">
        <v>54887</v>
      </c>
      <c r="I36670" s="2">
        <v>39555</v>
      </c>
      <c r="J36670">
        <v>27.638333299999999</v>
      </c>
      <c r="K36670">
        <v>-80.397499999999994</v>
      </c>
    </row>
    <row r="36671" spans="1:11" hidden="1" x14ac:dyDescent="0.55000000000000004">
      <c r="A36671" s="1">
        <v>39552.506944444445</v>
      </c>
      <c r="B36671" t="s">
        <v>23958</v>
      </c>
      <c r="C36671" t="s">
        <v>2360</v>
      </c>
      <c r="D36671" t="s">
        <v>2174</v>
      </c>
      <c r="E36671" t="s">
        <v>2411</v>
      </c>
      <c r="F36671">
        <v>60</v>
      </c>
      <c r="G36671" t="s">
        <v>8294</v>
      </c>
      <c r="H36671" t="s">
        <v>54888</v>
      </c>
      <c r="I36671" s="2">
        <v>39611</v>
      </c>
      <c r="J36671">
        <v>42.3333333</v>
      </c>
      <c r="K36671">
        <v>-88.266666700000002</v>
      </c>
    </row>
    <row r="36672" spans="1:11" hidden="1" x14ac:dyDescent="0.55000000000000004">
      <c r="A36672" s="1">
        <v>39552.541666666664</v>
      </c>
      <c r="B36672" t="s">
        <v>3204</v>
      </c>
      <c r="C36672" t="s">
        <v>2407</v>
      </c>
      <c r="D36672" t="s">
        <v>2174</v>
      </c>
      <c r="E36672" t="s">
        <v>2196</v>
      </c>
      <c r="F36672">
        <v>2</v>
      </c>
      <c r="G36672" t="s">
        <v>2430</v>
      </c>
      <c r="H36672" t="s">
        <v>54889</v>
      </c>
      <c r="I36672" s="2">
        <v>39823</v>
      </c>
      <c r="J36672">
        <v>45.010555600000004</v>
      </c>
      <c r="K36672">
        <v>-93.455277800000005</v>
      </c>
    </row>
    <row r="36673" spans="1:11" hidden="1" x14ac:dyDescent="0.55000000000000004">
      <c r="A36673" s="1">
        <v>39552.5625</v>
      </c>
      <c r="B36673" t="s">
        <v>11323</v>
      </c>
      <c r="C36673" t="s">
        <v>2560</v>
      </c>
      <c r="D36673" t="s">
        <v>2174</v>
      </c>
      <c r="E36673" t="s">
        <v>2251</v>
      </c>
      <c r="F36673">
        <v>600</v>
      </c>
      <c r="G36673" t="s">
        <v>2318</v>
      </c>
      <c r="H36673" t="s">
        <v>54890</v>
      </c>
      <c r="I36673" s="2">
        <v>39611</v>
      </c>
      <c r="J36673">
        <v>40.8125</v>
      </c>
      <c r="K36673">
        <v>-73.999444400000002</v>
      </c>
    </row>
    <row r="36674" spans="1:11" hidden="1" x14ac:dyDescent="0.55000000000000004">
      <c r="A36674" s="1">
        <v>39552.75</v>
      </c>
      <c r="B36674" t="s">
        <v>3392</v>
      </c>
      <c r="C36674" t="s">
        <v>2407</v>
      </c>
      <c r="D36674" t="s">
        <v>2174</v>
      </c>
      <c r="E36674" t="s">
        <v>2179</v>
      </c>
      <c r="F36674">
        <v>900</v>
      </c>
      <c r="G36674" t="s">
        <v>2192</v>
      </c>
      <c r="H36674" t="s">
        <v>54891</v>
      </c>
      <c r="I36674" s="2">
        <v>39611</v>
      </c>
      <c r="J36674">
        <v>44.98</v>
      </c>
      <c r="K36674">
        <v>-93.263611100000006</v>
      </c>
    </row>
    <row r="36675" spans="1:11" hidden="1" x14ac:dyDescent="0.55000000000000004">
      <c r="A36675" s="1">
        <v>39552.864583333336</v>
      </c>
      <c r="B36675" t="s">
        <v>33479</v>
      </c>
      <c r="C36675" t="s">
        <v>2401</v>
      </c>
      <c r="D36675" t="s">
        <v>2174</v>
      </c>
      <c r="E36675" t="s">
        <v>2184</v>
      </c>
      <c r="F36675">
        <v>3</v>
      </c>
      <c r="G36675" t="s">
        <v>2268</v>
      </c>
      <c r="H36675" t="s">
        <v>54892</v>
      </c>
      <c r="I36675" s="2">
        <v>39555</v>
      </c>
      <c r="J36675">
        <v>32.390833299999997</v>
      </c>
      <c r="K36675">
        <v>-110.9658333</v>
      </c>
    </row>
    <row r="36676" spans="1:11" hidden="1" x14ac:dyDescent="0.55000000000000004">
      <c r="A36676" s="1">
        <v>39552.875</v>
      </c>
      <c r="B36676" t="s">
        <v>28027</v>
      </c>
      <c r="C36676" t="s">
        <v>2317</v>
      </c>
      <c r="D36676" t="s">
        <v>2174</v>
      </c>
      <c r="E36676" t="s">
        <v>3019</v>
      </c>
      <c r="F36676">
        <v>3600</v>
      </c>
      <c r="G36676" t="s">
        <v>2367</v>
      </c>
      <c r="H36676" t="s">
        <v>54893</v>
      </c>
      <c r="I36676" s="2">
        <v>39611</v>
      </c>
      <c r="J36676">
        <v>45.408611100000002</v>
      </c>
      <c r="K36676">
        <v>-91.743888900000002</v>
      </c>
    </row>
    <row r="36677" spans="1:11" hidden="1" x14ac:dyDescent="0.55000000000000004">
      <c r="A36677" s="1">
        <v>39552.875</v>
      </c>
      <c r="B36677" t="s">
        <v>2796</v>
      </c>
      <c r="C36677" t="s">
        <v>2212</v>
      </c>
      <c r="D36677" t="s">
        <v>2174</v>
      </c>
      <c r="E36677" t="s">
        <v>2179</v>
      </c>
      <c r="F36677">
        <v>240</v>
      </c>
      <c r="G36677" t="s">
        <v>2462</v>
      </c>
      <c r="H36677" t="s">
        <v>54894</v>
      </c>
      <c r="I36677" s="2">
        <v>39611</v>
      </c>
      <c r="J36677">
        <v>25.773888899999999</v>
      </c>
      <c r="K36677">
        <v>-80.193888900000005</v>
      </c>
    </row>
    <row r="36678" spans="1:11" hidden="1" x14ac:dyDescent="0.55000000000000004">
      <c r="A36678" s="1">
        <v>39552.890972222223</v>
      </c>
      <c r="B36678" t="s">
        <v>13474</v>
      </c>
      <c r="C36678" t="s">
        <v>2393</v>
      </c>
      <c r="D36678" t="s">
        <v>2174</v>
      </c>
      <c r="E36678" t="s">
        <v>2196</v>
      </c>
      <c r="F36678">
        <v>4</v>
      </c>
      <c r="G36678" t="s">
        <v>12576</v>
      </c>
      <c r="H36678" t="s">
        <v>54895</v>
      </c>
      <c r="I36678" s="2">
        <v>39611</v>
      </c>
      <c r="J36678">
        <v>41.0813889</v>
      </c>
      <c r="K36678">
        <v>-81.5191667</v>
      </c>
    </row>
    <row r="36679" spans="1:11" hidden="1" x14ac:dyDescent="0.55000000000000004">
      <c r="A36679" s="1">
        <v>39552.895833333336</v>
      </c>
      <c r="B36679" t="s">
        <v>6505</v>
      </c>
      <c r="C36679" t="s">
        <v>2259</v>
      </c>
      <c r="D36679" t="s">
        <v>2174</v>
      </c>
      <c r="E36679" t="s">
        <v>2230</v>
      </c>
      <c r="F36679">
        <v>5</v>
      </c>
      <c r="G36679" t="s">
        <v>2373</v>
      </c>
      <c r="H36679" t="s">
        <v>54896</v>
      </c>
      <c r="I36679" s="2">
        <v>39555</v>
      </c>
      <c r="J36679">
        <v>34.924722199999998</v>
      </c>
      <c r="K36679">
        <v>-81.025277799999998</v>
      </c>
    </row>
    <row r="36680" spans="1:11" hidden="1" x14ac:dyDescent="0.55000000000000004">
      <c r="A36680" s="1">
        <v>39552.944444444445</v>
      </c>
      <c r="B36680" t="s">
        <v>11816</v>
      </c>
      <c r="C36680" t="s">
        <v>2393</v>
      </c>
      <c r="D36680" t="s">
        <v>2174</v>
      </c>
      <c r="E36680" t="s">
        <v>2308</v>
      </c>
      <c r="F36680">
        <v>1800</v>
      </c>
      <c r="G36680" t="s">
        <v>2341</v>
      </c>
      <c r="H36680" t="s">
        <v>54897</v>
      </c>
      <c r="I36680" s="2">
        <v>39611</v>
      </c>
      <c r="J36680">
        <v>41.293888899999999</v>
      </c>
      <c r="K36680">
        <v>-82.217500000000001</v>
      </c>
    </row>
    <row r="36681" spans="1:11" hidden="1" x14ac:dyDescent="0.55000000000000004">
      <c r="A36681" s="1">
        <v>39552.958333333336</v>
      </c>
      <c r="B36681" t="s">
        <v>54898</v>
      </c>
      <c r="E36681" t="s">
        <v>2276</v>
      </c>
      <c r="F36681">
        <v>4</v>
      </c>
      <c r="G36681" t="s">
        <v>2692</v>
      </c>
      <c r="H36681" t="s">
        <v>54899</v>
      </c>
      <c r="I36681" s="2">
        <v>39611</v>
      </c>
      <c r="J36681">
        <v>32.085299999999997</v>
      </c>
      <c r="K36681">
        <v>34.781768</v>
      </c>
    </row>
    <row r="36682" spans="1:11" hidden="1" x14ac:dyDescent="0.55000000000000004">
      <c r="A36682" s="1">
        <v>39917.875</v>
      </c>
      <c r="B36682" t="s">
        <v>2442</v>
      </c>
      <c r="C36682" t="s">
        <v>2384</v>
      </c>
      <c r="D36682" t="s">
        <v>2174</v>
      </c>
      <c r="E36682" t="s">
        <v>2233</v>
      </c>
      <c r="F36682">
        <v>10</v>
      </c>
      <c r="G36682" t="s">
        <v>4400</v>
      </c>
      <c r="H36682" t="s">
        <v>54900</v>
      </c>
      <c r="I36682" s="2">
        <v>39945</v>
      </c>
      <c r="J36682">
        <v>39.099722200000002</v>
      </c>
      <c r="K36682">
        <v>-94.578333299999997</v>
      </c>
    </row>
    <row r="36683" spans="1:11" hidden="1" x14ac:dyDescent="0.55000000000000004">
      <c r="A36683" s="1">
        <v>40282.104166666664</v>
      </c>
      <c r="B36683" t="s">
        <v>2617</v>
      </c>
      <c r="C36683" t="s">
        <v>2263</v>
      </c>
      <c r="D36683" t="s">
        <v>2174</v>
      </c>
      <c r="E36683" t="s">
        <v>1938</v>
      </c>
      <c r="F36683">
        <v>300</v>
      </c>
      <c r="G36683" t="s">
        <v>2388</v>
      </c>
      <c r="H36683" t="s">
        <v>54901</v>
      </c>
      <c r="I36683" s="2">
        <v>40310</v>
      </c>
      <c r="J36683">
        <v>47.415833300000003</v>
      </c>
      <c r="K36683">
        <v>-120.29194440000001</v>
      </c>
    </row>
    <row r="36684" spans="1:11" hidden="1" x14ac:dyDescent="0.55000000000000004">
      <c r="A36684" s="1">
        <v>40282.270833333336</v>
      </c>
      <c r="B36684" t="s">
        <v>16468</v>
      </c>
      <c r="C36684" t="s">
        <v>2225</v>
      </c>
      <c r="D36684" t="s">
        <v>2174</v>
      </c>
      <c r="E36684" t="s">
        <v>2175</v>
      </c>
      <c r="F36684">
        <v>20</v>
      </c>
      <c r="G36684" t="s">
        <v>2848</v>
      </c>
      <c r="H36684" t="s">
        <v>54902</v>
      </c>
      <c r="I36684" s="2">
        <v>40310</v>
      </c>
      <c r="J36684">
        <v>42.156388900000003</v>
      </c>
      <c r="K36684">
        <v>-77.795833299999998</v>
      </c>
    </row>
    <row r="36685" spans="1:11" hidden="1" x14ac:dyDescent="0.55000000000000004">
      <c r="A36685" s="1">
        <v>40282.409722222219</v>
      </c>
      <c r="B36685" t="s">
        <v>4513</v>
      </c>
      <c r="C36685" t="s">
        <v>2225</v>
      </c>
      <c r="D36685" t="s">
        <v>2174</v>
      </c>
      <c r="E36685" t="s">
        <v>2411</v>
      </c>
      <c r="F36685">
        <v>55</v>
      </c>
      <c r="G36685" t="s">
        <v>5296</v>
      </c>
      <c r="H36685" t="s">
        <v>54903</v>
      </c>
      <c r="I36685" s="2">
        <v>40310</v>
      </c>
      <c r="J36685">
        <v>42.931666700000001</v>
      </c>
      <c r="K36685">
        <v>-76.566388900000007</v>
      </c>
    </row>
    <row r="36686" spans="1:11" hidden="1" x14ac:dyDescent="0.55000000000000004">
      <c r="A36686" s="1">
        <v>40282.572916666664</v>
      </c>
      <c r="B36686" t="s">
        <v>8289</v>
      </c>
      <c r="C36686" t="s">
        <v>2229</v>
      </c>
      <c r="D36686" t="s">
        <v>2174</v>
      </c>
      <c r="E36686" t="s">
        <v>2221</v>
      </c>
      <c r="F36686">
        <v>5400</v>
      </c>
      <c r="G36686" t="s">
        <v>14475</v>
      </c>
      <c r="H36686" t="s">
        <v>54904</v>
      </c>
      <c r="I36686" s="2">
        <v>40310</v>
      </c>
      <c r="J36686">
        <v>36.990277800000001</v>
      </c>
      <c r="K36686">
        <v>-86.443611099999998</v>
      </c>
    </row>
    <row r="36687" spans="1:11" hidden="1" x14ac:dyDescent="0.55000000000000004">
      <c r="A36687" s="1">
        <v>40282.713888888888</v>
      </c>
      <c r="B36687" t="s">
        <v>21252</v>
      </c>
      <c r="D36687" t="s">
        <v>2183</v>
      </c>
      <c r="E36687" t="s">
        <v>2196</v>
      </c>
      <c r="F36687">
        <v>20</v>
      </c>
      <c r="G36687" t="s">
        <v>2309</v>
      </c>
      <c r="H36687" t="s">
        <v>54905</v>
      </c>
      <c r="I36687" s="2">
        <v>40310</v>
      </c>
      <c r="J36687">
        <v>52.983333000000002</v>
      </c>
      <c r="K36687">
        <v>-1.6667000000000001E-2</v>
      </c>
    </row>
    <row r="36688" spans="1:11" hidden="1" x14ac:dyDescent="0.55000000000000004">
      <c r="A36688" s="1">
        <v>40282.833333333336</v>
      </c>
      <c r="B36688" t="s">
        <v>54906</v>
      </c>
      <c r="E36688" t="s">
        <v>2179</v>
      </c>
      <c r="F36688">
        <v>14400</v>
      </c>
      <c r="G36688" t="s">
        <v>2398</v>
      </c>
      <c r="H36688" t="s">
        <v>54907</v>
      </c>
      <c r="I36688" s="2">
        <v>40281</v>
      </c>
      <c r="J36688">
        <v>-36.098305000000003</v>
      </c>
      <c r="K36688">
        <v>174.23965100000001</v>
      </c>
    </row>
    <row r="36689" spans="1:11" hidden="1" x14ac:dyDescent="0.55000000000000004">
      <c r="A36689" s="1">
        <v>40282.871527777781</v>
      </c>
      <c r="B36689" t="s">
        <v>3802</v>
      </c>
      <c r="C36689" t="s">
        <v>2263</v>
      </c>
      <c r="D36689" t="s">
        <v>2174</v>
      </c>
      <c r="E36689" t="s">
        <v>2251</v>
      </c>
      <c r="F36689">
        <v>180</v>
      </c>
      <c r="G36689" t="s">
        <v>2222</v>
      </c>
      <c r="H36689" t="s">
        <v>54908</v>
      </c>
      <c r="I36689" s="2">
        <v>40310</v>
      </c>
      <c r="J36689">
        <v>47.381111099999998</v>
      </c>
      <c r="K36689">
        <v>-122.2336111</v>
      </c>
    </row>
    <row r="36690" spans="1:11" hidden="1" x14ac:dyDescent="0.55000000000000004">
      <c r="A36690" s="1">
        <v>40282.875</v>
      </c>
      <c r="B36690" t="s">
        <v>9422</v>
      </c>
      <c r="C36690" t="s">
        <v>2372</v>
      </c>
      <c r="D36690" t="s">
        <v>2174</v>
      </c>
      <c r="E36690" t="s">
        <v>2179</v>
      </c>
      <c r="F36690">
        <v>1200</v>
      </c>
      <c r="G36690" t="s">
        <v>2205</v>
      </c>
      <c r="H36690" t="s">
        <v>54909</v>
      </c>
      <c r="I36690" s="2">
        <v>40310</v>
      </c>
      <c r="J36690">
        <v>36.3597222</v>
      </c>
      <c r="K36690">
        <v>-94.284999999999997</v>
      </c>
    </row>
    <row r="36691" spans="1:11" hidden="1" x14ac:dyDescent="0.55000000000000004">
      <c r="A36691" s="1">
        <v>40282.875</v>
      </c>
      <c r="B36691" t="s">
        <v>6343</v>
      </c>
      <c r="C36691" t="s">
        <v>2216</v>
      </c>
      <c r="D36691" t="s">
        <v>2174</v>
      </c>
      <c r="E36691" t="s">
        <v>2488</v>
      </c>
      <c r="F36691">
        <v>240</v>
      </c>
      <c r="G36691" t="s">
        <v>2462</v>
      </c>
      <c r="H36691" t="s">
        <v>54910</v>
      </c>
      <c r="I36691" s="2">
        <v>40310</v>
      </c>
      <c r="J36691">
        <v>36.974166699999998</v>
      </c>
      <c r="K36691">
        <v>-122.02972219999999</v>
      </c>
    </row>
    <row r="36692" spans="1:11" hidden="1" x14ac:dyDescent="0.55000000000000004">
      <c r="A36692" s="1">
        <v>40282.915972222225</v>
      </c>
      <c r="B36692" t="s">
        <v>54911</v>
      </c>
      <c r="C36692" t="s">
        <v>2396</v>
      </c>
      <c r="D36692" t="s">
        <v>2174</v>
      </c>
      <c r="E36692" t="s">
        <v>2221</v>
      </c>
      <c r="F36692">
        <v>7</v>
      </c>
      <c r="G36692" t="s">
        <v>54912</v>
      </c>
      <c r="H36692" t="s">
        <v>54913</v>
      </c>
      <c r="I36692" s="2">
        <v>40310</v>
      </c>
      <c r="J36692">
        <v>40.760833300000002</v>
      </c>
      <c r="K36692">
        <v>-87.150833300000002</v>
      </c>
    </row>
    <row r="36693" spans="1:11" hidden="1" x14ac:dyDescent="0.55000000000000004">
      <c r="A36693" s="1">
        <v>40282.916666666664</v>
      </c>
      <c r="B36693" t="s">
        <v>4513</v>
      </c>
      <c r="C36693" t="s">
        <v>2225</v>
      </c>
      <c r="D36693" t="s">
        <v>2174</v>
      </c>
      <c r="E36693" t="s">
        <v>2411</v>
      </c>
      <c r="F36693">
        <v>60</v>
      </c>
      <c r="G36693" t="s">
        <v>2264</v>
      </c>
      <c r="H36693" t="s">
        <v>54914</v>
      </c>
      <c r="I36693" s="2">
        <v>40310</v>
      </c>
      <c r="J36693">
        <v>42.931666700000001</v>
      </c>
      <c r="K36693">
        <v>-76.566388900000007</v>
      </c>
    </row>
    <row r="36694" spans="1:11" hidden="1" x14ac:dyDescent="0.55000000000000004">
      <c r="A36694" s="1">
        <v>40282.916666666664</v>
      </c>
      <c r="B36694" t="s">
        <v>2869</v>
      </c>
      <c r="C36694" t="s">
        <v>2407</v>
      </c>
      <c r="D36694" t="s">
        <v>2174</v>
      </c>
      <c r="E36694" t="s">
        <v>2196</v>
      </c>
      <c r="F36694">
        <v>10</v>
      </c>
      <c r="G36694" t="s">
        <v>4478</v>
      </c>
      <c r="H36694" t="s">
        <v>54915</v>
      </c>
      <c r="I36694" s="2">
        <v>40310</v>
      </c>
      <c r="J36694">
        <v>44.021666699999997</v>
      </c>
      <c r="K36694">
        <v>-92.469722200000007</v>
      </c>
    </row>
    <row r="36695" spans="1:11" hidden="1" x14ac:dyDescent="0.55000000000000004">
      <c r="A36695" s="1">
        <v>40282.918749999997</v>
      </c>
      <c r="B36695" t="s">
        <v>16308</v>
      </c>
      <c r="C36695" t="s">
        <v>2492</v>
      </c>
      <c r="D36695" t="s">
        <v>2174</v>
      </c>
      <c r="E36695" t="s">
        <v>2221</v>
      </c>
      <c r="F36695">
        <v>30</v>
      </c>
      <c r="G36695" t="s">
        <v>6092</v>
      </c>
      <c r="H36695" t="s">
        <v>54916</v>
      </c>
      <c r="I36695" s="2">
        <v>40310</v>
      </c>
      <c r="J36695">
        <v>41.676388899999999</v>
      </c>
      <c r="K36695">
        <v>-91.580277800000005</v>
      </c>
    </row>
    <row r="36696" spans="1:11" hidden="1" x14ac:dyDescent="0.55000000000000004">
      <c r="A36696" s="1">
        <v>40282.919444444444</v>
      </c>
      <c r="B36696" t="s">
        <v>8474</v>
      </c>
      <c r="C36696" t="s">
        <v>2360</v>
      </c>
      <c r="D36696" t="s">
        <v>2174</v>
      </c>
      <c r="E36696" t="s">
        <v>2184</v>
      </c>
      <c r="F36696">
        <v>38</v>
      </c>
      <c r="G36696" t="s">
        <v>13458</v>
      </c>
      <c r="H36696" t="s">
        <v>54917</v>
      </c>
      <c r="I36696" s="2">
        <v>40310</v>
      </c>
      <c r="J36696">
        <v>41.506666699999997</v>
      </c>
      <c r="K36696">
        <v>-90.515000000000001</v>
      </c>
    </row>
    <row r="36697" spans="1:11" hidden="1" x14ac:dyDescent="0.55000000000000004">
      <c r="A36697" s="1">
        <v>40282.920138888891</v>
      </c>
      <c r="B36697" t="s">
        <v>54918</v>
      </c>
      <c r="C36697" t="s">
        <v>2492</v>
      </c>
      <c r="D36697" t="s">
        <v>2174</v>
      </c>
      <c r="E36697" t="s">
        <v>2221</v>
      </c>
      <c r="F36697">
        <v>10</v>
      </c>
      <c r="G36697" t="s">
        <v>2350</v>
      </c>
      <c r="H36697" t="s">
        <v>54919</v>
      </c>
      <c r="I36697" s="2">
        <v>40310</v>
      </c>
      <c r="J36697">
        <v>40.622777800000001</v>
      </c>
      <c r="K36697">
        <v>-93.933888899999999</v>
      </c>
    </row>
    <row r="36698" spans="1:11" hidden="1" x14ac:dyDescent="0.55000000000000004">
      <c r="A36698" s="1">
        <v>40282.92083333333</v>
      </c>
      <c r="B36698" t="s">
        <v>11430</v>
      </c>
      <c r="C36698" t="s">
        <v>2317</v>
      </c>
      <c r="D36698" t="s">
        <v>2174</v>
      </c>
      <c r="E36698" t="s">
        <v>2515</v>
      </c>
      <c r="F36698">
        <v>20</v>
      </c>
      <c r="G36698" t="s">
        <v>2185</v>
      </c>
      <c r="H36698" t="s">
        <v>54920</v>
      </c>
      <c r="I36698" s="2">
        <v>40310</v>
      </c>
      <c r="J36698">
        <v>43.8844444</v>
      </c>
      <c r="K36698">
        <v>-91.234999999999999</v>
      </c>
    </row>
    <row r="36699" spans="1:11" hidden="1" x14ac:dyDescent="0.55000000000000004">
      <c r="A36699" s="1">
        <v>40282.922222222223</v>
      </c>
      <c r="B36699" t="s">
        <v>4766</v>
      </c>
      <c r="C36699" t="s">
        <v>2384</v>
      </c>
      <c r="D36699" t="s">
        <v>2174</v>
      </c>
      <c r="E36699" t="s">
        <v>2184</v>
      </c>
      <c r="F36699">
        <v>60</v>
      </c>
      <c r="G36699" t="s">
        <v>2877</v>
      </c>
      <c r="H36699" t="s">
        <v>54921</v>
      </c>
      <c r="I36699" s="2">
        <v>40310</v>
      </c>
      <c r="J36699">
        <v>38.220555599999997</v>
      </c>
      <c r="K36699">
        <v>-90.395833300000007</v>
      </c>
    </row>
    <row r="36700" spans="1:11" hidden="1" x14ac:dyDescent="0.55000000000000004">
      <c r="A36700" s="1">
        <v>40282.923611111109</v>
      </c>
      <c r="B36700" t="s">
        <v>12266</v>
      </c>
      <c r="C36700" t="s">
        <v>2317</v>
      </c>
      <c r="D36700" t="s">
        <v>2174</v>
      </c>
      <c r="E36700" t="s">
        <v>2221</v>
      </c>
      <c r="F36700">
        <v>10</v>
      </c>
      <c r="G36700" t="s">
        <v>2350</v>
      </c>
      <c r="H36700" t="s">
        <v>54922</v>
      </c>
      <c r="I36700" s="2">
        <v>40310</v>
      </c>
      <c r="J36700">
        <v>44.451944400000002</v>
      </c>
      <c r="K36700">
        <v>-89.031666700000002</v>
      </c>
    </row>
    <row r="36701" spans="1:11" hidden="1" x14ac:dyDescent="0.55000000000000004">
      <c r="A36701" s="1">
        <v>40282.925000000003</v>
      </c>
      <c r="B36701" t="s">
        <v>54923</v>
      </c>
      <c r="C36701" t="s">
        <v>2492</v>
      </c>
      <c r="E36701" t="s">
        <v>2230</v>
      </c>
      <c r="F36701">
        <v>30</v>
      </c>
      <c r="G36701" t="s">
        <v>2234</v>
      </c>
      <c r="H36701" t="s">
        <v>54924</v>
      </c>
      <c r="I36701" s="2">
        <v>40310</v>
      </c>
      <c r="J36701">
        <v>41.662460000000003</v>
      </c>
      <c r="K36701">
        <v>-92.066519999999997</v>
      </c>
    </row>
    <row r="36702" spans="1:11" hidden="1" x14ac:dyDescent="0.55000000000000004">
      <c r="A36702" s="1">
        <v>40282.927083333336</v>
      </c>
      <c r="B36702" t="s">
        <v>36994</v>
      </c>
      <c r="C36702" t="s">
        <v>2492</v>
      </c>
      <c r="D36702" t="s">
        <v>2174</v>
      </c>
      <c r="E36702" t="s">
        <v>2221</v>
      </c>
      <c r="F36702">
        <v>10</v>
      </c>
      <c r="G36702" t="s">
        <v>2350</v>
      </c>
      <c r="H36702" t="s">
        <v>54925</v>
      </c>
      <c r="I36702" s="2">
        <v>40310</v>
      </c>
      <c r="J36702">
        <v>42.0358333</v>
      </c>
      <c r="K36702">
        <v>-91.681944400000006</v>
      </c>
    </row>
    <row r="36703" spans="1:11" hidden="1" x14ac:dyDescent="0.55000000000000004">
      <c r="A36703" s="1">
        <v>40282.930555555555</v>
      </c>
      <c r="B36703" t="s">
        <v>8645</v>
      </c>
      <c r="C36703" t="s">
        <v>2212</v>
      </c>
      <c r="D36703" t="s">
        <v>2174</v>
      </c>
      <c r="E36703" t="s">
        <v>2179</v>
      </c>
      <c r="F36703">
        <v>2400</v>
      </c>
      <c r="G36703" t="s">
        <v>14730</v>
      </c>
      <c r="H36703" t="s">
        <v>54926</v>
      </c>
      <c r="I36703" s="2">
        <v>40310</v>
      </c>
      <c r="J36703">
        <v>26.1336111</v>
      </c>
      <c r="K36703">
        <v>-80.113333299999994</v>
      </c>
    </row>
    <row r="36704" spans="1:11" hidden="1" x14ac:dyDescent="0.55000000000000004">
      <c r="A36704" s="1">
        <v>40282.958333333336</v>
      </c>
      <c r="B36704" t="s">
        <v>13474</v>
      </c>
      <c r="C36704" t="s">
        <v>2393</v>
      </c>
      <c r="D36704" t="s">
        <v>2174</v>
      </c>
      <c r="E36704" t="s">
        <v>2233</v>
      </c>
      <c r="F36704">
        <v>60</v>
      </c>
      <c r="G36704" t="s">
        <v>2264</v>
      </c>
      <c r="H36704" t="s">
        <v>54927</v>
      </c>
      <c r="I36704" s="2">
        <v>40310</v>
      </c>
      <c r="J36704">
        <v>41.0813889</v>
      </c>
      <c r="K36704">
        <v>-81.5191667</v>
      </c>
    </row>
    <row r="36705" spans="1:11" hidden="1" x14ac:dyDescent="0.55000000000000004">
      <c r="A36705" s="1">
        <v>40647.130555555559</v>
      </c>
      <c r="B36705" t="s">
        <v>5555</v>
      </c>
      <c r="C36705" t="s">
        <v>2513</v>
      </c>
      <c r="D36705" t="s">
        <v>2174</v>
      </c>
      <c r="E36705" t="s">
        <v>2179</v>
      </c>
      <c r="F36705">
        <v>15</v>
      </c>
      <c r="G36705" t="s">
        <v>24101</v>
      </c>
      <c r="H36705" t="s">
        <v>54928</v>
      </c>
      <c r="I36705" s="2">
        <v>40665</v>
      </c>
      <c r="J36705">
        <v>38.882222200000001</v>
      </c>
      <c r="K36705">
        <v>-77.171388899999997</v>
      </c>
    </row>
    <row r="36706" spans="1:11" hidden="1" x14ac:dyDescent="0.55000000000000004">
      <c r="A36706" s="1">
        <v>40647.194444444445</v>
      </c>
      <c r="B36706" t="s">
        <v>8167</v>
      </c>
      <c r="C36706" t="s">
        <v>2401</v>
      </c>
      <c r="D36706" t="s">
        <v>2174</v>
      </c>
      <c r="E36706" t="s">
        <v>1938</v>
      </c>
      <c r="F36706">
        <v>300</v>
      </c>
      <c r="G36706" t="s">
        <v>2197</v>
      </c>
      <c r="H36706" t="s">
        <v>54929</v>
      </c>
      <c r="I36706" s="2">
        <v>40675</v>
      </c>
      <c r="J36706">
        <v>33.435277800000001</v>
      </c>
      <c r="K36706">
        <v>-112.3575</v>
      </c>
    </row>
    <row r="36707" spans="1:11" hidden="1" x14ac:dyDescent="0.55000000000000004">
      <c r="A36707" s="1">
        <v>40647.201388888891</v>
      </c>
      <c r="B36707" t="s">
        <v>6783</v>
      </c>
      <c r="C36707" t="s">
        <v>2401</v>
      </c>
      <c r="D36707" t="s">
        <v>2174</v>
      </c>
      <c r="E36707" t="s">
        <v>2196</v>
      </c>
      <c r="F36707">
        <v>120</v>
      </c>
      <c r="G36707" t="s">
        <v>2842</v>
      </c>
      <c r="H36707" t="s">
        <v>54930</v>
      </c>
      <c r="I36707" s="2">
        <v>40665</v>
      </c>
      <c r="J36707">
        <v>34.483888899999997</v>
      </c>
      <c r="K36707">
        <v>-114.32166669999999</v>
      </c>
    </row>
    <row r="36708" spans="1:11" hidden="1" x14ac:dyDescent="0.55000000000000004">
      <c r="A36708" s="1">
        <v>40647.364583333336</v>
      </c>
      <c r="B36708" t="s">
        <v>16147</v>
      </c>
      <c r="C36708" t="s">
        <v>2393</v>
      </c>
      <c r="D36708" t="s">
        <v>2174</v>
      </c>
      <c r="E36708" t="s">
        <v>2233</v>
      </c>
      <c r="F36708">
        <v>120</v>
      </c>
      <c r="G36708" t="s">
        <v>2241</v>
      </c>
      <c r="H36708" t="s">
        <v>54931</v>
      </c>
      <c r="I36708" s="2">
        <v>40665</v>
      </c>
      <c r="J36708">
        <v>40.572777799999997</v>
      </c>
      <c r="K36708">
        <v>-81.085833300000004</v>
      </c>
    </row>
    <row r="36709" spans="1:11" hidden="1" x14ac:dyDescent="0.55000000000000004">
      <c r="A36709" s="1">
        <v>40647.708333333336</v>
      </c>
      <c r="B36709" t="s">
        <v>9325</v>
      </c>
      <c r="C36709" t="s">
        <v>2216</v>
      </c>
      <c r="D36709" t="s">
        <v>2174</v>
      </c>
      <c r="E36709" t="s">
        <v>2230</v>
      </c>
      <c r="F36709">
        <v>7200</v>
      </c>
      <c r="G36709" t="s">
        <v>2435</v>
      </c>
      <c r="H36709" t="s">
        <v>54932</v>
      </c>
      <c r="I36709" s="2">
        <v>40920</v>
      </c>
      <c r="J36709">
        <v>40.296666700000003</v>
      </c>
      <c r="K36709">
        <v>-120.52305560000001</v>
      </c>
    </row>
    <row r="36710" spans="1:11" hidden="1" x14ac:dyDescent="0.55000000000000004">
      <c r="A36710" s="1">
        <v>40647.833333333336</v>
      </c>
      <c r="B36710" t="s">
        <v>6783</v>
      </c>
      <c r="C36710" t="s">
        <v>2401</v>
      </c>
      <c r="D36710" t="s">
        <v>2174</v>
      </c>
      <c r="E36710" t="s">
        <v>2251</v>
      </c>
      <c r="F36710">
        <v>60</v>
      </c>
      <c r="G36710" t="s">
        <v>2264</v>
      </c>
      <c r="H36710" t="s">
        <v>54933</v>
      </c>
      <c r="I36710" s="2">
        <v>40692</v>
      </c>
      <c r="J36710">
        <v>34.483888899999997</v>
      </c>
      <c r="K36710">
        <v>-114.32166669999999</v>
      </c>
    </row>
    <row r="36711" spans="1:11" hidden="1" x14ac:dyDescent="0.55000000000000004">
      <c r="A36711" s="1">
        <v>40647.833333333336</v>
      </c>
      <c r="B36711" t="s">
        <v>3880</v>
      </c>
      <c r="C36711" t="s">
        <v>2513</v>
      </c>
      <c r="D36711" t="s">
        <v>2174</v>
      </c>
      <c r="E36711" t="s">
        <v>2204</v>
      </c>
      <c r="F36711">
        <v>60</v>
      </c>
      <c r="G36711" t="s">
        <v>2264</v>
      </c>
      <c r="H36711" t="s">
        <v>54934</v>
      </c>
      <c r="I36711" s="2">
        <v>40665</v>
      </c>
      <c r="J36711">
        <v>37.553611099999998</v>
      </c>
      <c r="K36711">
        <v>-77.460555600000006</v>
      </c>
    </row>
    <row r="36712" spans="1:11" hidden="1" x14ac:dyDescent="0.55000000000000004">
      <c r="A36712" s="1">
        <v>40647.875</v>
      </c>
      <c r="B36712" t="s">
        <v>35408</v>
      </c>
      <c r="C36712" t="s">
        <v>2216</v>
      </c>
      <c r="D36712" t="s">
        <v>2174</v>
      </c>
      <c r="E36712" t="s">
        <v>2221</v>
      </c>
      <c r="F36712">
        <v>30</v>
      </c>
      <c r="G36712" t="s">
        <v>7809</v>
      </c>
      <c r="H36712" t="s">
        <v>54935</v>
      </c>
      <c r="I36712" s="2">
        <v>40665</v>
      </c>
      <c r="J36712">
        <v>33.925555600000003</v>
      </c>
      <c r="K36712">
        <v>-116.8755556</v>
      </c>
    </row>
    <row r="36713" spans="1:11" hidden="1" x14ac:dyDescent="0.55000000000000004">
      <c r="A36713" s="1">
        <v>40647.875</v>
      </c>
      <c r="B36713" t="s">
        <v>54936</v>
      </c>
      <c r="C36713" t="s">
        <v>2360</v>
      </c>
      <c r="D36713" t="s">
        <v>2174</v>
      </c>
      <c r="E36713" t="s">
        <v>1938</v>
      </c>
      <c r="F36713">
        <v>120</v>
      </c>
      <c r="G36713" t="s">
        <v>3984</v>
      </c>
      <c r="H36713" t="s">
        <v>54937</v>
      </c>
      <c r="I36713" s="2">
        <v>40665</v>
      </c>
      <c r="J36713">
        <v>38.9091667</v>
      </c>
      <c r="K36713">
        <v>-90.040555600000005</v>
      </c>
    </row>
    <row r="36714" spans="1:11" hidden="1" x14ac:dyDescent="0.55000000000000004">
      <c r="A36714" s="1">
        <v>40647.875</v>
      </c>
      <c r="B36714" t="s">
        <v>50817</v>
      </c>
      <c r="C36714" t="s">
        <v>2560</v>
      </c>
      <c r="E36714" t="s">
        <v>1938</v>
      </c>
      <c r="F36714">
        <v>60</v>
      </c>
      <c r="G36714" s="3">
        <v>4.1666666666666664E-2</v>
      </c>
      <c r="H36714" t="s">
        <v>54938</v>
      </c>
      <c r="I36714" s="2">
        <v>40665</v>
      </c>
      <c r="J36714">
        <v>39.391111000000002</v>
      </c>
      <c r="K36714">
        <v>-74.593889000000004</v>
      </c>
    </row>
    <row r="36715" spans="1:11" hidden="1" x14ac:dyDescent="0.55000000000000004">
      <c r="A36715" s="1">
        <v>40647.875</v>
      </c>
      <c r="B36715" t="s">
        <v>17071</v>
      </c>
      <c r="C36715" t="s">
        <v>2216</v>
      </c>
      <c r="D36715" t="s">
        <v>2174</v>
      </c>
      <c r="E36715" t="s">
        <v>2179</v>
      </c>
      <c r="F36715">
        <v>120</v>
      </c>
      <c r="G36715" t="s">
        <v>2241</v>
      </c>
      <c r="H36715" t="s">
        <v>54939</v>
      </c>
      <c r="I36715" s="2">
        <v>40665</v>
      </c>
      <c r="J36715">
        <v>34.020000000000003</v>
      </c>
      <c r="K36715">
        <v>-117.94861109999999</v>
      </c>
    </row>
    <row r="36716" spans="1:11" hidden="1" x14ac:dyDescent="0.55000000000000004">
      <c r="A36716" s="1">
        <v>40647.885416666664</v>
      </c>
      <c r="B36716" t="s">
        <v>6292</v>
      </c>
      <c r="C36716" t="s">
        <v>2376</v>
      </c>
      <c r="D36716" t="s">
        <v>2216</v>
      </c>
      <c r="E36716" t="s">
        <v>2179</v>
      </c>
      <c r="F36716">
        <v>10</v>
      </c>
      <c r="G36716" t="s">
        <v>2350</v>
      </c>
      <c r="H36716" t="s">
        <v>54940</v>
      </c>
      <c r="I36716" s="2">
        <v>40665</v>
      </c>
      <c r="J36716">
        <v>43.866667</v>
      </c>
      <c r="K36716">
        <v>-78.933333000000005</v>
      </c>
    </row>
    <row r="36717" spans="1:11" hidden="1" x14ac:dyDescent="0.55000000000000004">
      <c r="A36717" s="1">
        <v>40647.888888888891</v>
      </c>
      <c r="B36717" t="s">
        <v>36996</v>
      </c>
      <c r="C36717" t="s">
        <v>2216</v>
      </c>
      <c r="D36717" t="s">
        <v>2174</v>
      </c>
      <c r="E36717" t="s">
        <v>2280</v>
      </c>
      <c r="F36717">
        <v>20</v>
      </c>
      <c r="G36717" t="s">
        <v>2247</v>
      </c>
      <c r="H36717" t="s">
        <v>54941</v>
      </c>
      <c r="I36717" s="2">
        <v>40665</v>
      </c>
      <c r="J36717">
        <v>32.991111099999998</v>
      </c>
      <c r="K36717">
        <v>-117.2702778</v>
      </c>
    </row>
    <row r="36718" spans="1:11" hidden="1" x14ac:dyDescent="0.55000000000000004">
      <c r="A36718" s="1">
        <v>40647.892361111109</v>
      </c>
      <c r="B36718" t="s">
        <v>54942</v>
      </c>
      <c r="C36718" t="s">
        <v>2216</v>
      </c>
      <c r="D36718" t="s">
        <v>2174</v>
      </c>
      <c r="E36718" t="s">
        <v>2221</v>
      </c>
      <c r="F36718">
        <v>300</v>
      </c>
      <c r="G36718" t="s">
        <v>3308</v>
      </c>
      <c r="H36718" t="s">
        <v>54943</v>
      </c>
      <c r="I36718" s="2">
        <v>40665</v>
      </c>
      <c r="J36718">
        <v>35.206111100000001</v>
      </c>
      <c r="K36718">
        <v>-119.4058333</v>
      </c>
    </row>
    <row r="36719" spans="1:11" hidden="1" x14ac:dyDescent="0.55000000000000004">
      <c r="A36719" s="1">
        <v>40647.892361111109</v>
      </c>
      <c r="B36719" t="s">
        <v>54942</v>
      </c>
      <c r="C36719" t="s">
        <v>2216</v>
      </c>
      <c r="D36719" t="s">
        <v>2174</v>
      </c>
      <c r="E36719" t="s">
        <v>2221</v>
      </c>
      <c r="F36719">
        <v>300</v>
      </c>
      <c r="G36719" t="s">
        <v>3308</v>
      </c>
      <c r="H36719" t="s">
        <v>54944</v>
      </c>
      <c r="I36719" s="2">
        <v>40665</v>
      </c>
      <c r="J36719">
        <v>35.206111100000001</v>
      </c>
      <c r="K36719">
        <v>-119.4058333</v>
      </c>
    </row>
    <row r="36720" spans="1:11" hidden="1" x14ac:dyDescent="0.55000000000000004">
      <c r="A36720" s="1">
        <v>40647.892361111109</v>
      </c>
      <c r="B36720" t="s">
        <v>9246</v>
      </c>
      <c r="C36720" t="s">
        <v>2216</v>
      </c>
      <c r="D36720" t="s">
        <v>2174</v>
      </c>
      <c r="E36720" t="s">
        <v>2230</v>
      </c>
      <c r="F36720">
        <v>420</v>
      </c>
      <c r="G36720" t="s">
        <v>3124</v>
      </c>
      <c r="H36720" t="s">
        <v>54945</v>
      </c>
      <c r="I36720" s="2">
        <v>40665</v>
      </c>
      <c r="J36720">
        <v>36.330277799999998</v>
      </c>
      <c r="K36720">
        <v>-119.29111109999999</v>
      </c>
    </row>
    <row r="36721" spans="1:11" hidden="1" x14ac:dyDescent="0.55000000000000004">
      <c r="A36721" s="1">
        <v>40647.893055555556</v>
      </c>
      <c r="B36721" t="s">
        <v>3610</v>
      </c>
      <c r="C36721" t="s">
        <v>2216</v>
      </c>
      <c r="D36721" t="s">
        <v>2174</v>
      </c>
      <c r="E36721" t="s">
        <v>2411</v>
      </c>
      <c r="F36721">
        <v>240</v>
      </c>
      <c r="G36721" t="s">
        <v>2462</v>
      </c>
      <c r="H36721" t="s">
        <v>54946</v>
      </c>
      <c r="I36721" s="2">
        <v>40665</v>
      </c>
      <c r="J36721">
        <v>34.420833299999998</v>
      </c>
      <c r="K36721">
        <v>-119.6972222</v>
      </c>
    </row>
    <row r="36722" spans="1:11" hidden="1" x14ac:dyDescent="0.55000000000000004">
      <c r="A36722" s="1">
        <v>40647.895833333336</v>
      </c>
      <c r="B36722" t="s">
        <v>7122</v>
      </c>
      <c r="C36722" t="s">
        <v>2216</v>
      </c>
      <c r="D36722" t="s">
        <v>2174</v>
      </c>
      <c r="E36722" t="s">
        <v>2221</v>
      </c>
      <c r="F36722">
        <v>30</v>
      </c>
      <c r="G36722" t="s">
        <v>2234</v>
      </c>
      <c r="H36722" t="s">
        <v>54947</v>
      </c>
      <c r="I36722" s="2">
        <v>40665</v>
      </c>
      <c r="J36722">
        <v>33.961111099999997</v>
      </c>
      <c r="K36722">
        <v>-116.5008333</v>
      </c>
    </row>
    <row r="36723" spans="1:11" hidden="1" x14ac:dyDescent="0.55000000000000004">
      <c r="A36723" s="1">
        <v>40647.895833333336</v>
      </c>
      <c r="B36723" t="s">
        <v>4515</v>
      </c>
      <c r="C36723" t="s">
        <v>2216</v>
      </c>
      <c r="D36723" t="s">
        <v>2174</v>
      </c>
      <c r="E36723" t="s">
        <v>2175</v>
      </c>
      <c r="F36723">
        <v>180</v>
      </c>
      <c r="G36723" t="s">
        <v>2222</v>
      </c>
      <c r="H36723" t="s">
        <v>54948</v>
      </c>
      <c r="I36723" s="2">
        <v>40665</v>
      </c>
      <c r="J36723">
        <v>34.864166699999998</v>
      </c>
      <c r="K36723">
        <v>-118.16249999999999</v>
      </c>
    </row>
    <row r="36724" spans="1:11" hidden="1" x14ac:dyDescent="0.55000000000000004">
      <c r="A36724" s="1">
        <v>40647.895833333336</v>
      </c>
      <c r="B36724" t="s">
        <v>2286</v>
      </c>
      <c r="C36724" t="s">
        <v>2216</v>
      </c>
      <c r="D36724" t="s">
        <v>2174</v>
      </c>
      <c r="E36724" t="s">
        <v>2280</v>
      </c>
      <c r="F36724">
        <v>60</v>
      </c>
      <c r="G36724" t="s">
        <v>2264</v>
      </c>
      <c r="H36724" t="s">
        <v>54949</v>
      </c>
      <c r="I36724" s="2">
        <v>40665</v>
      </c>
      <c r="J36724">
        <v>32.715277800000003</v>
      </c>
      <c r="K36724">
        <v>-117.1563889</v>
      </c>
    </row>
    <row r="36725" spans="1:11" hidden="1" x14ac:dyDescent="0.55000000000000004">
      <c r="A36725" s="1">
        <v>40647.902083333334</v>
      </c>
      <c r="B36725" t="s">
        <v>54950</v>
      </c>
      <c r="C36725" t="s">
        <v>2263</v>
      </c>
      <c r="E36725" t="s">
        <v>1938</v>
      </c>
      <c r="F36725">
        <v>120</v>
      </c>
      <c r="G36725" t="s">
        <v>2241</v>
      </c>
      <c r="H36725" t="s">
        <v>54951</v>
      </c>
      <c r="I36725" s="2">
        <v>40665</v>
      </c>
      <c r="J36725">
        <v>47.347999999999999</v>
      </c>
      <c r="K36725">
        <v>-122.322</v>
      </c>
    </row>
    <row r="36726" spans="1:11" hidden="1" x14ac:dyDescent="0.55000000000000004">
      <c r="A36726" s="1">
        <v>40647.927083333336</v>
      </c>
      <c r="B36726" t="s">
        <v>45207</v>
      </c>
      <c r="D36726" t="s">
        <v>2183</v>
      </c>
      <c r="E36726" t="s">
        <v>2230</v>
      </c>
      <c r="F36726">
        <v>45</v>
      </c>
      <c r="G36726" t="s">
        <v>2475</v>
      </c>
      <c r="H36726" t="s">
        <v>54952</v>
      </c>
      <c r="I36726" s="2">
        <v>40665</v>
      </c>
      <c r="J36726">
        <v>56.2</v>
      </c>
      <c r="K36726">
        <v>-3</v>
      </c>
    </row>
    <row r="36727" spans="1:11" hidden="1" x14ac:dyDescent="0.55000000000000004">
      <c r="A36727" s="1">
        <v>40647.958333333336</v>
      </c>
      <c r="B36727" t="s">
        <v>4941</v>
      </c>
      <c r="C36727" t="s">
        <v>2263</v>
      </c>
      <c r="D36727" t="s">
        <v>2174</v>
      </c>
      <c r="E36727" t="s">
        <v>2196</v>
      </c>
      <c r="F36727">
        <v>600</v>
      </c>
      <c r="G36727" t="s">
        <v>2443</v>
      </c>
      <c r="H36727" t="s">
        <v>54953</v>
      </c>
      <c r="I36727" s="2">
        <v>40665</v>
      </c>
      <c r="J36727">
        <v>48.118333300000003</v>
      </c>
      <c r="K36727">
        <v>-123.42944439999999</v>
      </c>
    </row>
    <row r="36728" spans="1:11" hidden="1" x14ac:dyDescent="0.55000000000000004">
      <c r="A36728" s="1">
        <v>40647.984027777777</v>
      </c>
      <c r="B36728" t="s">
        <v>8273</v>
      </c>
      <c r="C36728" t="s">
        <v>2560</v>
      </c>
      <c r="D36728" t="s">
        <v>2174</v>
      </c>
      <c r="E36728" t="s">
        <v>2179</v>
      </c>
      <c r="F36728">
        <v>5</v>
      </c>
      <c r="G36728" t="s">
        <v>2373</v>
      </c>
      <c r="H36728" t="s">
        <v>54954</v>
      </c>
      <c r="I36728" s="2">
        <v>40665</v>
      </c>
      <c r="J36728">
        <v>39.659999999999997</v>
      </c>
      <c r="K36728">
        <v>-75.092500000000001</v>
      </c>
    </row>
    <row r="36729" spans="1:11" hidden="1" x14ac:dyDescent="0.55000000000000004">
      <c r="A36729" s="1">
        <v>41013.074305555558</v>
      </c>
      <c r="B36729" t="s">
        <v>2530</v>
      </c>
      <c r="C36729" t="s">
        <v>2461</v>
      </c>
      <c r="D36729" t="s">
        <v>2174</v>
      </c>
      <c r="E36729" t="s">
        <v>2230</v>
      </c>
      <c r="F36729">
        <v>60</v>
      </c>
      <c r="G36729" t="s">
        <v>2264</v>
      </c>
      <c r="H36729" t="s">
        <v>54955</v>
      </c>
      <c r="I36729" s="2">
        <v>41042</v>
      </c>
      <c r="J36729">
        <v>45.523611099999997</v>
      </c>
      <c r="K36729">
        <v>-122.675</v>
      </c>
    </row>
    <row r="36730" spans="1:11" hidden="1" x14ac:dyDescent="0.55000000000000004">
      <c r="A36730" s="1">
        <v>41013.25</v>
      </c>
      <c r="B36730" t="s">
        <v>54956</v>
      </c>
      <c r="C36730" t="s">
        <v>5870</v>
      </c>
      <c r="D36730" t="s">
        <v>2174</v>
      </c>
      <c r="E36730" t="s">
        <v>2184</v>
      </c>
      <c r="F36730">
        <v>300</v>
      </c>
      <c r="G36730" t="s">
        <v>2197</v>
      </c>
      <c r="H36730" t="s">
        <v>54957</v>
      </c>
      <c r="I36730" s="2">
        <v>41309</v>
      </c>
      <c r="J36730">
        <v>48.8391667</v>
      </c>
      <c r="K36730">
        <v>-99.744444400000006</v>
      </c>
    </row>
    <row r="36731" spans="1:11" hidden="1" x14ac:dyDescent="0.55000000000000004">
      <c r="A36731" s="1">
        <v>41013.46875</v>
      </c>
      <c r="B36731" t="s">
        <v>8994</v>
      </c>
      <c r="C36731" t="s">
        <v>2240</v>
      </c>
      <c r="D36731" t="s">
        <v>2174</v>
      </c>
      <c r="E36731" t="s">
        <v>2196</v>
      </c>
      <c r="F36731">
        <v>120</v>
      </c>
      <c r="G36731" t="s">
        <v>2241</v>
      </c>
      <c r="H36731" t="s">
        <v>54958</v>
      </c>
      <c r="I36731" s="2">
        <v>41042</v>
      </c>
      <c r="J36731">
        <v>42.913333299999998</v>
      </c>
      <c r="K36731">
        <v>-85.705277800000005</v>
      </c>
    </row>
    <row r="36732" spans="1:11" hidden="1" x14ac:dyDescent="0.55000000000000004">
      <c r="A36732" s="1">
        <v>41013.791666666664</v>
      </c>
      <c r="B36732" t="s">
        <v>12978</v>
      </c>
      <c r="C36732" t="s">
        <v>2360</v>
      </c>
      <c r="D36732" t="s">
        <v>2174</v>
      </c>
      <c r="E36732" t="s">
        <v>2184</v>
      </c>
      <c r="F36732">
        <v>60</v>
      </c>
      <c r="G36732" t="s">
        <v>2264</v>
      </c>
      <c r="H36732" t="s">
        <v>54959</v>
      </c>
      <c r="I36732" s="2">
        <v>41042</v>
      </c>
      <c r="J36732">
        <v>42.416944399999998</v>
      </c>
      <c r="K36732">
        <v>-88.0738889</v>
      </c>
    </row>
    <row r="36733" spans="1:11" hidden="1" x14ac:dyDescent="0.55000000000000004">
      <c r="A36733" s="1">
        <v>41013.791666666664</v>
      </c>
      <c r="B36733" t="s">
        <v>52571</v>
      </c>
      <c r="C36733" t="s">
        <v>2338</v>
      </c>
      <c r="D36733" t="s">
        <v>2174</v>
      </c>
      <c r="E36733" t="s">
        <v>2179</v>
      </c>
      <c r="F36733">
        <v>300</v>
      </c>
      <c r="G36733" t="s">
        <v>2197</v>
      </c>
      <c r="H36733" t="s">
        <v>54960</v>
      </c>
      <c r="I36733" s="2">
        <v>41042</v>
      </c>
      <c r="J36733">
        <v>34.986111100000002</v>
      </c>
      <c r="K36733">
        <v>-84.371388899999999</v>
      </c>
    </row>
    <row r="36734" spans="1:11" hidden="1" x14ac:dyDescent="0.55000000000000004">
      <c r="A36734" s="1">
        <v>41013.8125</v>
      </c>
      <c r="B36734" t="s">
        <v>54961</v>
      </c>
      <c r="E36734" t="s">
        <v>2184</v>
      </c>
      <c r="F36734">
        <v>60</v>
      </c>
      <c r="G36734" t="s">
        <v>19599</v>
      </c>
      <c r="H36734" t="s">
        <v>54962</v>
      </c>
      <c r="I36734" s="2">
        <v>41068</v>
      </c>
      <c r="J36734">
        <v>26.466699999999999</v>
      </c>
      <c r="K36734">
        <v>90.566699999999997</v>
      </c>
    </row>
    <row r="36735" spans="1:11" hidden="1" x14ac:dyDescent="0.55000000000000004">
      <c r="A36735" s="1">
        <v>41013.833333333336</v>
      </c>
      <c r="B36735" t="s">
        <v>4906</v>
      </c>
      <c r="C36735" t="s">
        <v>2173</v>
      </c>
      <c r="D36735" t="s">
        <v>2174</v>
      </c>
      <c r="E36735" t="s">
        <v>2184</v>
      </c>
      <c r="F36735">
        <v>30</v>
      </c>
      <c r="G36735" t="s">
        <v>2234</v>
      </c>
      <c r="H36735" t="s">
        <v>54963</v>
      </c>
      <c r="I36735" s="2">
        <v>41042</v>
      </c>
      <c r="J36735">
        <v>35.221944399999998</v>
      </c>
      <c r="K36735">
        <v>-101.83083329999999</v>
      </c>
    </row>
    <row r="36736" spans="1:11" hidden="1" x14ac:dyDescent="0.55000000000000004">
      <c r="A36736" s="1">
        <v>41013.885416666664</v>
      </c>
      <c r="B36736" t="s">
        <v>6783</v>
      </c>
      <c r="C36736" t="s">
        <v>2401</v>
      </c>
      <c r="D36736" t="s">
        <v>2174</v>
      </c>
      <c r="E36736" t="s">
        <v>2233</v>
      </c>
      <c r="F36736">
        <v>5</v>
      </c>
      <c r="G36736" t="s">
        <v>2373</v>
      </c>
      <c r="H36736" t="s">
        <v>54964</v>
      </c>
      <c r="I36736" s="2">
        <v>41409</v>
      </c>
      <c r="J36736">
        <v>34.483888899999997</v>
      </c>
      <c r="K36736">
        <v>-114.32166669999999</v>
      </c>
    </row>
    <row r="36737" spans="1:11" hidden="1" x14ac:dyDescent="0.55000000000000004">
      <c r="A36737" s="1">
        <v>41013.895833333336</v>
      </c>
      <c r="B36737" t="s">
        <v>50385</v>
      </c>
      <c r="C36737" t="s">
        <v>2216</v>
      </c>
      <c r="D36737" t="s">
        <v>2174</v>
      </c>
      <c r="E36737" t="s">
        <v>2221</v>
      </c>
      <c r="F36737">
        <v>60</v>
      </c>
      <c r="G36737" t="s">
        <v>2264</v>
      </c>
      <c r="H36737" t="s">
        <v>54965</v>
      </c>
      <c r="I36737" s="2">
        <v>41042</v>
      </c>
      <c r="J36737">
        <v>37.0891667</v>
      </c>
      <c r="K36737">
        <v>-122.0852778</v>
      </c>
    </row>
    <row r="36738" spans="1:11" hidden="1" x14ac:dyDescent="0.55000000000000004">
      <c r="A36738" s="1">
        <v>41013.909722222219</v>
      </c>
      <c r="B36738" t="s">
        <v>54966</v>
      </c>
      <c r="C36738" t="s">
        <v>2229</v>
      </c>
      <c r="D36738" t="s">
        <v>2174</v>
      </c>
      <c r="E36738" t="s">
        <v>1938</v>
      </c>
      <c r="F36738">
        <v>300</v>
      </c>
      <c r="G36738" t="s">
        <v>2504</v>
      </c>
      <c r="H36738" t="s">
        <v>54967</v>
      </c>
      <c r="I36738" s="2">
        <v>41042</v>
      </c>
      <c r="J36738">
        <v>36.8430556</v>
      </c>
      <c r="K36738">
        <v>-83.321944400000007</v>
      </c>
    </row>
    <row r="36739" spans="1:11" hidden="1" x14ac:dyDescent="0.55000000000000004">
      <c r="A36739" s="1">
        <v>41013.916666666664</v>
      </c>
      <c r="B36739" t="s">
        <v>15862</v>
      </c>
      <c r="C36739" t="s">
        <v>2263</v>
      </c>
      <c r="D36739" t="s">
        <v>2174</v>
      </c>
      <c r="E36739" t="s">
        <v>2179</v>
      </c>
      <c r="F36739">
        <v>180</v>
      </c>
      <c r="G36739" t="s">
        <v>2222</v>
      </c>
      <c r="H36739" t="s">
        <v>54968</v>
      </c>
      <c r="I36739" s="2">
        <v>41042</v>
      </c>
      <c r="J36739">
        <v>47.673333300000003</v>
      </c>
      <c r="K36739">
        <v>-117.23833329999999</v>
      </c>
    </row>
    <row r="36740" spans="1:11" hidden="1" x14ac:dyDescent="0.55000000000000004">
      <c r="A36740" s="1">
        <v>41013.96875</v>
      </c>
      <c r="B36740" t="s">
        <v>37171</v>
      </c>
      <c r="C36740" t="s">
        <v>2220</v>
      </c>
      <c r="D36740" t="s">
        <v>2174</v>
      </c>
      <c r="E36740" t="s">
        <v>2179</v>
      </c>
      <c r="F36740">
        <v>300</v>
      </c>
      <c r="G36740" t="s">
        <v>2504</v>
      </c>
      <c r="H36740" t="s">
        <v>54969</v>
      </c>
      <c r="I36740" s="2">
        <v>41042</v>
      </c>
      <c r="J36740">
        <v>36.158333300000002</v>
      </c>
      <c r="K36740">
        <v>-81.1477778</v>
      </c>
    </row>
    <row r="36741" spans="1:11" hidden="1" x14ac:dyDescent="0.55000000000000004">
      <c r="A36741" s="1">
        <v>41378</v>
      </c>
      <c r="B36741" t="s">
        <v>54970</v>
      </c>
      <c r="C36741" t="s">
        <v>2240</v>
      </c>
      <c r="E36741" t="s">
        <v>2196</v>
      </c>
      <c r="F36741">
        <v>300</v>
      </c>
      <c r="G36741" t="s">
        <v>2197</v>
      </c>
      <c r="H36741" t="s">
        <v>54971</v>
      </c>
      <c r="I36741" s="2">
        <v>41409</v>
      </c>
      <c r="J36741">
        <v>42.583595000000003</v>
      </c>
      <c r="K36741">
        <v>-82.829341999999997</v>
      </c>
    </row>
    <row r="36742" spans="1:11" hidden="1" x14ac:dyDescent="0.55000000000000004">
      <c r="A36742" s="1">
        <v>41378</v>
      </c>
      <c r="B36742" t="s">
        <v>3812</v>
      </c>
      <c r="C36742" t="s">
        <v>2225</v>
      </c>
      <c r="D36742" t="s">
        <v>2174</v>
      </c>
      <c r="E36742" t="s">
        <v>2184</v>
      </c>
      <c r="F36742">
        <v>10</v>
      </c>
      <c r="G36742" t="s">
        <v>2350</v>
      </c>
      <c r="H36742" t="s">
        <v>54972</v>
      </c>
      <c r="I36742" s="2">
        <v>41409</v>
      </c>
      <c r="J36742">
        <v>41.926944399999996</v>
      </c>
      <c r="K36742">
        <v>-73.997777799999994</v>
      </c>
    </row>
    <row r="36743" spans="1:11" hidden="1" x14ac:dyDescent="0.55000000000000004">
      <c r="A36743" s="1">
        <v>41378.020833333336</v>
      </c>
      <c r="B36743" t="s">
        <v>5964</v>
      </c>
      <c r="C36743" t="s">
        <v>2344</v>
      </c>
      <c r="D36743" t="s">
        <v>2174</v>
      </c>
      <c r="E36743" t="s">
        <v>2179</v>
      </c>
      <c r="F36743">
        <v>3600</v>
      </c>
      <c r="G36743" t="s">
        <v>2367</v>
      </c>
      <c r="H36743" t="s">
        <v>54973</v>
      </c>
      <c r="I36743" s="2">
        <v>41409</v>
      </c>
      <c r="J36743">
        <v>41.003611100000001</v>
      </c>
      <c r="K36743">
        <v>-80.347222200000004</v>
      </c>
    </row>
    <row r="36744" spans="1:11" hidden="1" x14ac:dyDescent="0.55000000000000004">
      <c r="A36744" s="1">
        <v>41378.177083333336</v>
      </c>
      <c r="B36744" t="s">
        <v>54974</v>
      </c>
      <c r="C36744" t="s">
        <v>2513</v>
      </c>
      <c r="D36744" t="s">
        <v>2174</v>
      </c>
      <c r="E36744" t="s">
        <v>2179</v>
      </c>
      <c r="F36744">
        <v>3600</v>
      </c>
      <c r="G36744" t="s">
        <v>2367</v>
      </c>
      <c r="H36744" t="s">
        <v>54975</v>
      </c>
      <c r="I36744" s="2">
        <v>41409</v>
      </c>
      <c r="J36744">
        <v>37.278055600000002</v>
      </c>
      <c r="K36744">
        <v>-76.504166699999999</v>
      </c>
    </row>
    <row r="36745" spans="1:11" hidden="1" x14ac:dyDescent="0.55000000000000004">
      <c r="A36745" s="1">
        <v>41378.479166666664</v>
      </c>
      <c r="B36745" t="s">
        <v>2202</v>
      </c>
      <c r="C36745" t="s">
        <v>2203</v>
      </c>
      <c r="D36745" t="s">
        <v>2174</v>
      </c>
      <c r="E36745" t="s">
        <v>2251</v>
      </c>
      <c r="F36745">
        <v>240</v>
      </c>
      <c r="G36745" t="s">
        <v>2462</v>
      </c>
      <c r="H36745" t="s">
        <v>54976</v>
      </c>
      <c r="I36745" s="2">
        <v>41409</v>
      </c>
      <c r="J36745">
        <v>41.1175</v>
      </c>
      <c r="K36745">
        <v>-73.408333299999995</v>
      </c>
    </row>
    <row r="36746" spans="1:11" hidden="1" x14ac:dyDescent="0.55000000000000004">
      <c r="A36746" s="1">
        <v>41378.833333333336</v>
      </c>
      <c r="B36746" t="s">
        <v>10548</v>
      </c>
      <c r="C36746" t="s">
        <v>2216</v>
      </c>
      <c r="D36746" t="s">
        <v>2174</v>
      </c>
      <c r="E36746" t="s">
        <v>2221</v>
      </c>
      <c r="F36746">
        <v>1200</v>
      </c>
      <c r="G36746" t="s">
        <v>2205</v>
      </c>
      <c r="H36746" t="s">
        <v>54977</v>
      </c>
      <c r="I36746" s="2">
        <v>41409</v>
      </c>
      <c r="J36746">
        <v>32.583888899999998</v>
      </c>
      <c r="K36746">
        <v>-117.11222220000001</v>
      </c>
    </row>
    <row r="36747" spans="1:11" hidden="1" x14ac:dyDescent="0.55000000000000004">
      <c r="A36747" s="1">
        <v>41378.833333333336</v>
      </c>
      <c r="B36747" t="s">
        <v>3900</v>
      </c>
      <c r="C36747" t="s">
        <v>2360</v>
      </c>
      <c r="D36747" t="s">
        <v>2174</v>
      </c>
      <c r="E36747" t="s">
        <v>2179</v>
      </c>
      <c r="F36747">
        <v>900</v>
      </c>
      <c r="G36747" t="s">
        <v>2192</v>
      </c>
      <c r="H36747" t="s">
        <v>54978</v>
      </c>
      <c r="I36747" s="2">
        <v>41409</v>
      </c>
      <c r="J36747">
        <v>41.602777799999998</v>
      </c>
      <c r="K36747">
        <v>-87.743888900000002</v>
      </c>
    </row>
    <row r="36748" spans="1:11" hidden="1" x14ac:dyDescent="0.55000000000000004">
      <c r="A36748" s="1">
        <v>41378.838194444441</v>
      </c>
      <c r="B36748" t="s">
        <v>17881</v>
      </c>
      <c r="C36748" t="s">
        <v>2344</v>
      </c>
      <c r="D36748" t="s">
        <v>2174</v>
      </c>
      <c r="E36748" t="s">
        <v>2196</v>
      </c>
      <c r="F36748">
        <v>420</v>
      </c>
      <c r="G36748" t="s">
        <v>3124</v>
      </c>
      <c r="H36748" t="s">
        <v>54979</v>
      </c>
      <c r="I36748" s="2">
        <v>41409</v>
      </c>
      <c r="J36748">
        <v>40.081111100000001</v>
      </c>
      <c r="K36748">
        <v>-75.09</v>
      </c>
    </row>
    <row r="36749" spans="1:11" hidden="1" x14ac:dyDescent="0.55000000000000004">
      <c r="A36749" s="1">
        <v>41378.854166666664</v>
      </c>
      <c r="B36749" t="s">
        <v>9076</v>
      </c>
      <c r="C36749" t="s">
        <v>2376</v>
      </c>
      <c r="D36749" t="s">
        <v>2216</v>
      </c>
      <c r="E36749" t="s">
        <v>2230</v>
      </c>
      <c r="F36749">
        <v>14400</v>
      </c>
      <c r="G36749" t="s">
        <v>2398</v>
      </c>
      <c r="H36749" t="s">
        <v>54980</v>
      </c>
      <c r="I36749" s="2">
        <v>41409</v>
      </c>
      <c r="J36749">
        <v>44.52</v>
      </c>
      <c r="K36749">
        <v>-79.989999999999995</v>
      </c>
    </row>
    <row r="36750" spans="1:11" hidden="1" x14ac:dyDescent="0.55000000000000004">
      <c r="A36750" s="1">
        <v>41378.864583333336</v>
      </c>
      <c r="B36750" t="s">
        <v>9969</v>
      </c>
      <c r="C36750" t="s">
        <v>2344</v>
      </c>
      <c r="D36750" t="s">
        <v>2174</v>
      </c>
      <c r="E36750" t="s">
        <v>2184</v>
      </c>
      <c r="F36750">
        <v>4</v>
      </c>
      <c r="G36750" t="s">
        <v>2692</v>
      </c>
      <c r="H36750" t="s">
        <v>54981</v>
      </c>
      <c r="I36750" s="2">
        <v>41409</v>
      </c>
      <c r="J36750">
        <v>40.131666699999997</v>
      </c>
      <c r="K36750">
        <v>-75.459999999999994</v>
      </c>
    </row>
    <row r="36751" spans="1:11" hidden="1" x14ac:dyDescent="0.55000000000000004">
      <c r="A36751" s="1">
        <v>41378.870138888888</v>
      </c>
      <c r="B36751" t="s">
        <v>26310</v>
      </c>
      <c r="C36751" t="s">
        <v>2225</v>
      </c>
      <c r="D36751" t="s">
        <v>2174</v>
      </c>
      <c r="E36751" t="s">
        <v>2230</v>
      </c>
      <c r="F36751">
        <v>3</v>
      </c>
      <c r="G36751" t="s">
        <v>2268</v>
      </c>
      <c r="H36751" t="s">
        <v>54982</v>
      </c>
      <c r="I36751" s="2">
        <v>41409</v>
      </c>
      <c r="J36751">
        <v>43.300555600000003</v>
      </c>
      <c r="K36751">
        <v>-73.586388900000003</v>
      </c>
    </row>
    <row r="36752" spans="1:11" hidden="1" x14ac:dyDescent="0.55000000000000004">
      <c r="A36752" s="1">
        <v>41378.872916666667</v>
      </c>
      <c r="B36752" t="s">
        <v>6525</v>
      </c>
      <c r="C36752" t="s">
        <v>2393</v>
      </c>
      <c r="D36752" t="s">
        <v>2174</v>
      </c>
      <c r="E36752" t="s">
        <v>2308</v>
      </c>
      <c r="F36752">
        <v>600</v>
      </c>
      <c r="G36752" t="s">
        <v>2318</v>
      </c>
      <c r="H36752" t="s">
        <v>54983</v>
      </c>
      <c r="I36752" s="2">
        <v>41409</v>
      </c>
      <c r="J36752">
        <v>39.506944400000002</v>
      </c>
      <c r="K36752">
        <v>-84.745277799999997</v>
      </c>
    </row>
    <row r="36753" spans="1:11" hidden="1" x14ac:dyDescent="0.55000000000000004">
      <c r="A36753" s="1">
        <v>41378.899305555555</v>
      </c>
      <c r="B36753" t="s">
        <v>2847</v>
      </c>
      <c r="C36753" t="s">
        <v>2289</v>
      </c>
      <c r="D36753" t="s">
        <v>2174</v>
      </c>
      <c r="E36753" t="s">
        <v>2230</v>
      </c>
      <c r="F36753">
        <v>90</v>
      </c>
      <c r="G36753" t="s">
        <v>2524</v>
      </c>
      <c r="H36753" t="s">
        <v>54984</v>
      </c>
      <c r="I36753" s="2">
        <v>41409</v>
      </c>
      <c r="J36753">
        <v>38.833888899999998</v>
      </c>
      <c r="K36753">
        <v>-104.8208333</v>
      </c>
    </row>
    <row r="36754" spans="1:11" hidden="1" x14ac:dyDescent="0.55000000000000004">
      <c r="A36754" s="1">
        <v>41378.9375</v>
      </c>
      <c r="B36754" t="s">
        <v>4183</v>
      </c>
      <c r="C36754" t="s">
        <v>2173</v>
      </c>
      <c r="D36754" t="s">
        <v>2174</v>
      </c>
      <c r="E36754" t="s">
        <v>2175</v>
      </c>
      <c r="F36754">
        <v>420</v>
      </c>
      <c r="G36754" t="s">
        <v>4570</v>
      </c>
      <c r="H36754" t="s">
        <v>54985</v>
      </c>
      <c r="I36754" s="2">
        <v>41409</v>
      </c>
      <c r="J36754">
        <v>32.735555599999998</v>
      </c>
      <c r="K36754">
        <v>-97.107777799999994</v>
      </c>
    </row>
    <row r="36755" spans="1:11" hidden="1" x14ac:dyDescent="0.55000000000000004">
      <c r="A36755" s="1">
        <v>41378.9375</v>
      </c>
      <c r="B36755" t="s">
        <v>11268</v>
      </c>
      <c r="C36755" t="s">
        <v>2471</v>
      </c>
      <c r="D36755" t="s">
        <v>2216</v>
      </c>
      <c r="E36755" t="s">
        <v>2179</v>
      </c>
      <c r="F36755">
        <v>240</v>
      </c>
      <c r="G36755" t="s">
        <v>54986</v>
      </c>
      <c r="H36755" t="s">
        <v>54987</v>
      </c>
      <c r="I36755" s="2">
        <v>41409</v>
      </c>
      <c r="J36755">
        <v>49.233333000000002</v>
      </c>
      <c r="K36755">
        <v>-124.8</v>
      </c>
    </row>
    <row r="36756" spans="1:11" hidden="1" x14ac:dyDescent="0.55000000000000004">
      <c r="A36756" s="1">
        <v>41743.534722222219</v>
      </c>
      <c r="B36756" t="s">
        <v>54988</v>
      </c>
      <c r="C36756" t="s">
        <v>2560</v>
      </c>
      <c r="D36756" t="s">
        <v>2174</v>
      </c>
      <c r="E36756" t="s">
        <v>2175</v>
      </c>
      <c r="F36756">
        <v>20</v>
      </c>
      <c r="G36756" t="s">
        <v>2185</v>
      </c>
      <c r="H36756" t="s">
        <v>54989</v>
      </c>
      <c r="I36756" s="2">
        <v>41747</v>
      </c>
      <c r="J36756">
        <v>40.257222200000001</v>
      </c>
      <c r="K36756">
        <v>-74.396111099999999</v>
      </c>
    </row>
    <row r="36757" spans="1:11" hidden="1" x14ac:dyDescent="0.55000000000000004">
      <c r="A36757" s="1">
        <v>41743.791666666664</v>
      </c>
      <c r="B36757" t="s">
        <v>54990</v>
      </c>
      <c r="C36757" t="s">
        <v>2420</v>
      </c>
      <c r="E36757" t="s">
        <v>2179</v>
      </c>
      <c r="F36757">
        <v>2</v>
      </c>
      <c r="G36757" t="s">
        <v>2982</v>
      </c>
      <c r="H36757" t="s">
        <v>54991</v>
      </c>
      <c r="I36757" s="2">
        <v>41747</v>
      </c>
      <c r="J36757">
        <v>36.013331999999998</v>
      </c>
      <c r="K36757">
        <v>-115.12414800000001</v>
      </c>
    </row>
    <row r="36758" spans="1:11" hidden="1" x14ac:dyDescent="0.55000000000000004">
      <c r="A36758" s="1">
        <v>41743.833333333336</v>
      </c>
      <c r="B36758" t="s">
        <v>2419</v>
      </c>
      <c r="C36758" t="s">
        <v>2420</v>
      </c>
      <c r="D36758" t="s">
        <v>2174</v>
      </c>
      <c r="E36758" t="s">
        <v>2251</v>
      </c>
      <c r="F36758">
        <v>300</v>
      </c>
      <c r="G36758" t="s">
        <v>2504</v>
      </c>
      <c r="H36758" t="s">
        <v>54992</v>
      </c>
      <c r="I36758" s="2">
        <v>41747</v>
      </c>
      <c r="J36758">
        <v>36.174999999999997</v>
      </c>
      <c r="K36758">
        <v>-115.1363889</v>
      </c>
    </row>
    <row r="36759" spans="1:11" hidden="1" x14ac:dyDescent="0.55000000000000004">
      <c r="A36759" s="1">
        <v>41743.833333333336</v>
      </c>
      <c r="B36759" t="s">
        <v>30996</v>
      </c>
      <c r="C36759" t="s">
        <v>2216</v>
      </c>
      <c r="D36759" t="s">
        <v>2174</v>
      </c>
      <c r="E36759" t="s">
        <v>2179</v>
      </c>
      <c r="F36759">
        <v>45</v>
      </c>
      <c r="G36759" t="s">
        <v>2475</v>
      </c>
      <c r="H36759" t="s">
        <v>54993</v>
      </c>
      <c r="I36759" s="2">
        <v>41753</v>
      </c>
      <c r="J36759">
        <v>34.0983333</v>
      </c>
      <c r="K36759">
        <v>-118.3258333</v>
      </c>
    </row>
    <row r="36760" spans="1:11" hidden="1" x14ac:dyDescent="0.55000000000000004">
      <c r="A36760" s="1">
        <v>41743.85</v>
      </c>
      <c r="B36760" t="s">
        <v>13460</v>
      </c>
      <c r="C36760" t="s">
        <v>2212</v>
      </c>
      <c r="D36760" t="s">
        <v>2174</v>
      </c>
      <c r="E36760" t="s">
        <v>2196</v>
      </c>
      <c r="F36760">
        <v>240</v>
      </c>
      <c r="G36760" t="s">
        <v>2462</v>
      </c>
      <c r="H36760" t="s">
        <v>54994</v>
      </c>
      <c r="I36760" s="2">
        <v>41747</v>
      </c>
      <c r="J36760">
        <v>26.127222199999999</v>
      </c>
      <c r="K36760">
        <v>-80.233333299999998</v>
      </c>
    </row>
    <row r="36761" spans="1:11" hidden="1" x14ac:dyDescent="0.55000000000000004">
      <c r="A36761" s="1">
        <v>41743.861111111109</v>
      </c>
      <c r="B36761" t="s">
        <v>21289</v>
      </c>
      <c r="C36761" t="s">
        <v>2401</v>
      </c>
      <c r="D36761" t="s">
        <v>2174</v>
      </c>
      <c r="E36761" t="s">
        <v>2179</v>
      </c>
      <c r="F36761">
        <v>300</v>
      </c>
      <c r="G36761" t="s">
        <v>2197</v>
      </c>
      <c r="H36761" t="s">
        <v>54995</v>
      </c>
      <c r="I36761" s="2">
        <v>41747</v>
      </c>
      <c r="J36761">
        <v>33.211111099999997</v>
      </c>
      <c r="K36761">
        <v>-111.87472219999999</v>
      </c>
    </row>
    <row r="36762" spans="1:11" hidden="1" x14ac:dyDescent="0.55000000000000004">
      <c r="A36762" s="1">
        <v>41743.875</v>
      </c>
      <c r="B36762" t="s">
        <v>4131</v>
      </c>
      <c r="C36762" t="s">
        <v>2259</v>
      </c>
      <c r="D36762" t="s">
        <v>2174</v>
      </c>
      <c r="E36762" t="s">
        <v>2276</v>
      </c>
      <c r="F36762">
        <v>2</v>
      </c>
      <c r="G36762" t="s">
        <v>3872</v>
      </c>
      <c r="H36762" t="s">
        <v>54996</v>
      </c>
      <c r="I36762" s="2">
        <v>41747</v>
      </c>
      <c r="J36762">
        <v>33.835833299999997</v>
      </c>
      <c r="K36762">
        <v>-79.048055599999998</v>
      </c>
    </row>
    <row r="36763" spans="1:11" hidden="1" x14ac:dyDescent="0.55000000000000004">
      <c r="A36763" s="1">
        <v>41743.916666666664</v>
      </c>
      <c r="B36763" t="s">
        <v>38726</v>
      </c>
      <c r="C36763" t="s">
        <v>2259</v>
      </c>
      <c r="D36763" t="s">
        <v>2174</v>
      </c>
      <c r="E36763" t="s">
        <v>2251</v>
      </c>
      <c r="F36763">
        <v>600</v>
      </c>
      <c r="G36763" t="s">
        <v>3397</v>
      </c>
      <c r="H36763" t="s">
        <v>54997</v>
      </c>
      <c r="I36763" s="2">
        <v>41747</v>
      </c>
      <c r="J36763">
        <v>35.111111100000002</v>
      </c>
      <c r="K36763">
        <v>-81.226666699999996</v>
      </c>
    </row>
    <row r="36764" spans="1:11" hidden="1" x14ac:dyDescent="0.55000000000000004">
      <c r="A36764" s="1">
        <v>41743.916666666664</v>
      </c>
      <c r="B36764" t="s">
        <v>9315</v>
      </c>
      <c r="C36764" t="s">
        <v>3094</v>
      </c>
      <c r="D36764" t="s">
        <v>2174</v>
      </c>
      <c r="E36764" t="s">
        <v>2179</v>
      </c>
      <c r="F36764">
        <v>1800</v>
      </c>
      <c r="G36764" t="s">
        <v>3426</v>
      </c>
      <c r="H36764" t="s">
        <v>54998</v>
      </c>
      <c r="I36764" s="2">
        <v>41747</v>
      </c>
      <c r="J36764">
        <v>41.300555600000003</v>
      </c>
      <c r="K36764">
        <v>-111.8113889</v>
      </c>
    </row>
    <row r="36765" spans="1:11" hidden="1" x14ac:dyDescent="0.55000000000000004">
      <c r="A36765" s="1">
        <v>41743.916666666664</v>
      </c>
      <c r="B36765" t="s">
        <v>38128</v>
      </c>
      <c r="C36765" t="s">
        <v>3182</v>
      </c>
      <c r="D36765" t="s">
        <v>2174</v>
      </c>
      <c r="E36765" t="s">
        <v>2230</v>
      </c>
      <c r="F36765">
        <v>120</v>
      </c>
      <c r="G36765" t="s">
        <v>2322</v>
      </c>
      <c r="H36765" t="s">
        <v>54999</v>
      </c>
      <c r="I36765" s="2">
        <v>41747</v>
      </c>
      <c r="J36765">
        <v>39.377222199999999</v>
      </c>
      <c r="K36765">
        <v>-76.540000000000006</v>
      </c>
    </row>
    <row r="36766" spans="1:11" hidden="1" x14ac:dyDescent="0.55000000000000004">
      <c r="A36766" s="1">
        <v>41743.947916666664</v>
      </c>
      <c r="B36766" t="s">
        <v>9971</v>
      </c>
      <c r="C36766" t="s">
        <v>3015</v>
      </c>
      <c r="D36766" t="s">
        <v>2174</v>
      </c>
      <c r="E36766" t="s">
        <v>1938</v>
      </c>
      <c r="F36766">
        <v>60</v>
      </c>
      <c r="G36766" t="s">
        <v>2264</v>
      </c>
      <c r="H36766" t="s">
        <v>55000</v>
      </c>
      <c r="I36766" s="2">
        <v>41747</v>
      </c>
      <c r="J36766">
        <v>61.5813889</v>
      </c>
      <c r="K36766">
        <v>-149.43944440000001</v>
      </c>
    </row>
    <row r="36767" spans="1:11" hidden="1" x14ac:dyDescent="0.55000000000000004">
      <c r="A36767" s="1">
        <v>41743.958333333336</v>
      </c>
      <c r="B36767" t="s">
        <v>7111</v>
      </c>
      <c r="C36767" t="s">
        <v>2263</v>
      </c>
      <c r="D36767" t="s">
        <v>2174</v>
      </c>
      <c r="E36767" t="s">
        <v>2308</v>
      </c>
      <c r="F36767">
        <v>60</v>
      </c>
      <c r="G36767" t="s">
        <v>2877</v>
      </c>
      <c r="H36767" t="s">
        <v>55001</v>
      </c>
      <c r="I36767" s="2">
        <v>41747</v>
      </c>
      <c r="J36767">
        <v>48.475833299999998</v>
      </c>
      <c r="K36767">
        <v>-122.32416670000001</v>
      </c>
    </row>
    <row r="36768" spans="1:11" hidden="1" x14ac:dyDescent="0.55000000000000004">
      <c r="A36768" s="1">
        <v>41743.958333333336</v>
      </c>
      <c r="B36768" t="s">
        <v>7137</v>
      </c>
      <c r="C36768" t="s">
        <v>2250</v>
      </c>
      <c r="D36768" t="s">
        <v>2174</v>
      </c>
      <c r="E36768" t="s">
        <v>2276</v>
      </c>
      <c r="F36768">
        <v>15</v>
      </c>
      <c r="G36768" t="s">
        <v>2438</v>
      </c>
      <c r="H36768" t="s">
        <v>55002</v>
      </c>
      <c r="I36768" s="2">
        <v>41753</v>
      </c>
      <c r="J36768">
        <v>42.243888900000002</v>
      </c>
      <c r="K36768">
        <v>-71.992777799999999</v>
      </c>
    </row>
    <row r="36769" spans="1:11" hidden="1" x14ac:dyDescent="0.55000000000000004">
      <c r="A36769" s="1">
        <v>41743.958333333336</v>
      </c>
      <c r="B36769" t="s">
        <v>7848</v>
      </c>
      <c r="C36769" t="s">
        <v>2263</v>
      </c>
      <c r="D36769" t="s">
        <v>2174</v>
      </c>
      <c r="E36769" t="s">
        <v>2411</v>
      </c>
      <c r="F36769">
        <v>600</v>
      </c>
      <c r="G36769" t="s">
        <v>2318</v>
      </c>
      <c r="H36769" t="s">
        <v>55003</v>
      </c>
      <c r="I36769" s="2">
        <v>41747</v>
      </c>
      <c r="J36769">
        <v>45.638888899999998</v>
      </c>
      <c r="K36769">
        <v>-122.6602778</v>
      </c>
    </row>
    <row r="36770" spans="1:11" hidden="1" x14ac:dyDescent="0.55000000000000004">
      <c r="A36770" s="1">
        <v>41743.989583333336</v>
      </c>
      <c r="B36770" t="s">
        <v>35408</v>
      </c>
      <c r="C36770" t="s">
        <v>2216</v>
      </c>
      <c r="D36770" t="s">
        <v>2174</v>
      </c>
      <c r="E36770" t="s">
        <v>2175</v>
      </c>
      <c r="F36770">
        <v>10</v>
      </c>
      <c r="G36770" t="s">
        <v>2350</v>
      </c>
      <c r="H36770" t="s">
        <v>55004</v>
      </c>
      <c r="I36770" s="2">
        <v>41753</v>
      </c>
      <c r="J36770">
        <v>33.925555600000003</v>
      </c>
      <c r="K36770">
        <v>-116.8755556</v>
      </c>
    </row>
    <row r="36771" spans="1:11" hidden="1" x14ac:dyDescent="0.55000000000000004">
      <c r="A36771" s="1">
        <v>16177.708333333334</v>
      </c>
      <c r="B36771" t="s">
        <v>55005</v>
      </c>
      <c r="C36771" t="s">
        <v>2471</v>
      </c>
      <c r="E36771" t="s">
        <v>2204</v>
      </c>
      <c r="F36771">
        <v>120</v>
      </c>
      <c r="G36771" t="s">
        <v>55006</v>
      </c>
      <c r="H36771" t="s">
        <v>55007</v>
      </c>
      <c r="I36771" s="2">
        <v>37834</v>
      </c>
      <c r="J36771">
        <v>48.459263</v>
      </c>
      <c r="K36771">
        <v>-123.376722</v>
      </c>
    </row>
    <row r="36772" spans="1:11" hidden="1" x14ac:dyDescent="0.55000000000000004">
      <c r="A36772" s="1">
        <v>17272.583333333332</v>
      </c>
      <c r="B36772" t="s">
        <v>55008</v>
      </c>
      <c r="C36772" t="s">
        <v>2212</v>
      </c>
      <c r="D36772" t="s">
        <v>2174</v>
      </c>
      <c r="E36772" t="s">
        <v>2251</v>
      </c>
      <c r="F36772">
        <v>420</v>
      </c>
      <c r="G36772" t="s">
        <v>6060</v>
      </c>
      <c r="H36772" t="s">
        <v>55009</v>
      </c>
      <c r="I36772" s="2">
        <v>39823</v>
      </c>
      <c r="J36772">
        <v>25.773888899999999</v>
      </c>
      <c r="K36772">
        <v>-80.193888900000005</v>
      </c>
    </row>
    <row r="36773" spans="1:11" hidden="1" x14ac:dyDescent="0.55000000000000004">
      <c r="A36773" s="1">
        <v>17272.958333333332</v>
      </c>
      <c r="B36773" t="s">
        <v>55010</v>
      </c>
      <c r="C36773" t="s">
        <v>2216</v>
      </c>
      <c r="E36773" t="s">
        <v>1938</v>
      </c>
      <c r="F36773">
        <v>10</v>
      </c>
      <c r="G36773" t="s">
        <v>55011</v>
      </c>
      <c r="H36773" t="s">
        <v>55012</v>
      </c>
      <c r="I36773" s="2">
        <v>38193</v>
      </c>
      <c r="J36773">
        <v>32.715738000000002</v>
      </c>
      <c r="K36773">
        <v>-117.161084</v>
      </c>
    </row>
    <row r="36774" spans="1:11" hidden="1" x14ac:dyDescent="0.55000000000000004">
      <c r="A36774" s="1">
        <v>18368.333333333332</v>
      </c>
      <c r="B36774" t="s">
        <v>55013</v>
      </c>
      <c r="C36774" t="s">
        <v>2372</v>
      </c>
      <c r="E36774" t="s">
        <v>2204</v>
      </c>
      <c r="F36774">
        <v>180</v>
      </c>
      <c r="G36774" t="s">
        <v>8243</v>
      </c>
      <c r="H36774" t="s">
        <v>55014</v>
      </c>
      <c r="I36774" s="2">
        <v>38702</v>
      </c>
      <c r="J36774">
        <v>35.201050000000002</v>
      </c>
      <c r="K36774">
        <v>-91.831833000000003</v>
      </c>
    </row>
    <row r="36775" spans="1:11" hidden="1" x14ac:dyDescent="0.55000000000000004">
      <c r="A36775" s="1">
        <v>18368.583333333332</v>
      </c>
      <c r="B36775" t="s">
        <v>55015</v>
      </c>
      <c r="C36775" t="s">
        <v>2513</v>
      </c>
      <c r="E36775" t="s">
        <v>2204</v>
      </c>
      <c r="F36775">
        <v>300</v>
      </c>
      <c r="G36775" t="s">
        <v>2197</v>
      </c>
      <c r="H36775" t="s">
        <v>55016</v>
      </c>
      <c r="I36775" s="2">
        <v>41232</v>
      </c>
      <c r="J36775">
        <v>38.068469</v>
      </c>
      <c r="K36775">
        <v>-78.889467999999994</v>
      </c>
    </row>
    <row r="36776" spans="1:11" hidden="1" x14ac:dyDescent="0.55000000000000004">
      <c r="A36776" s="1">
        <v>19099.541666666668</v>
      </c>
      <c r="B36776" t="s">
        <v>4411</v>
      </c>
      <c r="C36776" t="s">
        <v>2360</v>
      </c>
      <c r="D36776" t="s">
        <v>2174</v>
      </c>
      <c r="E36776" t="s">
        <v>2204</v>
      </c>
      <c r="F36776">
        <v>2700</v>
      </c>
      <c r="G36776" t="s">
        <v>55017</v>
      </c>
      <c r="H36776" t="s">
        <v>55018</v>
      </c>
      <c r="I36776" s="2">
        <v>37825</v>
      </c>
      <c r="J36776">
        <v>41.85</v>
      </c>
      <c r="K36776">
        <v>-87.65</v>
      </c>
    </row>
    <row r="36777" spans="1:11" hidden="1" x14ac:dyDescent="0.55000000000000004">
      <c r="A36777" s="1">
        <v>19099.666666666668</v>
      </c>
      <c r="B36777" t="s">
        <v>3388</v>
      </c>
      <c r="C36777" t="s">
        <v>2173</v>
      </c>
      <c r="D36777" t="s">
        <v>2174</v>
      </c>
      <c r="E36777" t="s">
        <v>1938</v>
      </c>
      <c r="F36777">
        <v>120</v>
      </c>
      <c r="G36777" t="s">
        <v>2842</v>
      </c>
      <c r="H36777" t="s">
        <v>55019</v>
      </c>
      <c r="I36777" s="2">
        <v>37837</v>
      </c>
      <c r="J36777">
        <v>33.138333299999999</v>
      </c>
      <c r="K36777">
        <v>-96.110555599999998</v>
      </c>
    </row>
    <row r="36778" spans="1:11" hidden="1" x14ac:dyDescent="0.55000000000000004">
      <c r="A36778" s="1">
        <v>19464.5</v>
      </c>
      <c r="B36778" t="s">
        <v>2606</v>
      </c>
      <c r="C36778" t="s">
        <v>2216</v>
      </c>
      <c r="D36778" t="s">
        <v>2174</v>
      </c>
      <c r="E36778" t="s">
        <v>2221</v>
      </c>
      <c r="F36778">
        <v>5</v>
      </c>
      <c r="G36778" t="s">
        <v>2373</v>
      </c>
      <c r="H36778" t="s">
        <v>55020</v>
      </c>
      <c r="I36778" s="2">
        <v>38335</v>
      </c>
      <c r="J36778">
        <v>34.052222200000003</v>
      </c>
      <c r="K36778">
        <v>-118.2427778</v>
      </c>
    </row>
    <row r="36779" spans="1:11" hidden="1" x14ac:dyDescent="0.55000000000000004">
      <c r="A36779" s="1">
        <v>19464.666666666668</v>
      </c>
      <c r="B36779" t="s">
        <v>25857</v>
      </c>
      <c r="C36779" t="s">
        <v>2640</v>
      </c>
      <c r="D36779" t="s">
        <v>2174</v>
      </c>
      <c r="E36779" t="s">
        <v>2221</v>
      </c>
      <c r="F36779">
        <v>900</v>
      </c>
      <c r="G36779" t="s">
        <v>2588</v>
      </c>
      <c r="H36779" t="s">
        <v>55021</v>
      </c>
      <c r="I36779" s="2">
        <v>38104</v>
      </c>
      <c r="J36779">
        <v>35.449444399999997</v>
      </c>
      <c r="K36779">
        <v>-97.396388900000005</v>
      </c>
    </row>
    <row r="36780" spans="1:11" hidden="1" x14ac:dyDescent="0.55000000000000004">
      <c r="A36780" s="1">
        <v>21655.875</v>
      </c>
      <c r="B36780" t="s">
        <v>19517</v>
      </c>
      <c r="C36780" t="s">
        <v>2560</v>
      </c>
      <c r="D36780" t="s">
        <v>2174</v>
      </c>
      <c r="E36780" t="s">
        <v>2204</v>
      </c>
      <c r="F36780">
        <v>300</v>
      </c>
      <c r="G36780" t="s">
        <v>3560</v>
      </c>
      <c r="H36780" t="s">
        <v>55022</v>
      </c>
      <c r="I36780" s="2">
        <v>38017</v>
      </c>
      <c r="J36780">
        <v>40.775833300000002</v>
      </c>
      <c r="K36780">
        <v>-74.601111099999997</v>
      </c>
    </row>
    <row r="36781" spans="1:11" hidden="1" x14ac:dyDescent="0.55000000000000004">
      <c r="A36781" s="1">
        <v>22386.875</v>
      </c>
      <c r="B36781" t="s">
        <v>55023</v>
      </c>
      <c r="C36781" t="s">
        <v>2640</v>
      </c>
      <c r="D36781" t="s">
        <v>2174</v>
      </c>
      <c r="E36781" t="s">
        <v>2184</v>
      </c>
      <c r="F36781">
        <v>1200</v>
      </c>
      <c r="G36781" t="s">
        <v>31965</v>
      </c>
      <c r="H36781" t="s">
        <v>55024</v>
      </c>
      <c r="I36781" s="2">
        <v>38458</v>
      </c>
      <c r="J36781">
        <v>34.638055600000001</v>
      </c>
      <c r="K36781">
        <v>-99.333611099999999</v>
      </c>
    </row>
    <row r="36782" spans="1:11" hidden="1" x14ac:dyDescent="0.55000000000000004">
      <c r="A36782" s="1">
        <v>23116.8125</v>
      </c>
      <c r="B36782" t="s">
        <v>55025</v>
      </c>
      <c r="C36782" t="s">
        <v>2216</v>
      </c>
      <c r="E36782" t="s">
        <v>2204</v>
      </c>
      <c r="F36782">
        <v>300</v>
      </c>
      <c r="G36782" t="s">
        <v>2388</v>
      </c>
      <c r="H36782" t="s">
        <v>55026</v>
      </c>
      <c r="I36782" s="2">
        <v>36188</v>
      </c>
      <c r="J36782">
        <v>36.760693000000003</v>
      </c>
      <c r="K36782">
        <v>-121.76573500000001</v>
      </c>
    </row>
    <row r="36783" spans="1:11" hidden="1" x14ac:dyDescent="0.55000000000000004">
      <c r="A36783" s="1">
        <v>23482.791666666668</v>
      </c>
      <c r="B36783" t="s">
        <v>55027</v>
      </c>
      <c r="C36783" t="s">
        <v>2229</v>
      </c>
      <c r="D36783" t="s">
        <v>2174</v>
      </c>
      <c r="E36783" t="s">
        <v>2251</v>
      </c>
      <c r="F36783">
        <v>420</v>
      </c>
      <c r="G36783" t="s">
        <v>3124</v>
      </c>
      <c r="H36783" t="s">
        <v>55028</v>
      </c>
      <c r="I36783" s="2">
        <v>38193</v>
      </c>
      <c r="J36783">
        <v>38.111111100000002</v>
      </c>
      <c r="K36783">
        <v>-85.870277799999997</v>
      </c>
    </row>
    <row r="36784" spans="1:11" hidden="1" x14ac:dyDescent="0.55000000000000004">
      <c r="A36784" s="1">
        <v>23482.854166666668</v>
      </c>
      <c r="B36784" t="s">
        <v>55029</v>
      </c>
      <c r="C36784" t="s">
        <v>2240</v>
      </c>
      <c r="D36784" t="s">
        <v>2174</v>
      </c>
      <c r="E36784" t="s">
        <v>2179</v>
      </c>
      <c r="F36784">
        <v>1200</v>
      </c>
      <c r="G36784" t="s">
        <v>2205</v>
      </c>
      <c r="H36784" t="s">
        <v>55030</v>
      </c>
      <c r="I36784" s="2">
        <v>39611</v>
      </c>
      <c r="J36784">
        <v>42.878611100000001</v>
      </c>
      <c r="K36784">
        <v>-84.063888899999995</v>
      </c>
    </row>
    <row r="36785" spans="1:11" hidden="1" x14ac:dyDescent="0.55000000000000004">
      <c r="A36785" s="1">
        <v>23482.916666666668</v>
      </c>
      <c r="B36785" t="s">
        <v>55031</v>
      </c>
      <c r="C36785" t="s">
        <v>2263</v>
      </c>
      <c r="D36785" t="s">
        <v>2174</v>
      </c>
      <c r="E36785" t="s">
        <v>2204</v>
      </c>
      <c r="F36785">
        <v>1200</v>
      </c>
      <c r="G36785" t="s">
        <v>2585</v>
      </c>
      <c r="H36785" t="s">
        <v>55032</v>
      </c>
      <c r="I36785" s="2">
        <v>37285</v>
      </c>
      <c r="J36785">
        <v>47.606388899999999</v>
      </c>
      <c r="K36785">
        <v>-122.33083329999999</v>
      </c>
    </row>
    <row r="36786" spans="1:11" hidden="1" x14ac:dyDescent="0.55000000000000004">
      <c r="A36786" s="1">
        <v>24212.5625</v>
      </c>
      <c r="B36786" t="s">
        <v>55033</v>
      </c>
      <c r="C36786" t="s">
        <v>4662</v>
      </c>
      <c r="D36786" t="s">
        <v>2174</v>
      </c>
      <c r="E36786" t="s">
        <v>2204</v>
      </c>
      <c r="F36786">
        <v>900</v>
      </c>
      <c r="G36786" t="s">
        <v>3158</v>
      </c>
      <c r="H36786" t="s">
        <v>55034</v>
      </c>
      <c r="I36786" s="2">
        <v>38156</v>
      </c>
      <c r="J36786">
        <v>43.726944400000001</v>
      </c>
      <c r="K36786">
        <v>-101.9836111</v>
      </c>
    </row>
    <row r="36787" spans="1:11" hidden="1" x14ac:dyDescent="0.55000000000000004">
      <c r="A36787" s="1">
        <v>24212.784722222223</v>
      </c>
      <c r="B36787" t="s">
        <v>52013</v>
      </c>
      <c r="C36787" t="s">
        <v>2250</v>
      </c>
      <c r="D36787" t="s">
        <v>2174</v>
      </c>
      <c r="E36787" t="s">
        <v>2233</v>
      </c>
      <c r="F36787">
        <v>30</v>
      </c>
      <c r="G36787" t="s">
        <v>2234</v>
      </c>
      <c r="H36787" t="s">
        <v>55035</v>
      </c>
      <c r="I36787" s="2">
        <v>36304</v>
      </c>
      <c r="J36787">
        <v>42.241666700000003</v>
      </c>
      <c r="K36787">
        <v>-70.890277800000007</v>
      </c>
    </row>
    <row r="36788" spans="1:11" hidden="1" x14ac:dyDescent="0.55000000000000004">
      <c r="A36788" s="1">
        <v>24577.75</v>
      </c>
      <c r="B36788" t="s">
        <v>5356</v>
      </c>
      <c r="C36788" t="s">
        <v>2173</v>
      </c>
      <c r="D36788" t="s">
        <v>2174</v>
      </c>
      <c r="E36788" t="s">
        <v>2280</v>
      </c>
      <c r="F36788">
        <v>900</v>
      </c>
      <c r="G36788" t="s">
        <v>2192</v>
      </c>
      <c r="H36788" t="s">
        <v>55036</v>
      </c>
      <c r="I36788" s="2">
        <v>41469</v>
      </c>
      <c r="J36788">
        <v>31.7586111</v>
      </c>
      <c r="K36788">
        <v>-106.48638889999999</v>
      </c>
    </row>
    <row r="36789" spans="1:11" hidden="1" x14ac:dyDescent="0.55000000000000004">
      <c r="A36789" s="1">
        <v>24577.916666666668</v>
      </c>
      <c r="B36789" t="s">
        <v>5793</v>
      </c>
      <c r="C36789" t="s">
        <v>2216</v>
      </c>
      <c r="D36789" t="s">
        <v>2174</v>
      </c>
      <c r="E36789" t="s">
        <v>2308</v>
      </c>
      <c r="F36789">
        <v>180</v>
      </c>
      <c r="G36789" t="s">
        <v>2293</v>
      </c>
      <c r="H36789" t="s">
        <v>55037</v>
      </c>
      <c r="I36789" s="2">
        <v>39020</v>
      </c>
      <c r="J36789">
        <v>34.1722222</v>
      </c>
      <c r="K36789">
        <v>-118.3780556</v>
      </c>
    </row>
    <row r="36790" spans="1:11" hidden="1" x14ac:dyDescent="0.55000000000000004">
      <c r="A36790" s="1">
        <v>24943.083333333332</v>
      </c>
      <c r="B36790" t="s">
        <v>5350</v>
      </c>
      <c r="C36790" t="s">
        <v>2457</v>
      </c>
      <c r="D36790" t="s">
        <v>2174</v>
      </c>
      <c r="E36790" t="s">
        <v>2233</v>
      </c>
      <c r="F36790">
        <v>180</v>
      </c>
      <c r="G36790" t="s">
        <v>2293</v>
      </c>
      <c r="H36790" t="s">
        <v>55038</v>
      </c>
      <c r="I36790" s="2">
        <v>38597</v>
      </c>
      <c r="J36790">
        <v>40.7386111</v>
      </c>
      <c r="K36790">
        <v>-99.537222200000002</v>
      </c>
    </row>
    <row r="36791" spans="1:11" hidden="1" x14ac:dyDescent="0.55000000000000004">
      <c r="A36791" s="1">
        <v>24943.770833333332</v>
      </c>
      <c r="B36791" t="s">
        <v>2419</v>
      </c>
      <c r="C36791" t="s">
        <v>2420</v>
      </c>
      <c r="D36791" t="s">
        <v>2174</v>
      </c>
      <c r="E36791" t="s">
        <v>2196</v>
      </c>
      <c r="F36791">
        <v>30</v>
      </c>
      <c r="G36791" t="s">
        <v>2234</v>
      </c>
      <c r="H36791" t="s">
        <v>55039</v>
      </c>
      <c r="I36791" s="2">
        <v>38193</v>
      </c>
      <c r="J36791">
        <v>36.174999999999997</v>
      </c>
      <c r="K36791">
        <v>-115.1363889</v>
      </c>
    </row>
    <row r="36792" spans="1:11" hidden="1" x14ac:dyDescent="0.55000000000000004">
      <c r="A36792" s="1">
        <v>24943.979166666668</v>
      </c>
      <c r="B36792" t="s">
        <v>55040</v>
      </c>
      <c r="C36792" t="s">
        <v>2492</v>
      </c>
      <c r="D36792" t="s">
        <v>2174</v>
      </c>
      <c r="E36792" t="s">
        <v>2184</v>
      </c>
      <c r="F36792">
        <v>60</v>
      </c>
      <c r="G36792" t="s">
        <v>2925</v>
      </c>
      <c r="H36792" t="s">
        <v>55041</v>
      </c>
      <c r="I36792" s="2">
        <v>39114</v>
      </c>
      <c r="J36792">
        <v>41.113333300000001</v>
      </c>
      <c r="K36792">
        <v>-95.636944400000004</v>
      </c>
    </row>
    <row r="36793" spans="1:11" hidden="1" x14ac:dyDescent="0.55000000000000004">
      <c r="A36793" s="1">
        <v>25673.125</v>
      </c>
      <c r="B36793" t="s">
        <v>55042</v>
      </c>
      <c r="C36793" t="s">
        <v>2401</v>
      </c>
      <c r="E36793" t="s">
        <v>2179</v>
      </c>
      <c r="F36793">
        <v>300</v>
      </c>
      <c r="G36793" t="s">
        <v>2197</v>
      </c>
      <c r="H36793" t="s">
        <v>55043</v>
      </c>
      <c r="I36793" s="2">
        <v>38597</v>
      </c>
      <c r="J36793">
        <v>35.216529999999999</v>
      </c>
      <c r="K36793">
        <v>-114.038764</v>
      </c>
    </row>
    <row r="36794" spans="1:11" hidden="1" x14ac:dyDescent="0.55000000000000004">
      <c r="A36794" s="1">
        <v>25673.895833333332</v>
      </c>
      <c r="B36794" t="s">
        <v>55044</v>
      </c>
      <c r="C36794" t="s">
        <v>2225</v>
      </c>
      <c r="D36794" t="s">
        <v>2174</v>
      </c>
      <c r="E36794" t="s">
        <v>2434</v>
      </c>
      <c r="F36794">
        <v>300</v>
      </c>
      <c r="G36794" t="s">
        <v>2277</v>
      </c>
      <c r="H36794" t="s">
        <v>55045</v>
      </c>
      <c r="I36794" s="2">
        <v>38300</v>
      </c>
      <c r="J36794">
        <v>42.767777799999998</v>
      </c>
      <c r="K36794">
        <v>-78.6136111</v>
      </c>
    </row>
    <row r="36795" spans="1:11" hidden="1" x14ac:dyDescent="0.55000000000000004">
      <c r="A36795" s="1">
        <v>26038.645833333332</v>
      </c>
      <c r="B36795" t="s">
        <v>7111</v>
      </c>
      <c r="C36795" t="s">
        <v>2220</v>
      </c>
      <c r="D36795" t="s">
        <v>2174</v>
      </c>
      <c r="E36795" t="s">
        <v>2184</v>
      </c>
      <c r="F36795">
        <v>30</v>
      </c>
      <c r="G36795" t="s">
        <v>2234</v>
      </c>
      <c r="H36795" t="s">
        <v>55046</v>
      </c>
      <c r="I36795" s="2">
        <v>36188</v>
      </c>
      <c r="J36795">
        <v>36.095555599999997</v>
      </c>
      <c r="K36795">
        <v>-79.438055599999998</v>
      </c>
    </row>
    <row r="36796" spans="1:11" hidden="1" x14ac:dyDescent="0.55000000000000004">
      <c r="A36796" s="1">
        <v>26038.875</v>
      </c>
      <c r="B36796" t="s">
        <v>19263</v>
      </c>
      <c r="C36796" t="s">
        <v>2338</v>
      </c>
      <c r="D36796" t="s">
        <v>2174</v>
      </c>
      <c r="E36796" t="s">
        <v>2204</v>
      </c>
      <c r="F36796">
        <v>900</v>
      </c>
      <c r="G36796" t="s">
        <v>2192</v>
      </c>
      <c r="H36796" t="s">
        <v>55047</v>
      </c>
      <c r="I36796" s="2">
        <v>39301</v>
      </c>
      <c r="J36796">
        <v>30.836388899999999</v>
      </c>
      <c r="K36796">
        <v>-83.978888900000001</v>
      </c>
    </row>
    <row r="36797" spans="1:11" hidden="1" x14ac:dyDescent="0.55000000000000004">
      <c r="A36797" s="1">
        <v>26769.458333333332</v>
      </c>
      <c r="B36797" t="s">
        <v>9136</v>
      </c>
      <c r="C36797" t="s">
        <v>2259</v>
      </c>
      <c r="D36797" t="s">
        <v>2174</v>
      </c>
      <c r="E36797" t="s">
        <v>2184</v>
      </c>
      <c r="F36797">
        <v>180</v>
      </c>
      <c r="G36797" t="s">
        <v>2293</v>
      </c>
      <c r="H36797" t="s">
        <v>55048</v>
      </c>
      <c r="I36797" s="2">
        <v>38762</v>
      </c>
      <c r="J36797">
        <v>32.9808333</v>
      </c>
      <c r="K36797">
        <v>-80.032777800000005</v>
      </c>
    </row>
    <row r="36798" spans="1:11" hidden="1" x14ac:dyDescent="0.55000000000000004">
      <c r="A36798" s="1">
        <v>26769.625</v>
      </c>
      <c r="B36798" t="s">
        <v>21046</v>
      </c>
      <c r="C36798" t="s">
        <v>2229</v>
      </c>
      <c r="D36798" t="s">
        <v>2174</v>
      </c>
      <c r="E36798" t="s">
        <v>2267</v>
      </c>
      <c r="F36798">
        <v>30</v>
      </c>
      <c r="G36798" t="s">
        <v>15337</v>
      </c>
      <c r="H36798" t="s">
        <v>55049</v>
      </c>
      <c r="I36798" s="2">
        <v>38458</v>
      </c>
      <c r="J36798">
        <v>36.741666700000003</v>
      </c>
      <c r="K36798">
        <v>-88.636666700000006</v>
      </c>
    </row>
    <row r="36799" spans="1:11" hidden="1" x14ac:dyDescent="0.55000000000000004">
      <c r="A36799" s="1">
        <v>26769.770833333332</v>
      </c>
      <c r="B36799" t="s">
        <v>45377</v>
      </c>
      <c r="C36799" t="s">
        <v>2344</v>
      </c>
      <c r="D36799" t="s">
        <v>2174</v>
      </c>
      <c r="E36799" t="s">
        <v>2233</v>
      </c>
      <c r="F36799">
        <v>300</v>
      </c>
      <c r="G36799" t="s">
        <v>2388</v>
      </c>
      <c r="H36799" t="s">
        <v>55050</v>
      </c>
      <c r="I36799" s="2">
        <v>39945</v>
      </c>
      <c r="J36799">
        <v>39.9</v>
      </c>
      <c r="K36799">
        <v>-75.289444399999994</v>
      </c>
    </row>
    <row r="36800" spans="1:11" hidden="1" x14ac:dyDescent="0.55000000000000004">
      <c r="A36800" s="1">
        <v>26769.895833333332</v>
      </c>
      <c r="B36800" t="s">
        <v>15839</v>
      </c>
      <c r="C36800" t="s">
        <v>2283</v>
      </c>
      <c r="D36800" t="s">
        <v>2216</v>
      </c>
      <c r="E36800" t="s">
        <v>2179</v>
      </c>
      <c r="F36800">
        <v>10800</v>
      </c>
      <c r="G36800" t="s">
        <v>41097</v>
      </c>
      <c r="H36800" t="s">
        <v>37189</v>
      </c>
      <c r="I36800" s="2">
        <v>38852</v>
      </c>
      <c r="J36800">
        <v>54.465000000000003</v>
      </c>
      <c r="K36800">
        <v>-110.18305599999999</v>
      </c>
    </row>
    <row r="36801" spans="1:11" hidden="1" x14ac:dyDescent="0.55000000000000004">
      <c r="A36801" s="1">
        <v>27134.916666666668</v>
      </c>
      <c r="B36801" t="s">
        <v>7355</v>
      </c>
      <c r="C36801" t="s">
        <v>2216</v>
      </c>
      <c r="D36801" t="s">
        <v>2174</v>
      </c>
      <c r="E36801" t="s">
        <v>2196</v>
      </c>
      <c r="F36801">
        <v>60</v>
      </c>
      <c r="G36801" t="s">
        <v>2264</v>
      </c>
      <c r="H36801" t="s">
        <v>55051</v>
      </c>
      <c r="I36801" s="2">
        <v>37691</v>
      </c>
      <c r="J36801">
        <v>33.745555600000003</v>
      </c>
      <c r="K36801">
        <v>-117.86694439999999</v>
      </c>
    </row>
    <row r="36802" spans="1:11" hidden="1" x14ac:dyDescent="0.55000000000000004">
      <c r="A36802" s="1">
        <v>27134.916666666668</v>
      </c>
      <c r="B36802" t="s">
        <v>6958</v>
      </c>
      <c r="C36802" t="s">
        <v>2216</v>
      </c>
      <c r="D36802" t="s">
        <v>2174</v>
      </c>
      <c r="E36802" t="s">
        <v>2184</v>
      </c>
      <c r="F36802">
        <v>240</v>
      </c>
      <c r="G36802" t="s">
        <v>29675</v>
      </c>
      <c r="H36802" t="s">
        <v>55052</v>
      </c>
      <c r="I36802" s="2">
        <v>38852</v>
      </c>
      <c r="J36802">
        <v>34.2783333</v>
      </c>
      <c r="K36802">
        <v>-119.2922222</v>
      </c>
    </row>
    <row r="36803" spans="1:11" hidden="1" x14ac:dyDescent="0.55000000000000004">
      <c r="A36803" s="1">
        <v>27134.916666666668</v>
      </c>
      <c r="B36803" t="s">
        <v>7130</v>
      </c>
      <c r="C36803" t="s">
        <v>2393</v>
      </c>
      <c r="D36803" t="s">
        <v>2174</v>
      </c>
      <c r="E36803" t="s">
        <v>2196</v>
      </c>
      <c r="F36803">
        <v>600</v>
      </c>
      <c r="G36803" t="s">
        <v>2318</v>
      </c>
      <c r="H36803" t="s">
        <v>55053</v>
      </c>
      <c r="I36803" s="2">
        <v>36583</v>
      </c>
      <c r="J36803">
        <v>40.805</v>
      </c>
      <c r="K36803">
        <v>-81.935277799999994</v>
      </c>
    </row>
    <row r="36804" spans="1:11" hidden="1" x14ac:dyDescent="0.55000000000000004">
      <c r="A36804" s="1">
        <v>27134.958333333332</v>
      </c>
      <c r="B36804" t="s">
        <v>17862</v>
      </c>
      <c r="C36804" t="s">
        <v>2384</v>
      </c>
      <c r="D36804" t="s">
        <v>2174</v>
      </c>
      <c r="E36804" t="s">
        <v>2204</v>
      </c>
      <c r="F36804">
        <v>600</v>
      </c>
      <c r="G36804" t="s">
        <v>2318</v>
      </c>
      <c r="H36804" t="s">
        <v>55054</v>
      </c>
      <c r="I36804" s="2">
        <v>36188</v>
      </c>
      <c r="J36804">
        <v>36.795833299999998</v>
      </c>
      <c r="K36804">
        <v>-89.957777800000002</v>
      </c>
    </row>
    <row r="36805" spans="1:11" hidden="1" x14ac:dyDescent="0.55000000000000004">
      <c r="A36805" s="1">
        <v>27499</v>
      </c>
      <c r="B36805" t="s">
        <v>22674</v>
      </c>
      <c r="C36805" t="s">
        <v>2212</v>
      </c>
      <c r="E36805" t="s">
        <v>2196</v>
      </c>
      <c r="F36805">
        <v>300</v>
      </c>
      <c r="G36805" t="s">
        <v>31873</v>
      </c>
      <c r="H36805" t="s">
        <v>55055</v>
      </c>
      <c r="I36805" s="2">
        <v>38287</v>
      </c>
      <c r="J36805">
        <v>27.664826999999999</v>
      </c>
      <c r="K36805">
        <v>-81.515754000000001</v>
      </c>
    </row>
    <row r="36806" spans="1:11" hidden="1" x14ac:dyDescent="0.55000000000000004">
      <c r="A36806" s="1">
        <v>27499.083333333332</v>
      </c>
      <c r="B36806" t="s">
        <v>11430</v>
      </c>
      <c r="C36806" t="s">
        <v>2317</v>
      </c>
      <c r="D36806" t="s">
        <v>2174</v>
      </c>
      <c r="E36806" t="s">
        <v>2204</v>
      </c>
      <c r="F36806">
        <v>120</v>
      </c>
      <c r="G36806" t="s">
        <v>5620</v>
      </c>
      <c r="H36806" t="s">
        <v>55056</v>
      </c>
      <c r="I36806" s="2">
        <v>36207</v>
      </c>
      <c r="J36806">
        <v>43.8844444</v>
      </c>
      <c r="K36806">
        <v>-91.234999999999999</v>
      </c>
    </row>
    <row r="36807" spans="1:11" hidden="1" x14ac:dyDescent="0.55000000000000004">
      <c r="A36807" s="1">
        <v>27499.083333333332</v>
      </c>
      <c r="B36807" t="s">
        <v>26257</v>
      </c>
      <c r="C36807" t="s">
        <v>2338</v>
      </c>
      <c r="D36807" t="s">
        <v>2174</v>
      </c>
      <c r="E36807" t="s">
        <v>2196</v>
      </c>
      <c r="F36807">
        <v>15</v>
      </c>
      <c r="G36807" t="s">
        <v>2438</v>
      </c>
      <c r="H36807" t="s">
        <v>55057</v>
      </c>
      <c r="I36807" s="2">
        <v>38636</v>
      </c>
      <c r="J36807">
        <v>31.450277799999999</v>
      </c>
      <c r="K36807">
        <v>-83.508611099999996</v>
      </c>
    </row>
    <row r="36808" spans="1:11" hidden="1" x14ac:dyDescent="0.55000000000000004">
      <c r="A36808">
        <v>27500</v>
      </c>
      <c r="B36808" t="s">
        <v>8301</v>
      </c>
      <c r="C36808" t="s">
        <v>2208</v>
      </c>
      <c r="D36808" t="s">
        <v>2174</v>
      </c>
      <c r="E36808" t="s">
        <v>2179</v>
      </c>
      <c r="F36808">
        <v>7200</v>
      </c>
      <c r="G36808" t="s">
        <v>34262</v>
      </c>
      <c r="H36808" t="s">
        <v>55058</v>
      </c>
      <c r="I36808" s="2">
        <v>38548</v>
      </c>
      <c r="J36808">
        <v>34.730277800000003</v>
      </c>
      <c r="K36808">
        <v>-86.586111099999997</v>
      </c>
    </row>
    <row r="36809" spans="1:11" hidden="1" x14ac:dyDescent="0.55000000000000004">
      <c r="A36809" s="1">
        <v>27865.0625</v>
      </c>
      <c r="B36809" t="s">
        <v>2935</v>
      </c>
      <c r="C36809" t="s">
        <v>2216</v>
      </c>
      <c r="D36809" t="s">
        <v>2174</v>
      </c>
      <c r="E36809" t="s">
        <v>3019</v>
      </c>
      <c r="F36809">
        <v>600</v>
      </c>
      <c r="G36809" t="s">
        <v>34969</v>
      </c>
      <c r="H36809" t="s">
        <v>55059</v>
      </c>
      <c r="I36809" s="2">
        <v>36894</v>
      </c>
      <c r="J36809">
        <v>33.953333299999997</v>
      </c>
      <c r="K36809">
        <v>-117.3952778</v>
      </c>
    </row>
    <row r="36810" spans="1:11" hidden="1" x14ac:dyDescent="0.55000000000000004">
      <c r="A36810" s="1">
        <v>27865.5625</v>
      </c>
      <c r="B36810" t="s">
        <v>6557</v>
      </c>
      <c r="C36810" t="s">
        <v>2338</v>
      </c>
      <c r="D36810" t="s">
        <v>2174</v>
      </c>
      <c r="E36810" t="s">
        <v>2276</v>
      </c>
      <c r="F36810">
        <v>20</v>
      </c>
      <c r="G36810" t="s">
        <v>3742</v>
      </c>
      <c r="H36810" t="s">
        <v>55060</v>
      </c>
      <c r="I36810" s="2">
        <v>38458</v>
      </c>
      <c r="J36810">
        <v>32.072222199999999</v>
      </c>
      <c r="K36810">
        <v>-84.232777799999994</v>
      </c>
    </row>
    <row r="36811" spans="1:11" hidden="1" x14ac:dyDescent="0.55000000000000004">
      <c r="A36811" s="1">
        <v>27865.854166666668</v>
      </c>
      <c r="B36811" t="s">
        <v>6634</v>
      </c>
      <c r="C36811" t="s">
        <v>2229</v>
      </c>
      <c r="D36811" t="s">
        <v>2174</v>
      </c>
      <c r="E36811" t="s">
        <v>2204</v>
      </c>
      <c r="F36811">
        <v>300</v>
      </c>
      <c r="G36811" t="s">
        <v>10576</v>
      </c>
      <c r="H36811" t="s">
        <v>55061</v>
      </c>
      <c r="I36811" s="2">
        <v>39020</v>
      </c>
      <c r="J36811">
        <v>37.99</v>
      </c>
      <c r="K36811">
        <v>-84.1797222</v>
      </c>
    </row>
    <row r="36812" spans="1:11" hidden="1" x14ac:dyDescent="0.55000000000000004">
      <c r="A36812" s="1">
        <v>28230.208333333332</v>
      </c>
      <c r="B36812" t="s">
        <v>17068</v>
      </c>
      <c r="C36812" t="s">
        <v>3018</v>
      </c>
      <c r="D36812" t="s">
        <v>2174</v>
      </c>
      <c r="E36812" t="s">
        <v>2267</v>
      </c>
      <c r="F36812">
        <v>45</v>
      </c>
      <c r="G36812" t="s">
        <v>2475</v>
      </c>
      <c r="H36812" t="s">
        <v>55062</v>
      </c>
      <c r="I36812" s="2">
        <v>39611</v>
      </c>
      <c r="J36812">
        <v>31.326944399999999</v>
      </c>
      <c r="K36812">
        <v>-89.290277799999998</v>
      </c>
    </row>
    <row r="36813" spans="1:11" hidden="1" x14ac:dyDescent="0.55000000000000004">
      <c r="A36813" s="1">
        <v>28230.708333333332</v>
      </c>
      <c r="B36813" t="s">
        <v>17068</v>
      </c>
      <c r="C36813" t="s">
        <v>3018</v>
      </c>
      <c r="D36813" t="s">
        <v>2174</v>
      </c>
      <c r="E36813" t="s">
        <v>2267</v>
      </c>
      <c r="F36813">
        <v>45</v>
      </c>
      <c r="G36813" t="s">
        <v>2475</v>
      </c>
      <c r="H36813" t="s">
        <v>55062</v>
      </c>
      <c r="I36813" s="2">
        <v>39611</v>
      </c>
      <c r="J36813">
        <v>31.326944399999999</v>
      </c>
      <c r="K36813">
        <v>-89.290277799999998</v>
      </c>
    </row>
    <row r="36814" spans="1:11" hidden="1" x14ac:dyDescent="0.55000000000000004">
      <c r="A36814" s="1">
        <v>28230.875</v>
      </c>
      <c r="B36814" t="s">
        <v>2509</v>
      </c>
      <c r="C36814" t="s">
        <v>2401</v>
      </c>
      <c r="D36814" t="s">
        <v>2174</v>
      </c>
      <c r="E36814" t="s">
        <v>2267</v>
      </c>
      <c r="F36814">
        <v>120</v>
      </c>
      <c r="G36814" t="s">
        <v>2241</v>
      </c>
      <c r="H36814" t="s">
        <v>55063</v>
      </c>
      <c r="I36814" s="2">
        <v>41017</v>
      </c>
      <c r="J36814">
        <v>33.448333300000002</v>
      </c>
      <c r="K36814">
        <v>-112.0733333</v>
      </c>
    </row>
    <row r="36815" spans="1:11" hidden="1" x14ac:dyDescent="0.55000000000000004">
      <c r="A36815" s="1">
        <v>28230.958333333332</v>
      </c>
      <c r="B36815" t="s">
        <v>55064</v>
      </c>
      <c r="C36815" t="s">
        <v>2225</v>
      </c>
      <c r="E36815" t="s">
        <v>2233</v>
      </c>
      <c r="F36815">
        <v>300</v>
      </c>
      <c r="G36815" t="s">
        <v>9518</v>
      </c>
      <c r="H36815" t="s">
        <v>55065</v>
      </c>
      <c r="I36815" s="2">
        <v>37371</v>
      </c>
      <c r="J36815">
        <v>43.010613999999997</v>
      </c>
      <c r="K36815">
        <v>-78.637528000000003</v>
      </c>
    </row>
    <row r="36816" spans="1:11" hidden="1" x14ac:dyDescent="0.55000000000000004">
      <c r="A36816" s="1">
        <v>28595.541666666668</v>
      </c>
      <c r="B36816" t="s">
        <v>11963</v>
      </c>
      <c r="C36816" t="s">
        <v>2461</v>
      </c>
      <c r="D36816" t="s">
        <v>2174</v>
      </c>
      <c r="E36816" t="s">
        <v>2230</v>
      </c>
      <c r="F36816">
        <v>60</v>
      </c>
      <c r="G36816" t="s">
        <v>2596</v>
      </c>
      <c r="H36816" t="s">
        <v>55066</v>
      </c>
      <c r="I36816" s="2">
        <v>39973</v>
      </c>
      <c r="J36816">
        <v>43.966111099999999</v>
      </c>
      <c r="K36816">
        <v>-122.93055560000001</v>
      </c>
    </row>
    <row r="36817" spans="1:11" hidden="1" x14ac:dyDescent="0.55000000000000004">
      <c r="A36817" s="1">
        <v>28595.541666666668</v>
      </c>
      <c r="B36817" t="s">
        <v>7269</v>
      </c>
      <c r="C36817" t="s">
        <v>2173</v>
      </c>
      <c r="D36817" t="s">
        <v>2174</v>
      </c>
      <c r="E36817" t="s">
        <v>2251</v>
      </c>
      <c r="F36817">
        <v>120</v>
      </c>
      <c r="G36817" t="s">
        <v>8533</v>
      </c>
      <c r="H36817" t="s">
        <v>55067</v>
      </c>
      <c r="I36817" s="2">
        <v>39020</v>
      </c>
      <c r="J36817">
        <v>32.948055600000004</v>
      </c>
      <c r="K36817">
        <v>-96.729444400000006</v>
      </c>
    </row>
    <row r="36818" spans="1:11" x14ac:dyDescent="0.55000000000000004">
      <c r="A36818" s="1">
        <v>28595.75</v>
      </c>
      <c r="B36818" t="s">
        <v>2551</v>
      </c>
      <c r="C36818" t="s">
        <v>2552</v>
      </c>
      <c r="D36818" t="s">
        <v>2174</v>
      </c>
      <c r="E36818" t="s">
        <v>2204</v>
      </c>
      <c r="F36818">
        <v>120</v>
      </c>
      <c r="G36818" t="s">
        <v>2241</v>
      </c>
      <c r="H36818" t="s">
        <v>2082</v>
      </c>
      <c r="I36818" s="2">
        <v>38193</v>
      </c>
      <c r="J36818">
        <v>35.084444400000002</v>
      </c>
      <c r="K36818">
        <v>-106.6505556</v>
      </c>
    </row>
    <row r="36819" spans="1:11" hidden="1" x14ac:dyDescent="0.55000000000000004">
      <c r="A36819" s="1">
        <v>28960.125</v>
      </c>
      <c r="B36819" t="s">
        <v>2659</v>
      </c>
      <c r="C36819" t="s">
        <v>2173</v>
      </c>
      <c r="D36819" t="s">
        <v>2174</v>
      </c>
      <c r="E36819" t="s">
        <v>2251</v>
      </c>
      <c r="F36819">
        <v>1800</v>
      </c>
      <c r="G36819" t="s">
        <v>2557</v>
      </c>
      <c r="H36819" t="s">
        <v>55068</v>
      </c>
      <c r="I36819" s="2">
        <v>38156</v>
      </c>
      <c r="J36819">
        <v>31.963611100000001</v>
      </c>
      <c r="K36819">
        <v>-95.270277800000002</v>
      </c>
    </row>
    <row r="36820" spans="1:11" hidden="1" x14ac:dyDescent="0.55000000000000004">
      <c r="A36820" s="1">
        <v>28960.333333333332</v>
      </c>
      <c r="B36820" t="s">
        <v>8957</v>
      </c>
      <c r="C36820" t="s">
        <v>2225</v>
      </c>
      <c r="D36820" t="s">
        <v>2174</v>
      </c>
      <c r="E36820" t="s">
        <v>2276</v>
      </c>
      <c r="F36820">
        <v>300</v>
      </c>
      <c r="G36820" t="s">
        <v>55069</v>
      </c>
      <c r="H36820" t="s">
        <v>55070</v>
      </c>
      <c r="I36820" s="2">
        <v>38458</v>
      </c>
      <c r="J36820">
        <v>42.305555599999998</v>
      </c>
      <c r="K36820">
        <v>-77.049444399999999</v>
      </c>
    </row>
    <row r="36821" spans="1:11" hidden="1" x14ac:dyDescent="0.55000000000000004">
      <c r="A36821" s="1">
        <v>28960.416666666668</v>
      </c>
      <c r="B36821" t="s">
        <v>19006</v>
      </c>
      <c r="C36821" t="s">
        <v>2240</v>
      </c>
      <c r="D36821" t="s">
        <v>2174</v>
      </c>
      <c r="E36821" t="s">
        <v>2308</v>
      </c>
      <c r="F36821">
        <v>60</v>
      </c>
      <c r="G36821" t="s">
        <v>2489</v>
      </c>
      <c r="H36821" t="s">
        <v>55071</v>
      </c>
      <c r="I36821" s="2">
        <v>40706</v>
      </c>
      <c r="J36821">
        <v>46.485555599999998</v>
      </c>
      <c r="K36821">
        <v>-88.893888899999993</v>
      </c>
    </row>
    <row r="36822" spans="1:11" hidden="1" x14ac:dyDescent="0.55000000000000004">
      <c r="A36822" s="1">
        <v>28960.875</v>
      </c>
      <c r="B36822" t="s">
        <v>2232</v>
      </c>
      <c r="C36822" t="s">
        <v>2220</v>
      </c>
      <c r="D36822" t="s">
        <v>2174</v>
      </c>
      <c r="E36822" t="s">
        <v>1938</v>
      </c>
      <c r="F36822">
        <v>480</v>
      </c>
      <c r="G36822" t="s">
        <v>55072</v>
      </c>
      <c r="H36822" t="s">
        <v>55073</v>
      </c>
      <c r="I36822" s="2">
        <v>37738</v>
      </c>
      <c r="J36822">
        <v>35.8238889</v>
      </c>
      <c r="K36822">
        <v>-80.253611100000001</v>
      </c>
    </row>
    <row r="36823" spans="1:11" hidden="1" x14ac:dyDescent="0.55000000000000004">
      <c r="A36823" s="1">
        <v>28960.951388888891</v>
      </c>
      <c r="B36823" t="s">
        <v>55074</v>
      </c>
      <c r="C36823" t="s">
        <v>2560</v>
      </c>
      <c r="E36823" t="s">
        <v>2184</v>
      </c>
      <c r="F36823">
        <v>3600</v>
      </c>
      <c r="G36823" t="s">
        <v>2367</v>
      </c>
      <c r="H36823" t="s">
        <v>55075</v>
      </c>
      <c r="I36823" s="2">
        <v>37009</v>
      </c>
      <c r="J36823">
        <v>40.452516000000003</v>
      </c>
      <c r="K36823">
        <v>-74.476670999999996</v>
      </c>
    </row>
    <row r="36824" spans="1:11" hidden="1" x14ac:dyDescent="0.55000000000000004">
      <c r="A36824" s="1">
        <v>29691.625</v>
      </c>
      <c r="B36824" t="s">
        <v>8789</v>
      </c>
      <c r="C36824" t="s">
        <v>2216</v>
      </c>
      <c r="D36824" t="s">
        <v>2174</v>
      </c>
      <c r="E36824" t="s">
        <v>2196</v>
      </c>
      <c r="F36824">
        <v>1200</v>
      </c>
      <c r="G36824" t="s">
        <v>2585</v>
      </c>
      <c r="H36824" t="s">
        <v>55076</v>
      </c>
      <c r="I36824" s="2">
        <v>40369</v>
      </c>
      <c r="J36824">
        <v>34.180833300000003</v>
      </c>
      <c r="K36824">
        <v>-118.3080556</v>
      </c>
    </row>
    <row r="36825" spans="1:11" hidden="1" x14ac:dyDescent="0.55000000000000004">
      <c r="A36825" s="1">
        <v>30421.5</v>
      </c>
      <c r="B36825" t="s">
        <v>55077</v>
      </c>
      <c r="C36825" t="s">
        <v>2225</v>
      </c>
      <c r="D36825" t="s">
        <v>2174</v>
      </c>
      <c r="E36825" t="s">
        <v>2196</v>
      </c>
      <c r="F36825">
        <v>30</v>
      </c>
      <c r="G36825" t="s">
        <v>2234</v>
      </c>
      <c r="H36825" t="s">
        <v>55078</v>
      </c>
      <c r="I36825" s="2">
        <v>38405</v>
      </c>
      <c r="J36825">
        <v>41.258888900000002</v>
      </c>
      <c r="K36825">
        <v>-73.685833299999999</v>
      </c>
    </row>
    <row r="36826" spans="1:11" hidden="1" x14ac:dyDescent="0.55000000000000004">
      <c r="A36826" s="1">
        <v>30421.5625</v>
      </c>
      <c r="B36826" t="s">
        <v>7924</v>
      </c>
      <c r="C36826" t="s">
        <v>2897</v>
      </c>
      <c r="D36826" t="s">
        <v>2174</v>
      </c>
      <c r="E36826" t="s">
        <v>2233</v>
      </c>
      <c r="F36826">
        <v>3</v>
      </c>
      <c r="G36826" t="s">
        <v>3040</v>
      </c>
      <c r="H36826" t="s">
        <v>55079</v>
      </c>
      <c r="I36826" s="2">
        <v>40503</v>
      </c>
      <c r="J36826">
        <v>29.9544444</v>
      </c>
      <c r="K36826">
        <v>-90.075000000000003</v>
      </c>
    </row>
    <row r="36827" spans="1:11" hidden="1" x14ac:dyDescent="0.55000000000000004">
      <c r="A36827" s="1">
        <v>30421.875</v>
      </c>
      <c r="B36827" t="s">
        <v>5395</v>
      </c>
      <c r="D36827" t="s">
        <v>2496</v>
      </c>
      <c r="E36827" t="s">
        <v>2411</v>
      </c>
      <c r="F36827">
        <v>37800</v>
      </c>
      <c r="G36827" t="s">
        <v>3446</v>
      </c>
      <c r="H36827" t="s">
        <v>55080</v>
      </c>
      <c r="I36827" s="2">
        <v>37484</v>
      </c>
      <c r="J36827">
        <v>-27.47101</v>
      </c>
      <c r="K36827">
        <v>153.024292</v>
      </c>
    </row>
    <row r="36828" spans="1:11" hidden="1" x14ac:dyDescent="0.55000000000000004">
      <c r="A36828" s="1">
        <v>30421.875</v>
      </c>
      <c r="B36828" t="s">
        <v>55081</v>
      </c>
      <c r="C36828" t="s">
        <v>2471</v>
      </c>
      <c r="E36828" t="s">
        <v>2267</v>
      </c>
      <c r="F36828">
        <v>1200</v>
      </c>
      <c r="G36828" t="s">
        <v>12533</v>
      </c>
      <c r="H36828" t="s">
        <v>55082</v>
      </c>
      <c r="I36828" s="2">
        <v>38104</v>
      </c>
      <c r="J36828">
        <v>49.106382000000004</v>
      </c>
      <c r="K36828">
        <v>-122.29295999999999</v>
      </c>
    </row>
    <row r="36829" spans="1:11" hidden="1" x14ac:dyDescent="0.55000000000000004">
      <c r="A36829" s="1">
        <v>30421.875</v>
      </c>
      <c r="B36829" t="s">
        <v>55083</v>
      </c>
      <c r="C36829" t="s">
        <v>2950</v>
      </c>
      <c r="D36829" t="s">
        <v>2174</v>
      </c>
      <c r="E36829" t="s">
        <v>2184</v>
      </c>
      <c r="F36829">
        <v>60</v>
      </c>
      <c r="G36829" t="s">
        <v>2596</v>
      </c>
      <c r="H36829" t="s">
        <v>55084</v>
      </c>
      <c r="I36829" s="2">
        <v>37733</v>
      </c>
      <c r="J36829">
        <v>18.342222199999998</v>
      </c>
      <c r="K36829">
        <v>-67.250277800000006</v>
      </c>
    </row>
    <row r="36830" spans="1:11" hidden="1" x14ac:dyDescent="0.55000000000000004">
      <c r="A36830" s="1">
        <v>30787.083333333332</v>
      </c>
      <c r="B36830" t="s">
        <v>3078</v>
      </c>
      <c r="C36830" t="s">
        <v>2212</v>
      </c>
      <c r="D36830" t="s">
        <v>2174</v>
      </c>
      <c r="E36830" t="s">
        <v>2204</v>
      </c>
      <c r="F36830">
        <v>7200</v>
      </c>
      <c r="G36830" t="s">
        <v>2435</v>
      </c>
      <c r="H36830" t="s">
        <v>55085</v>
      </c>
      <c r="I36830" s="2">
        <v>36188</v>
      </c>
      <c r="J36830">
        <v>26.6155556</v>
      </c>
      <c r="K36830">
        <v>-80.057222199999998</v>
      </c>
    </row>
    <row r="36831" spans="1:11" hidden="1" x14ac:dyDescent="0.55000000000000004">
      <c r="A36831" s="1">
        <v>30787.875</v>
      </c>
      <c r="B36831" t="s">
        <v>55086</v>
      </c>
      <c r="C36831" t="s">
        <v>2229</v>
      </c>
      <c r="D36831" t="s">
        <v>2174</v>
      </c>
      <c r="E36831" t="s">
        <v>1938</v>
      </c>
      <c r="F36831">
        <v>3000</v>
      </c>
      <c r="G36831" t="s">
        <v>47287</v>
      </c>
      <c r="H36831" t="s">
        <v>55087</v>
      </c>
      <c r="I36831" s="2">
        <v>36473</v>
      </c>
      <c r="J36831">
        <v>37.855555600000002</v>
      </c>
      <c r="K36831">
        <v>-86.967222199999995</v>
      </c>
    </row>
    <row r="36832" spans="1:11" hidden="1" x14ac:dyDescent="0.55000000000000004">
      <c r="A36832" s="1">
        <v>31152.895833333332</v>
      </c>
      <c r="B36832" t="s">
        <v>55088</v>
      </c>
      <c r="C36832" t="s">
        <v>2393</v>
      </c>
      <c r="D36832" t="s">
        <v>2174</v>
      </c>
      <c r="E36832" t="s">
        <v>1938</v>
      </c>
      <c r="F36832">
        <v>600</v>
      </c>
      <c r="G36832" t="s">
        <v>2318</v>
      </c>
      <c r="H36832" t="s">
        <v>55089</v>
      </c>
      <c r="I36832" s="2">
        <v>37512</v>
      </c>
      <c r="J36832">
        <v>41.028888899999998</v>
      </c>
      <c r="K36832">
        <v>-82.3047222</v>
      </c>
    </row>
    <row r="36833" spans="1:11" hidden="1" x14ac:dyDescent="0.55000000000000004">
      <c r="A36833" s="1">
        <v>31152.916666666668</v>
      </c>
      <c r="B36833" t="s">
        <v>55090</v>
      </c>
      <c r="C36833" t="s">
        <v>2344</v>
      </c>
      <c r="D36833" t="s">
        <v>2174</v>
      </c>
      <c r="E36833" t="s">
        <v>2204</v>
      </c>
      <c r="F36833">
        <v>420</v>
      </c>
      <c r="G36833" t="s">
        <v>4570</v>
      </c>
      <c r="H36833" t="s">
        <v>55091</v>
      </c>
      <c r="I36833" s="2">
        <v>37733</v>
      </c>
      <c r="J36833">
        <v>41.7177778</v>
      </c>
      <c r="K36833">
        <v>-76.779444400000003</v>
      </c>
    </row>
    <row r="36834" spans="1:11" hidden="1" x14ac:dyDescent="0.55000000000000004">
      <c r="A36834" s="1">
        <v>31517.020833333332</v>
      </c>
      <c r="B36834" t="s">
        <v>55092</v>
      </c>
      <c r="C36834" t="s">
        <v>2216</v>
      </c>
      <c r="D36834" t="s">
        <v>2174</v>
      </c>
      <c r="E36834" t="s">
        <v>2251</v>
      </c>
      <c r="F36834">
        <v>420</v>
      </c>
      <c r="G36834" t="s">
        <v>55093</v>
      </c>
      <c r="H36834" t="s">
        <v>55094</v>
      </c>
      <c r="I36834" s="2">
        <v>36252</v>
      </c>
      <c r="J36834">
        <v>33.078611100000003</v>
      </c>
      <c r="K36834">
        <v>-116.6011111</v>
      </c>
    </row>
    <row r="36835" spans="1:11" hidden="1" x14ac:dyDescent="0.55000000000000004">
      <c r="A36835" s="1">
        <v>31517.625</v>
      </c>
      <c r="B36835" t="s">
        <v>6085</v>
      </c>
      <c r="C36835" t="s">
        <v>2173</v>
      </c>
      <c r="D36835" t="s">
        <v>2174</v>
      </c>
      <c r="E36835" t="s">
        <v>2251</v>
      </c>
      <c r="F36835">
        <v>300</v>
      </c>
      <c r="G36835" t="s">
        <v>2197</v>
      </c>
      <c r="H36835" t="s">
        <v>55095</v>
      </c>
      <c r="I36835" s="2">
        <v>38483</v>
      </c>
      <c r="J36835">
        <v>33.5777778</v>
      </c>
      <c r="K36835">
        <v>-101.8547222</v>
      </c>
    </row>
    <row r="36836" spans="1:11" hidden="1" x14ac:dyDescent="0.55000000000000004">
      <c r="A36836" s="1">
        <v>31517.708333333332</v>
      </c>
      <c r="B36836" t="s">
        <v>2450</v>
      </c>
      <c r="C36836" t="s">
        <v>2216</v>
      </c>
      <c r="D36836" t="s">
        <v>2174</v>
      </c>
      <c r="E36836" t="s">
        <v>2204</v>
      </c>
      <c r="F36836">
        <v>600</v>
      </c>
      <c r="G36836" t="s">
        <v>2318</v>
      </c>
      <c r="H36836" t="s">
        <v>55096</v>
      </c>
      <c r="I36836" s="2">
        <v>41017</v>
      </c>
      <c r="J36836">
        <v>37.668888899999999</v>
      </c>
      <c r="K36836">
        <v>-122.07972220000001</v>
      </c>
    </row>
    <row r="36837" spans="1:11" hidden="1" x14ac:dyDescent="0.55000000000000004">
      <c r="A36837" s="1">
        <v>31517.909722222223</v>
      </c>
      <c r="B36837" t="s">
        <v>3587</v>
      </c>
      <c r="C36837" t="s">
        <v>2897</v>
      </c>
      <c r="D36837" t="s">
        <v>2174</v>
      </c>
      <c r="E36837" t="s">
        <v>2179</v>
      </c>
      <c r="F36837">
        <v>60</v>
      </c>
      <c r="G36837" t="s">
        <v>2264</v>
      </c>
      <c r="H36837" t="s">
        <v>55097</v>
      </c>
      <c r="I36837" s="2">
        <v>36786</v>
      </c>
      <c r="J36837">
        <v>30.223888899999999</v>
      </c>
      <c r="K36837">
        <v>-92.019722200000004</v>
      </c>
    </row>
    <row r="36838" spans="1:11" hidden="1" x14ac:dyDescent="0.55000000000000004">
      <c r="A36838" s="1">
        <v>31882.083333333332</v>
      </c>
      <c r="B36838" t="s">
        <v>55098</v>
      </c>
      <c r="C36838" t="s">
        <v>5781</v>
      </c>
      <c r="D36838" t="s">
        <v>2216</v>
      </c>
      <c r="E36838" t="s">
        <v>2251</v>
      </c>
      <c r="F36838">
        <v>240</v>
      </c>
      <c r="G36838" t="s">
        <v>2462</v>
      </c>
      <c r="H36838" t="s">
        <v>55099</v>
      </c>
      <c r="I36838" s="2">
        <v>38176</v>
      </c>
      <c r="J36838">
        <v>45.083333000000003</v>
      </c>
      <c r="K36838">
        <v>-74.183333000000005</v>
      </c>
    </row>
    <row r="36839" spans="1:11" hidden="1" x14ac:dyDescent="0.55000000000000004">
      <c r="A36839" s="1">
        <v>31882.208333333332</v>
      </c>
      <c r="B36839" t="s">
        <v>16761</v>
      </c>
      <c r="D36839" t="s">
        <v>2496</v>
      </c>
      <c r="E36839" t="s">
        <v>2196</v>
      </c>
      <c r="F36839">
        <v>5</v>
      </c>
      <c r="G36839" t="s">
        <v>2373</v>
      </c>
      <c r="H36839" t="s">
        <v>55100</v>
      </c>
      <c r="I36839" s="2">
        <v>39020</v>
      </c>
      <c r="J36839">
        <v>-31.95224</v>
      </c>
      <c r="K36839">
        <v>115.861397</v>
      </c>
    </row>
    <row r="36840" spans="1:11" hidden="1" x14ac:dyDescent="0.55000000000000004">
      <c r="A36840" s="1">
        <v>31882.666666666668</v>
      </c>
      <c r="B36840" t="s">
        <v>55101</v>
      </c>
      <c r="C36840" t="s">
        <v>2461</v>
      </c>
      <c r="D36840" t="s">
        <v>2174</v>
      </c>
      <c r="E36840" t="s">
        <v>2196</v>
      </c>
      <c r="F36840">
        <v>2</v>
      </c>
      <c r="G36840" t="s">
        <v>2982</v>
      </c>
      <c r="H36840" t="s">
        <v>55102</v>
      </c>
      <c r="I36840" s="2">
        <v>37467</v>
      </c>
      <c r="J36840">
        <v>44.499166700000004</v>
      </c>
      <c r="K36840">
        <v>-124.0827778</v>
      </c>
    </row>
    <row r="36841" spans="1:11" hidden="1" x14ac:dyDescent="0.55000000000000004">
      <c r="A36841" s="1">
        <v>32248.291666666668</v>
      </c>
      <c r="B36841" t="s">
        <v>9971</v>
      </c>
      <c r="C36841" t="s">
        <v>3015</v>
      </c>
      <c r="D36841" t="s">
        <v>2174</v>
      </c>
      <c r="E36841" t="s">
        <v>2204</v>
      </c>
      <c r="F36841">
        <v>180</v>
      </c>
      <c r="G36841" t="s">
        <v>55103</v>
      </c>
      <c r="H36841" t="s">
        <v>55104</v>
      </c>
      <c r="I36841" s="2">
        <v>40592</v>
      </c>
      <c r="J36841">
        <v>61.5813889</v>
      </c>
      <c r="K36841">
        <v>-149.43944440000001</v>
      </c>
    </row>
    <row r="36842" spans="1:11" hidden="1" x14ac:dyDescent="0.55000000000000004">
      <c r="A36842" s="1">
        <v>32248.583333333332</v>
      </c>
      <c r="B36842" t="s">
        <v>5822</v>
      </c>
      <c r="C36842" t="s">
        <v>2263</v>
      </c>
      <c r="D36842" t="s">
        <v>2174</v>
      </c>
      <c r="E36842" t="s">
        <v>2204</v>
      </c>
      <c r="F36842">
        <v>20</v>
      </c>
      <c r="G36842" t="s">
        <v>55105</v>
      </c>
      <c r="H36842" t="s">
        <v>55106</v>
      </c>
      <c r="I36842" s="2">
        <v>37390</v>
      </c>
      <c r="J36842">
        <v>47.567500000000003</v>
      </c>
      <c r="K36842">
        <v>-122.6313889</v>
      </c>
    </row>
    <row r="36843" spans="1:11" hidden="1" x14ac:dyDescent="0.55000000000000004">
      <c r="A36843" s="1">
        <v>32248.791666666668</v>
      </c>
      <c r="B36843" t="s">
        <v>55107</v>
      </c>
      <c r="C36843" t="s">
        <v>2401</v>
      </c>
      <c r="E36843" t="s">
        <v>2251</v>
      </c>
      <c r="F36843">
        <v>1800</v>
      </c>
      <c r="G36843" t="s">
        <v>55108</v>
      </c>
      <c r="H36843" t="s">
        <v>55109</v>
      </c>
      <c r="I36843" s="2">
        <v>36346</v>
      </c>
      <c r="J36843">
        <v>32.697547</v>
      </c>
      <c r="K36843">
        <v>-113.953543</v>
      </c>
    </row>
    <row r="36844" spans="1:11" hidden="1" x14ac:dyDescent="0.55000000000000004">
      <c r="A36844" s="1">
        <v>32613.145833333332</v>
      </c>
      <c r="B36844" t="s">
        <v>4167</v>
      </c>
      <c r="C36844" t="s">
        <v>2542</v>
      </c>
      <c r="D36844" t="s">
        <v>2174</v>
      </c>
      <c r="E36844" t="s">
        <v>2276</v>
      </c>
      <c r="F36844">
        <v>600</v>
      </c>
      <c r="G36844" t="s">
        <v>55110</v>
      </c>
      <c r="H36844" t="s">
        <v>55111</v>
      </c>
      <c r="I36844" s="2">
        <v>36966</v>
      </c>
      <c r="J36844">
        <v>43.466666699999998</v>
      </c>
      <c r="K36844">
        <v>-112.0333333</v>
      </c>
    </row>
    <row r="36845" spans="1:11" hidden="1" x14ac:dyDescent="0.55000000000000004">
      <c r="A36845" s="1">
        <v>32978.003472222219</v>
      </c>
      <c r="B36845" t="s">
        <v>4690</v>
      </c>
      <c r="C36845" t="s">
        <v>2195</v>
      </c>
      <c r="D36845" t="s">
        <v>2174</v>
      </c>
      <c r="E36845" t="s">
        <v>2251</v>
      </c>
      <c r="F36845">
        <v>35</v>
      </c>
      <c r="G36845" t="s">
        <v>2683</v>
      </c>
      <c r="H36845" t="s">
        <v>55112</v>
      </c>
      <c r="I36845" s="2">
        <v>38597</v>
      </c>
      <c r="J36845">
        <v>35.960555599999999</v>
      </c>
      <c r="K36845">
        <v>-83.920833299999998</v>
      </c>
    </row>
    <row r="36846" spans="1:11" hidden="1" x14ac:dyDescent="0.55000000000000004">
      <c r="A36846" s="1">
        <v>32978.0625</v>
      </c>
      <c r="B36846" t="s">
        <v>7510</v>
      </c>
      <c r="C36846" t="s">
        <v>2513</v>
      </c>
      <c r="D36846" t="s">
        <v>2174</v>
      </c>
      <c r="E36846" t="s">
        <v>2251</v>
      </c>
      <c r="F36846">
        <v>300</v>
      </c>
      <c r="G36846" t="s">
        <v>2197</v>
      </c>
      <c r="H36846" t="s">
        <v>55113</v>
      </c>
      <c r="I36846" s="2">
        <v>36252</v>
      </c>
      <c r="J36846">
        <v>38.029166699999998</v>
      </c>
      <c r="K36846">
        <v>-78.476944399999994</v>
      </c>
    </row>
    <row r="36847" spans="1:11" hidden="1" x14ac:dyDescent="0.55000000000000004">
      <c r="A36847" s="1">
        <v>32978.916666666664</v>
      </c>
      <c r="B36847" t="s">
        <v>55114</v>
      </c>
      <c r="C36847" t="s">
        <v>2225</v>
      </c>
      <c r="D36847" t="s">
        <v>2174</v>
      </c>
      <c r="E36847" t="s">
        <v>2179</v>
      </c>
      <c r="F36847">
        <v>300</v>
      </c>
      <c r="G36847" t="s">
        <v>2747</v>
      </c>
      <c r="H36847" t="s">
        <v>55115</v>
      </c>
      <c r="I36847" s="2">
        <v>39114</v>
      </c>
      <c r="J36847">
        <v>41.123333299999999</v>
      </c>
      <c r="K36847">
        <v>-73.779444400000003</v>
      </c>
    </row>
    <row r="36848" spans="1:11" hidden="1" x14ac:dyDescent="0.55000000000000004">
      <c r="A36848" s="1">
        <v>33343</v>
      </c>
      <c r="B36848" t="s">
        <v>55116</v>
      </c>
      <c r="C36848" t="s">
        <v>2360</v>
      </c>
      <c r="E36848" t="s">
        <v>1938</v>
      </c>
      <c r="F36848">
        <v>240</v>
      </c>
      <c r="G36848" t="s">
        <v>2705</v>
      </c>
      <c r="H36848" t="s">
        <v>55117</v>
      </c>
      <c r="I36848" s="2">
        <v>36188</v>
      </c>
      <c r="J36848">
        <v>38.542698999999999</v>
      </c>
      <c r="K36848">
        <v>-89.855181999999999</v>
      </c>
    </row>
    <row r="36849" spans="1:11" hidden="1" x14ac:dyDescent="0.55000000000000004">
      <c r="A36849" s="1">
        <v>33343.416666666664</v>
      </c>
      <c r="B36849" t="s">
        <v>6570</v>
      </c>
      <c r="C36849" t="s">
        <v>3094</v>
      </c>
      <c r="D36849" t="s">
        <v>2174</v>
      </c>
      <c r="E36849" t="s">
        <v>2488</v>
      </c>
      <c r="F36849">
        <v>60</v>
      </c>
      <c r="G36849" t="s">
        <v>2264</v>
      </c>
      <c r="H36849" t="s">
        <v>55118</v>
      </c>
      <c r="I36849" s="2">
        <v>38852</v>
      </c>
      <c r="J36849">
        <v>38.573333300000002</v>
      </c>
      <c r="K36849">
        <v>-109.5491667</v>
      </c>
    </row>
    <row r="36850" spans="1:11" hidden="1" x14ac:dyDescent="0.55000000000000004">
      <c r="A36850" s="1">
        <v>33343.760416666664</v>
      </c>
      <c r="B36850" t="s">
        <v>11145</v>
      </c>
      <c r="C36850" t="s">
        <v>2259</v>
      </c>
      <c r="D36850" t="s">
        <v>2174</v>
      </c>
      <c r="E36850" t="s">
        <v>2233</v>
      </c>
      <c r="F36850">
        <v>60</v>
      </c>
      <c r="G36850" t="s">
        <v>2489</v>
      </c>
      <c r="H36850" t="s">
        <v>55119</v>
      </c>
      <c r="I36850" s="2">
        <v>38086</v>
      </c>
      <c r="J36850">
        <v>34.1952778</v>
      </c>
      <c r="K36850">
        <v>-82.161944399999996</v>
      </c>
    </row>
    <row r="36851" spans="1:11" hidden="1" x14ac:dyDescent="0.55000000000000004">
      <c r="A36851" s="1">
        <v>33343.916666666664</v>
      </c>
      <c r="B36851" t="s">
        <v>55120</v>
      </c>
      <c r="C36851" t="s">
        <v>2542</v>
      </c>
      <c r="E36851" t="s">
        <v>2184</v>
      </c>
      <c r="F36851">
        <v>10</v>
      </c>
      <c r="G36851" t="s">
        <v>2350</v>
      </c>
      <c r="H36851" t="s">
        <v>55121</v>
      </c>
      <c r="I36851" s="2">
        <v>37267</v>
      </c>
      <c r="J36851">
        <v>42.393011000000001</v>
      </c>
      <c r="K36851">
        <v>-112.179513</v>
      </c>
    </row>
    <row r="36852" spans="1:11" hidden="1" x14ac:dyDescent="0.55000000000000004">
      <c r="A36852" s="1">
        <v>33343.958333333336</v>
      </c>
      <c r="B36852" t="s">
        <v>3047</v>
      </c>
      <c r="C36852" t="s">
        <v>2216</v>
      </c>
      <c r="D36852" t="s">
        <v>2174</v>
      </c>
      <c r="E36852" t="s">
        <v>2179</v>
      </c>
      <c r="F36852">
        <v>2</v>
      </c>
      <c r="G36852" t="s">
        <v>24493</v>
      </c>
      <c r="H36852" t="s">
        <v>55122</v>
      </c>
      <c r="I36852" s="2">
        <v>40052</v>
      </c>
      <c r="J36852">
        <v>38.729722199999998</v>
      </c>
      <c r="K36852">
        <v>-120.7975</v>
      </c>
    </row>
    <row r="36853" spans="1:11" hidden="1" x14ac:dyDescent="0.55000000000000004">
      <c r="A36853" s="1">
        <v>33709.583333333336</v>
      </c>
      <c r="B36853" t="s">
        <v>6098</v>
      </c>
      <c r="C36853" t="s">
        <v>2513</v>
      </c>
      <c r="D36853" t="s">
        <v>2174</v>
      </c>
      <c r="E36853" t="s">
        <v>2204</v>
      </c>
      <c r="F36853">
        <v>1200</v>
      </c>
      <c r="G36853" t="s">
        <v>55123</v>
      </c>
      <c r="H36853" t="s">
        <v>55124</v>
      </c>
      <c r="I36853" s="2">
        <v>37176</v>
      </c>
      <c r="J36853">
        <v>36.8352778</v>
      </c>
      <c r="K36853">
        <v>-76.298611100000002</v>
      </c>
    </row>
    <row r="36854" spans="1:11" hidden="1" x14ac:dyDescent="0.55000000000000004">
      <c r="A36854" s="1">
        <v>33709.8125</v>
      </c>
      <c r="B36854" t="s">
        <v>3913</v>
      </c>
      <c r="C36854" t="s">
        <v>2513</v>
      </c>
      <c r="D36854" t="s">
        <v>2174</v>
      </c>
      <c r="E36854" t="s">
        <v>2434</v>
      </c>
      <c r="F36854">
        <v>120</v>
      </c>
      <c r="G36854" t="s">
        <v>55125</v>
      </c>
      <c r="H36854" t="s">
        <v>55126</v>
      </c>
      <c r="I36854" s="2">
        <v>38259</v>
      </c>
      <c r="J36854">
        <v>37.505833299999999</v>
      </c>
      <c r="K36854">
        <v>-77.649444399999993</v>
      </c>
    </row>
    <row r="36855" spans="1:11" hidden="1" x14ac:dyDescent="0.55000000000000004">
      <c r="A36855" s="1">
        <v>33709.916666666664</v>
      </c>
      <c r="B36855" t="s">
        <v>55127</v>
      </c>
      <c r="C36855" t="s">
        <v>2216</v>
      </c>
      <c r="D36855" t="s">
        <v>2174</v>
      </c>
      <c r="E36855" t="s">
        <v>2221</v>
      </c>
      <c r="F36855">
        <v>3600</v>
      </c>
      <c r="G36855" t="s">
        <v>2367</v>
      </c>
      <c r="H36855" t="s">
        <v>55128</v>
      </c>
      <c r="I36855" s="2">
        <v>37691</v>
      </c>
      <c r="J36855">
        <v>34.266111100000003</v>
      </c>
      <c r="K36855">
        <v>-116.39222220000001</v>
      </c>
    </row>
    <row r="36856" spans="1:11" hidden="1" x14ac:dyDescent="0.55000000000000004">
      <c r="A36856" s="1">
        <v>33709.916666666664</v>
      </c>
      <c r="B36856" t="s">
        <v>24843</v>
      </c>
      <c r="C36856" t="s">
        <v>2384</v>
      </c>
      <c r="D36856" t="s">
        <v>2174</v>
      </c>
      <c r="E36856" t="s">
        <v>2230</v>
      </c>
      <c r="F36856">
        <v>60</v>
      </c>
      <c r="G36856" t="s">
        <v>4011</v>
      </c>
      <c r="H36856" t="s">
        <v>55129</v>
      </c>
      <c r="I36856" s="2">
        <v>39414</v>
      </c>
      <c r="J36856">
        <v>36.868888900000002</v>
      </c>
      <c r="K36856">
        <v>-94.367777799999999</v>
      </c>
    </row>
    <row r="36857" spans="1:11" hidden="1" x14ac:dyDescent="0.55000000000000004">
      <c r="A36857" s="1">
        <v>34074.125</v>
      </c>
      <c r="B36857" t="s">
        <v>2512</v>
      </c>
      <c r="C36857" t="s">
        <v>2513</v>
      </c>
      <c r="D36857" t="s">
        <v>2174</v>
      </c>
      <c r="E36857" t="s">
        <v>2184</v>
      </c>
      <c r="F36857">
        <v>60</v>
      </c>
      <c r="G36857" t="s">
        <v>2596</v>
      </c>
      <c r="H36857" t="s">
        <v>55130</v>
      </c>
      <c r="I36857" s="2">
        <v>38762</v>
      </c>
      <c r="J36857">
        <v>36.852777799999998</v>
      </c>
      <c r="K36857">
        <v>-75.978333300000003</v>
      </c>
    </row>
    <row r="36858" spans="1:11" hidden="1" x14ac:dyDescent="0.55000000000000004">
      <c r="A36858">
        <v>34075</v>
      </c>
      <c r="B36858" t="s">
        <v>2999</v>
      </c>
      <c r="D36858" t="s">
        <v>2183</v>
      </c>
      <c r="E36858" t="s">
        <v>2204</v>
      </c>
      <c r="F36858">
        <v>1200</v>
      </c>
      <c r="G36858" t="s">
        <v>2205</v>
      </c>
      <c r="H36858" t="s">
        <v>55131</v>
      </c>
      <c r="I36858" s="2">
        <v>41080</v>
      </c>
      <c r="J36858">
        <v>51.514125</v>
      </c>
      <c r="K36858">
        <v>-9.3688999999999995E-2</v>
      </c>
    </row>
    <row r="36859" spans="1:11" hidden="1" x14ac:dyDescent="0.55000000000000004">
      <c r="A36859" s="1">
        <v>34439.875</v>
      </c>
      <c r="B36859" t="s">
        <v>10678</v>
      </c>
      <c r="C36859" t="s">
        <v>3182</v>
      </c>
      <c r="D36859" t="s">
        <v>2174</v>
      </c>
      <c r="E36859" t="s">
        <v>2251</v>
      </c>
      <c r="F36859">
        <v>180</v>
      </c>
      <c r="G36859" t="s">
        <v>8243</v>
      </c>
      <c r="H36859" t="s">
        <v>55132</v>
      </c>
      <c r="I36859" s="2">
        <v>39823</v>
      </c>
      <c r="J36859">
        <v>39.606666699999998</v>
      </c>
      <c r="K36859">
        <v>-75.833611099999999</v>
      </c>
    </row>
    <row r="36860" spans="1:11" hidden="1" x14ac:dyDescent="0.55000000000000004">
      <c r="A36860" s="1">
        <v>34439.916666666664</v>
      </c>
      <c r="B36860" t="s">
        <v>55133</v>
      </c>
      <c r="C36860" t="s">
        <v>2212</v>
      </c>
      <c r="D36860" t="s">
        <v>2174</v>
      </c>
      <c r="E36860" t="s">
        <v>2280</v>
      </c>
      <c r="F36860">
        <v>1200</v>
      </c>
      <c r="G36860" t="s">
        <v>2205</v>
      </c>
      <c r="H36860" t="s">
        <v>55134</v>
      </c>
      <c r="I36860" s="2">
        <v>37544</v>
      </c>
      <c r="J36860">
        <v>28.555</v>
      </c>
      <c r="K36860">
        <v>-82.388055600000001</v>
      </c>
    </row>
    <row r="36861" spans="1:11" hidden="1" x14ac:dyDescent="0.55000000000000004">
      <c r="A36861" s="1">
        <v>34439.958333333336</v>
      </c>
      <c r="B36861" t="s">
        <v>4490</v>
      </c>
      <c r="C36861" t="s">
        <v>2401</v>
      </c>
      <c r="D36861" t="s">
        <v>2174</v>
      </c>
      <c r="E36861" t="s">
        <v>2276</v>
      </c>
      <c r="F36861">
        <v>180</v>
      </c>
      <c r="G36861" t="s">
        <v>2222</v>
      </c>
      <c r="H36861" t="s">
        <v>55135</v>
      </c>
      <c r="I36861" s="2">
        <v>36940</v>
      </c>
      <c r="J36861">
        <v>34.54</v>
      </c>
      <c r="K36861">
        <v>-112.46777779999999</v>
      </c>
    </row>
    <row r="36862" spans="1:11" hidden="1" x14ac:dyDescent="0.55000000000000004">
      <c r="A36862" s="1">
        <v>34804.5</v>
      </c>
      <c r="B36862" t="s">
        <v>2406</v>
      </c>
      <c r="C36862" t="s">
        <v>2173</v>
      </c>
      <c r="D36862" t="s">
        <v>2174</v>
      </c>
      <c r="E36862" t="s">
        <v>2251</v>
      </c>
      <c r="F36862">
        <v>10</v>
      </c>
      <c r="G36862" t="s">
        <v>2350</v>
      </c>
      <c r="H36862" t="s">
        <v>55136</v>
      </c>
      <c r="I36862" s="2">
        <v>36494</v>
      </c>
      <c r="J36862">
        <v>30.2669444</v>
      </c>
      <c r="K36862">
        <v>-97.742777799999999</v>
      </c>
    </row>
    <row r="36863" spans="1:11" hidden="1" x14ac:dyDescent="0.55000000000000004">
      <c r="A36863" s="1">
        <v>34804.8125</v>
      </c>
      <c r="B36863" t="s">
        <v>55137</v>
      </c>
      <c r="C36863" t="s">
        <v>2344</v>
      </c>
      <c r="D36863" t="s">
        <v>2174</v>
      </c>
      <c r="F36863">
        <v>30</v>
      </c>
      <c r="G36863" t="s">
        <v>3646</v>
      </c>
      <c r="H36863" t="s">
        <v>55138</v>
      </c>
      <c r="I36863" s="2">
        <v>36466</v>
      </c>
      <c r="J36863">
        <v>40.316666699999999</v>
      </c>
      <c r="K36863">
        <v>-75.737222200000005</v>
      </c>
    </row>
    <row r="36864" spans="1:11" hidden="1" x14ac:dyDescent="0.55000000000000004">
      <c r="A36864" s="1">
        <v>34804.916666666664</v>
      </c>
      <c r="B36864" t="s">
        <v>4422</v>
      </c>
      <c r="C36864" t="s">
        <v>2220</v>
      </c>
      <c r="D36864" t="s">
        <v>2174</v>
      </c>
      <c r="E36864" t="s">
        <v>1938</v>
      </c>
      <c r="F36864">
        <v>900</v>
      </c>
      <c r="G36864" t="s">
        <v>55139</v>
      </c>
      <c r="H36864" t="s">
        <v>55140</v>
      </c>
      <c r="I36864" s="2">
        <v>36862</v>
      </c>
      <c r="J36864">
        <v>35.600833299999998</v>
      </c>
      <c r="K36864">
        <v>-82.554166699999996</v>
      </c>
    </row>
    <row r="36865" spans="1:11" hidden="1" x14ac:dyDescent="0.55000000000000004">
      <c r="A36865" s="1">
        <v>34804.916666666664</v>
      </c>
      <c r="B36865" t="s">
        <v>4460</v>
      </c>
      <c r="C36865" t="s">
        <v>2401</v>
      </c>
      <c r="D36865" t="s">
        <v>2174</v>
      </c>
      <c r="E36865" t="s">
        <v>2230</v>
      </c>
      <c r="F36865">
        <v>60</v>
      </c>
      <c r="G36865" t="s">
        <v>2264</v>
      </c>
      <c r="H36865" t="s">
        <v>55141</v>
      </c>
      <c r="I36865" s="2">
        <v>39492</v>
      </c>
      <c r="J36865">
        <v>33.352777799999998</v>
      </c>
      <c r="K36865">
        <v>-111.78833330000001</v>
      </c>
    </row>
    <row r="36866" spans="1:11" hidden="1" x14ac:dyDescent="0.55000000000000004">
      <c r="A36866" s="1">
        <v>34804.916666666664</v>
      </c>
      <c r="B36866" t="s">
        <v>12806</v>
      </c>
      <c r="C36866" t="s">
        <v>2220</v>
      </c>
      <c r="D36866" t="s">
        <v>2174</v>
      </c>
      <c r="E36866" t="s">
        <v>1938</v>
      </c>
      <c r="F36866">
        <v>30</v>
      </c>
      <c r="G36866" t="s">
        <v>2234</v>
      </c>
      <c r="H36866" t="s">
        <v>55142</v>
      </c>
      <c r="I36866" s="2">
        <v>38324</v>
      </c>
      <c r="J36866">
        <v>35.1952778</v>
      </c>
      <c r="K36866">
        <v>-79.469722200000007</v>
      </c>
    </row>
    <row r="36867" spans="1:11" hidden="1" x14ac:dyDescent="0.55000000000000004">
      <c r="A36867" s="1">
        <v>34804.979166666664</v>
      </c>
      <c r="B36867" t="s">
        <v>11209</v>
      </c>
      <c r="C36867" t="s">
        <v>2173</v>
      </c>
      <c r="D36867" t="s">
        <v>2174</v>
      </c>
      <c r="E36867" t="s">
        <v>2184</v>
      </c>
      <c r="F36867">
        <v>3600</v>
      </c>
      <c r="G36867" t="s">
        <v>5129</v>
      </c>
      <c r="H36867" t="s">
        <v>55143</v>
      </c>
      <c r="I36867" s="2">
        <v>37419</v>
      </c>
      <c r="J36867">
        <v>32.386111100000001</v>
      </c>
      <c r="K36867">
        <v>-94.875555599999998</v>
      </c>
    </row>
    <row r="36868" spans="1:11" hidden="1" x14ac:dyDescent="0.55000000000000004">
      <c r="A36868" s="1">
        <v>35170.020833333336</v>
      </c>
      <c r="B36868" t="s">
        <v>50029</v>
      </c>
      <c r="C36868" t="s">
        <v>2897</v>
      </c>
      <c r="D36868" t="s">
        <v>2174</v>
      </c>
      <c r="E36868" t="s">
        <v>2196</v>
      </c>
      <c r="F36868">
        <v>90</v>
      </c>
      <c r="G36868" t="s">
        <v>18458</v>
      </c>
      <c r="H36868" t="s">
        <v>55144</v>
      </c>
      <c r="I36868" s="2">
        <v>36940</v>
      </c>
      <c r="J36868">
        <v>29.914444400000001</v>
      </c>
      <c r="K36868">
        <v>-90.053888900000004</v>
      </c>
    </row>
    <row r="36869" spans="1:11" hidden="1" x14ac:dyDescent="0.55000000000000004">
      <c r="A36869" s="1">
        <v>35170.21597222222</v>
      </c>
      <c r="B36869" t="s">
        <v>6319</v>
      </c>
      <c r="C36869" t="s">
        <v>2216</v>
      </c>
      <c r="D36869" t="s">
        <v>2174</v>
      </c>
      <c r="E36869" t="s">
        <v>2221</v>
      </c>
      <c r="F36869">
        <v>1.5</v>
      </c>
      <c r="G36869" t="s">
        <v>5544</v>
      </c>
      <c r="H36869" t="s">
        <v>55145</v>
      </c>
      <c r="I36869" s="2">
        <v>36188</v>
      </c>
      <c r="J36869">
        <v>33.7669444</v>
      </c>
      <c r="K36869">
        <v>-118.1883333</v>
      </c>
    </row>
    <row r="36870" spans="1:11" hidden="1" x14ac:dyDescent="0.55000000000000004">
      <c r="A36870" s="1">
        <v>35170.217361111114</v>
      </c>
      <c r="B36870" t="s">
        <v>4328</v>
      </c>
      <c r="C36870" t="s">
        <v>2216</v>
      </c>
      <c r="D36870" t="s">
        <v>2174</v>
      </c>
      <c r="F36870">
        <v>4</v>
      </c>
      <c r="G36870" t="s">
        <v>8322</v>
      </c>
      <c r="H36870" t="s">
        <v>55146</v>
      </c>
      <c r="I36870" s="2">
        <v>36466</v>
      </c>
      <c r="J36870">
        <v>35.373333299999999</v>
      </c>
      <c r="K36870">
        <v>-119.0177778</v>
      </c>
    </row>
    <row r="36871" spans="1:11" hidden="1" x14ac:dyDescent="0.55000000000000004">
      <c r="A36871" s="1">
        <v>35170.217361111114</v>
      </c>
      <c r="B36871" t="s">
        <v>4328</v>
      </c>
      <c r="C36871" t="s">
        <v>2216</v>
      </c>
      <c r="D36871" t="s">
        <v>2174</v>
      </c>
      <c r="F36871">
        <v>4</v>
      </c>
      <c r="G36871" t="s">
        <v>8322</v>
      </c>
      <c r="H36871" t="s">
        <v>55147</v>
      </c>
      <c r="I36871" s="2">
        <v>36466</v>
      </c>
      <c r="J36871">
        <v>35.373333299999999</v>
      </c>
      <c r="K36871">
        <v>-119.0177778</v>
      </c>
    </row>
    <row r="36872" spans="1:11" hidden="1" x14ac:dyDescent="0.55000000000000004">
      <c r="A36872" s="1">
        <v>35170.217361111114</v>
      </c>
      <c r="B36872" t="s">
        <v>8743</v>
      </c>
      <c r="C36872" t="s">
        <v>2216</v>
      </c>
      <c r="D36872" t="s">
        <v>2174</v>
      </c>
      <c r="F36872">
        <v>4</v>
      </c>
      <c r="G36872" t="s">
        <v>8322</v>
      </c>
      <c r="H36872" t="s">
        <v>55148</v>
      </c>
      <c r="I36872" s="2">
        <v>36466</v>
      </c>
      <c r="J36872">
        <v>37.287222200000002</v>
      </c>
      <c r="K36872">
        <v>-121.9488889</v>
      </c>
    </row>
    <row r="36873" spans="1:11" hidden="1" x14ac:dyDescent="0.55000000000000004">
      <c r="A36873" s="1">
        <v>35170.583333333336</v>
      </c>
      <c r="B36873" t="s">
        <v>55149</v>
      </c>
      <c r="C36873" t="s">
        <v>2212</v>
      </c>
      <c r="D36873" t="s">
        <v>2174</v>
      </c>
      <c r="E36873" t="s">
        <v>2221</v>
      </c>
      <c r="F36873">
        <v>3</v>
      </c>
      <c r="G36873" t="s">
        <v>2268</v>
      </c>
      <c r="H36873" t="s">
        <v>55150</v>
      </c>
      <c r="I36873" s="2">
        <v>36304</v>
      </c>
      <c r="J36873">
        <v>28.465555599999998</v>
      </c>
      <c r="K36873">
        <v>-82.172222199999993</v>
      </c>
    </row>
    <row r="36874" spans="1:11" hidden="1" x14ac:dyDescent="0.55000000000000004">
      <c r="A36874" s="1">
        <v>35170.583333333336</v>
      </c>
      <c r="B36874" t="s">
        <v>22912</v>
      </c>
      <c r="C36874" t="s">
        <v>2216</v>
      </c>
      <c r="D36874" t="s">
        <v>2174</v>
      </c>
      <c r="E36874" t="s">
        <v>2280</v>
      </c>
      <c r="F36874">
        <v>900</v>
      </c>
      <c r="G36874" t="s">
        <v>2192</v>
      </c>
      <c r="H36874" t="s">
        <v>55151</v>
      </c>
      <c r="I36874" s="2">
        <v>39511</v>
      </c>
      <c r="J36874">
        <v>34.148055599999999</v>
      </c>
      <c r="K36874">
        <v>-117.9980556</v>
      </c>
    </row>
    <row r="36875" spans="1:11" hidden="1" x14ac:dyDescent="0.55000000000000004">
      <c r="A36875" s="1">
        <v>35170.875</v>
      </c>
      <c r="B36875" t="s">
        <v>54866</v>
      </c>
      <c r="C36875" t="s">
        <v>2513</v>
      </c>
      <c r="D36875" t="s">
        <v>2174</v>
      </c>
      <c r="E36875" t="s">
        <v>2179</v>
      </c>
      <c r="F36875">
        <v>240</v>
      </c>
      <c r="G36875" t="s">
        <v>3231</v>
      </c>
      <c r="H36875" t="s">
        <v>55152</v>
      </c>
      <c r="I36875" s="2">
        <v>41458</v>
      </c>
      <c r="J36875">
        <v>36.881666699999997</v>
      </c>
      <c r="K36875">
        <v>-82.747222199999996</v>
      </c>
    </row>
    <row r="36876" spans="1:11" hidden="1" x14ac:dyDescent="0.55000000000000004">
      <c r="A36876" s="1">
        <v>35170.875</v>
      </c>
      <c r="B36876" t="s">
        <v>2606</v>
      </c>
      <c r="C36876" t="s">
        <v>2216</v>
      </c>
      <c r="D36876" t="s">
        <v>2174</v>
      </c>
      <c r="E36876" t="s">
        <v>2251</v>
      </c>
      <c r="F36876">
        <v>60</v>
      </c>
      <c r="G36876" t="s">
        <v>4011</v>
      </c>
      <c r="H36876" t="s">
        <v>55153</v>
      </c>
      <c r="I36876" s="2">
        <v>38142</v>
      </c>
      <c r="J36876">
        <v>34.052222200000003</v>
      </c>
      <c r="K36876">
        <v>-118.2427778</v>
      </c>
    </row>
    <row r="36877" spans="1:11" hidden="1" x14ac:dyDescent="0.55000000000000004">
      <c r="A36877" s="1">
        <v>35170.875</v>
      </c>
      <c r="B36877" t="s">
        <v>55154</v>
      </c>
      <c r="C36877" t="s">
        <v>2471</v>
      </c>
      <c r="D36877" t="s">
        <v>2216</v>
      </c>
      <c r="E36877" t="s">
        <v>2221</v>
      </c>
      <c r="F36877">
        <v>300</v>
      </c>
      <c r="G36877" t="s">
        <v>2197</v>
      </c>
      <c r="H36877" t="s">
        <v>55155</v>
      </c>
      <c r="I36877" s="2">
        <v>38259</v>
      </c>
      <c r="J36877">
        <v>50.7</v>
      </c>
      <c r="K36877">
        <v>-119.283333</v>
      </c>
    </row>
    <row r="36878" spans="1:11" hidden="1" x14ac:dyDescent="0.55000000000000004">
      <c r="A36878" s="1">
        <v>35170.895833333336</v>
      </c>
      <c r="B36878" t="s">
        <v>16761</v>
      </c>
      <c r="D36878" t="s">
        <v>2496</v>
      </c>
      <c r="E36878" t="s">
        <v>1938</v>
      </c>
      <c r="F36878">
        <v>600</v>
      </c>
      <c r="G36878" t="s">
        <v>2318</v>
      </c>
      <c r="H36878" t="s">
        <v>55156</v>
      </c>
      <c r="I36878" s="2">
        <v>38852</v>
      </c>
      <c r="J36878">
        <v>-31.95224</v>
      </c>
      <c r="K36878">
        <v>115.861397</v>
      </c>
    </row>
    <row r="36879" spans="1:11" hidden="1" x14ac:dyDescent="0.55000000000000004">
      <c r="A36879" s="1">
        <v>35170.958333333336</v>
      </c>
      <c r="B36879" t="s">
        <v>12257</v>
      </c>
      <c r="C36879" t="s">
        <v>2263</v>
      </c>
      <c r="D36879" t="s">
        <v>2174</v>
      </c>
      <c r="E36879" t="s">
        <v>2175</v>
      </c>
      <c r="F36879">
        <v>120</v>
      </c>
      <c r="G36879" t="s">
        <v>2241</v>
      </c>
      <c r="H36879" t="s">
        <v>55157</v>
      </c>
      <c r="I36879" s="2">
        <v>38659</v>
      </c>
      <c r="J36879">
        <v>46.146944400000002</v>
      </c>
      <c r="K36879">
        <v>-122.90722220000001</v>
      </c>
    </row>
    <row r="36880" spans="1:11" hidden="1" x14ac:dyDescent="0.55000000000000004">
      <c r="A36880" s="1">
        <v>35535.041666666664</v>
      </c>
      <c r="B36880" t="s">
        <v>55158</v>
      </c>
      <c r="C36880" t="s">
        <v>2401</v>
      </c>
      <c r="E36880" t="s">
        <v>2251</v>
      </c>
      <c r="F36880">
        <v>7200</v>
      </c>
      <c r="G36880" t="s">
        <v>2435</v>
      </c>
      <c r="H36880" t="s">
        <v>55159</v>
      </c>
      <c r="I36880" s="2">
        <v>36940</v>
      </c>
      <c r="J36880">
        <v>33.910603999999999</v>
      </c>
      <c r="K36880">
        <v>-109.585093</v>
      </c>
    </row>
    <row r="36881" spans="1:11" hidden="1" x14ac:dyDescent="0.55000000000000004">
      <c r="A36881" s="1">
        <v>35535.0625</v>
      </c>
      <c r="B36881" t="s">
        <v>13101</v>
      </c>
      <c r="C36881" t="s">
        <v>2216</v>
      </c>
      <c r="D36881" t="s">
        <v>2174</v>
      </c>
      <c r="E36881" t="s">
        <v>2411</v>
      </c>
      <c r="F36881">
        <v>1800</v>
      </c>
      <c r="G36881" t="s">
        <v>2341</v>
      </c>
      <c r="H36881" t="s">
        <v>55160</v>
      </c>
      <c r="I36881" s="2">
        <v>38111</v>
      </c>
      <c r="J36881">
        <v>33.870277799999997</v>
      </c>
      <c r="K36881">
        <v>-117.9244444</v>
      </c>
    </row>
    <row r="36882" spans="1:11" hidden="1" x14ac:dyDescent="0.55000000000000004">
      <c r="A36882" s="1">
        <v>35535.104166666664</v>
      </c>
      <c r="B36882" t="s">
        <v>55161</v>
      </c>
      <c r="C36882" t="s">
        <v>2240</v>
      </c>
      <c r="D36882" t="s">
        <v>2174</v>
      </c>
      <c r="E36882" t="s">
        <v>2488</v>
      </c>
      <c r="F36882">
        <v>300</v>
      </c>
      <c r="G36882" t="s">
        <v>4258</v>
      </c>
      <c r="H36882" t="s">
        <v>55162</v>
      </c>
      <c r="I36882" s="2">
        <v>36435</v>
      </c>
      <c r="J36882">
        <v>42.44</v>
      </c>
      <c r="K36882">
        <v>-85.648888900000003</v>
      </c>
    </row>
    <row r="36883" spans="1:11" hidden="1" x14ac:dyDescent="0.55000000000000004">
      <c r="A36883" s="1">
        <v>35535.236111111109</v>
      </c>
      <c r="B36883" t="s">
        <v>27946</v>
      </c>
      <c r="C36883" t="s">
        <v>2216</v>
      </c>
      <c r="D36883" t="s">
        <v>2174</v>
      </c>
      <c r="E36883" t="s">
        <v>2230</v>
      </c>
      <c r="F36883">
        <v>600</v>
      </c>
      <c r="G36883" t="s">
        <v>2521</v>
      </c>
      <c r="H36883" t="s">
        <v>55163</v>
      </c>
      <c r="I36883" s="2">
        <v>39891</v>
      </c>
      <c r="J36883">
        <v>37.347777800000003</v>
      </c>
      <c r="K36883">
        <v>-120.6080556</v>
      </c>
    </row>
    <row r="36884" spans="1:11" hidden="1" x14ac:dyDescent="0.55000000000000004">
      <c r="A36884" s="1">
        <v>35535.416666666664</v>
      </c>
      <c r="B36884" t="s">
        <v>2215</v>
      </c>
      <c r="C36884" t="s">
        <v>2216</v>
      </c>
      <c r="D36884" t="s">
        <v>2174</v>
      </c>
      <c r="E36884" t="s">
        <v>2179</v>
      </c>
      <c r="F36884">
        <v>2</v>
      </c>
      <c r="G36884" t="s">
        <v>2430</v>
      </c>
      <c r="H36884" t="s">
        <v>55164</v>
      </c>
      <c r="I36884" s="2">
        <v>39973</v>
      </c>
      <c r="J36884">
        <v>33.916388900000001</v>
      </c>
      <c r="K36884">
        <v>-118.3516667</v>
      </c>
    </row>
    <row r="36885" spans="1:11" hidden="1" x14ac:dyDescent="0.55000000000000004">
      <c r="A36885" s="1">
        <v>35535.541666666664</v>
      </c>
      <c r="B36885" t="s">
        <v>13442</v>
      </c>
      <c r="C36885" t="s">
        <v>2393</v>
      </c>
      <c r="D36885" t="s">
        <v>2174</v>
      </c>
      <c r="E36885" t="s">
        <v>2434</v>
      </c>
      <c r="F36885">
        <v>600</v>
      </c>
      <c r="G36885" t="s">
        <v>2318</v>
      </c>
      <c r="H36885" t="s">
        <v>55165</v>
      </c>
      <c r="I36885" s="2">
        <v>36188</v>
      </c>
      <c r="J36885">
        <v>38.417777800000003</v>
      </c>
      <c r="K36885">
        <v>-82.586388900000003</v>
      </c>
    </row>
    <row r="36886" spans="1:11" hidden="1" x14ac:dyDescent="0.55000000000000004">
      <c r="A36886" s="1">
        <v>35535.916666666664</v>
      </c>
      <c r="B36886" t="s">
        <v>3659</v>
      </c>
      <c r="C36886" t="s">
        <v>2220</v>
      </c>
      <c r="D36886" t="s">
        <v>2174</v>
      </c>
      <c r="E36886" t="s">
        <v>2230</v>
      </c>
      <c r="F36886">
        <v>10</v>
      </c>
      <c r="G36886" t="s">
        <v>2485</v>
      </c>
      <c r="H36886" t="s">
        <v>55166</v>
      </c>
      <c r="I36886" s="2">
        <v>39611</v>
      </c>
      <c r="J36886">
        <v>35.226944400000001</v>
      </c>
      <c r="K36886">
        <v>-80.843333299999998</v>
      </c>
    </row>
    <row r="36887" spans="1:11" hidden="1" x14ac:dyDescent="0.55000000000000004">
      <c r="A36887" s="1">
        <v>35535.916666666664</v>
      </c>
      <c r="B36887" t="s">
        <v>4342</v>
      </c>
      <c r="C36887" t="s">
        <v>2457</v>
      </c>
      <c r="D36887" t="s">
        <v>2174</v>
      </c>
      <c r="E36887" t="s">
        <v>2196</v>
      </c>
      <c r="F36887">
        <v>1200</v>
      </c>
      <c r="G36887" t="s">
        <v>2585</v>
      </c>
      <c r="H36887" t="s">
        <v>55167</v>
      </c>
      <c r="I36887" s="2">
        <v>36304</v>
      </c>
      <c r="J36887">
        <v>40.799999999999997</v>
      </c>
      <c r="K36887">
        <v>-96.666666699999993</v>
      </c>
    </row>
    <row r="36888" spans="1:11" hidden="1" x14ac:dyDescent="0.55000000000000004">
      <c r="A36888" s="1">
        <v>35535.9375</v>
      </c>
      <c r="B36888" t="s">
        <v>4328</v>
      </c>
      <c r="C36888" t="s">
        <v>2216</v>
      </c>
      <c r="D36888" t="s">
        <v>2174</v>
      </c>
      <c r="E36888" t="s">
        <v>2179</v>
      </c>
      <c r="F36888">
        <v>2</v>
      </c>
      <c r="G36888" t="s">
        <v>2430</v>
      </c>
      <c r="H36888" t="s">
        <v>55168</v>
      </c>
      <c r="I36888" s="2">
        <v>35861</v>
      </c>
      <c r="J36888">
        <v>35.373333299999999</v>
      </c>
      <c r="K36888">
        <v>-119.0177778</v>
      </c>
    </row>
    <row r="36889" spans="1:11" hidden="1" x14ac:dyDescent="0.55000000000000004">
      <c r="A36889" s="1">
        <v>35535.9375</v>
      </c>
      <c r="B36889" t="s">
        <v>55169</v>
      </c>
      <c r="C36889" t="s">
        <v>2344</v>
      </c>
      <c r="D36889" t="s">
        <v>2174</v>
      </c>
      <c r="E36889" t="s">
        <v>2308</v>
      </c>
      <c r="F36889">
        <v>1200</v>
      </c>
      <c r="G36889" t="s">
        <v>2585</v>
      </c>
      <c r="H36889" t="s">
        <v>55170</v>
      </c>
      <c r="I36889" s="2">
        <v>36382</v>
      </c>
      <c r="J36889">
        <v>40.273611099999997</v>
      </c>
      <c r="K36889">
        <v>-76.884722199999999</v>
      </c>
    </row>
    <row r="36890" spans="1:11" hidden="1" x14ac:dyDescent="0.55000000000000004">
      <c r="A36890" s="1">
        <v>35535.947916666664</v>
      </c>
      <c r="B36890" t="s">
        <v>55171</v>
      </c>
      <c r="C36890" t="s">
        <v>2401</v>
      </c>
      <c r="E36890" t="s">
        <v>2179</v>
      </c>
      <c r="F36890">
        <v>600</v>
      </c>
      <c r="G36890" t="s">
        <v>2318</v>
      </c>
      <c r="H36890" t="s">
        <v>55172</v>
      </c>
      <c r="I36890" s="2">
        <v>36188</v>
      </c>
      <c r="J36890">
        <v>32.995458999999997</v>
      </c>
      <c r="K36890">
        <v>-111.535528</v>
      </c>
    </row>
    <row r="36891" spans="1:11" hidden="1" x14ac:dyDescent="0.55000000000000004">
      <c r="A36891" s="1">
        <v>35900.104166666664</v>
      </c>
      <c r="B36891" t="s">
        <v>11062</v>
      </c>
      <c r="C36891" t="s">
        <v>2471</v>
      </c>
      <c r="D36891" t="s">
        <v>2216</v>
      </c>
      <c r="E36891" t="s">
        <v>2204</v>
      </c>
      <c r="F36891">
        <v>2</v>
      </c>
      <c r="G36891" t="s">
        <v>2430</v>
      </c>
      <c r="H36891" t="s">
        <v>55173</v>
      </c>
      <c r="I36891" s="2">
        <v>37390</v>
      </c>
      <c r="J36891">
        <v>45.433332999999998</v>
      </c>
      <c r="K36891">
        <v>-72.883332999999993</v>
      </c>
    </row>
    <row r="36892" spans="1:11" hidden="1" x14ac:dyDescent="0.55000000000000004">
      <c r="A36892" s="1">
        <v>35900.145833333336</v>
      </c>
      <c r="B36892" t="s">
        <v>55174</v>
      </c>
      <c r="C36892" t="s">
        <v>2457</v>
      </c>
      <c r="D36892" t="s">
        <v>2174</v>
      </c>
      <c r="E36892" t="s">
        <v>2221</v>
      </c>
      <c r="F36892">
        <v>1800</v>
      </c>
      <c r="G36892" t="s">
        <v>3924</v>
      </c>
      <c r="H36892" t="s">
        <v>55175</v>
      </c>
      <c r="I36892" s="2">
        <v>38104</v>
      </c>
      <c r="J36892">
        <v>41.039166700000003</v>
      </c>
      <c r="K36892">
        <v>-96.368055600000005</v>
      </c>
    </row>
    <row r="36893" spans="1:11" hidden="1" x14ac:dyDescent="0.55000000000000004">
      <c r="A36893" s="1">
        <v>35900.322916666664</v>
      </c>
      <c r="B36893" t="s">
        <v>9571</v>
      </c>
      <c r="C36893" t="s">
        <v>2393</v>
      </c>
      <c r="D36893" t="s">
        <v>2174</v>
      </c>
      <c r="E36893" t="s">
        <v>1938</v>
      </c>
      <c r="F36893">
        <v>15</v>
      </c>
      <c r="G36893" t="s">
        <v>5941</v>
      </c>
      <c r="H36893" t="s">
        <v>55176</v>
      </c>
      <c r="I36893" s="2">
        <v>39414</v>
      </c>
      <c r="J36893">
        <v>39.999166700000004</v>
      </c>
      <c r="K36893">
        <v>-83.621666700000006</v>
      </c>
    </row>
    <row r="36894" spans="1:11" hidden="1" x14ac:dyDescent="0.55000000000000004">
      <c r="A36894" s="1">
        <v>35900.333333333336</v>
      </c>
      <c r="B36894" t="s">
        <v>55177</v>
      </c>
      <c r="C36894" t="s">
        <v>2560</v>
      </c>
      <c r="D36894" t="s">
        <v>2174</v>
      </c>
      <c r="E36894" t="s">
        <v>2251</v>
      </c>
      <c r="F36894">
        <v>10</v>
      </c>
      <c r="G36894" t="s">
        <v>2350</v>
      </c>
      <c r="H36894" t="s">
        <v>55178</v>
      </c>
      <c r="I36894" s="2">
        <v>37701</v>
      </c>
      <c r="J36894">
        <v>40.856666699999998</v>
      </c>
      <c r="K36894">
        <v>-74.128888900000007</v>
      </c>
    </row>
    <row r="36895" spans="1:11" hidden="1" x14ac:dyDescent="0.55000000000000004">
      <c r="A36895" s="1">
        <v>35900.347222222219</v>
      </c>
      <c r="B36895" t="s">
        <v>18406</v>
      </c>
      <c r="C36895" t="s">
        <v>2317</v>
      </c>
      <c r="D36895" t="s">
        <v>2174</v>
      </c>
      <c r="E36895" t="s">
        <v>2196</v>
      </c>
      <c r="F36895">
        <v>30</v>
      </c>
      <c r="G36895" t="s">
        <v>4053</v>
      </c>
      <c r="H36895" t="s">
        <v>55179</v>
      </c>
      <c r="I36895" s="2">
        <v>40665</v>
      </c>
      <c r="J36895">
        <v>43.471111100000002</v>
      </c>
      <c r="K36895">
        <v>-89.744166699999994</v>
      </c>
    </row>
    <row r="36896" spans="1:11" hidden="1" x14ac:dyDescent="0.55000000000000004">
      <c r="A36896" s="1">
        <v>35900.375</v>
      </c>
      <c r="B36896" t="s">
        <v>50408</v>
      </c>
      <c r="C36896" t="s">
        <v>2393</v>
      </c>
      <c r="D36896" t="s">
        <v>2174</v>
      </c>
      <c r="E36896" t="s">
        <v>2179</v>
      </c>
      <c r="F36896">
        <v>300</v>
      </c>
      <c r="G36896" t="s">
        <v>2197</v>
      </c>
      <c r="H36896" t="s">
        <v>55180</v>
      </c>
      <c r="I36896" s="2">
        <v>37334</v>
      </c>
      <c r="J36896">
        <v>39.899166700000002</v>
      </c>
      <c r="K36896">
        <v>-82.006388900000005</v>
      </c>
    </row>
    <row r="36897" spans="1:11" hidden="1" x14ac:dyDescent="0.55000000000000004">
      <c r="A36897" s="1">
        <v>35900.541666666664</v>
      </c>
      <c r="B36897" t="s">
        <v>2270</v>
      </c>
      <c r="C36897" t="s">
        <v>2173</v>
      </c>
      <c r="D36897" t="s">
        <v>2174</v>
      </c>
      <c r="E36897" t="s">
        <v>2175</v>
      </c>
      <c r="F36897">
        <v>180</v>
      </c>
      <c r="G36897" t="s">
        <v>13808</v>
      </c>
      <c r="H36897" t="s">
        <v>55181</v>
      </c>
      <c r="I36897" s="2">
        <v>39823</v>
      </c>
      <c r="J36897">
        <v>29.423888900000001</v>
      </c>
      <c r="K36897">
        <v>-98.493333300000003</v>
      </c>
    </row>
    <row r="36898" spans="1:11" hidden="1" x14ac:dyDescent="0.55000000000000004">
      <c r="A36898" s="1">
        <v>35900.583333333336</v>
      </c>
      <c r="B36898" t="s">
        <v>2498</v>
      </c>
      <c r="C36898" t="s">
        <v>2471</v>
      </c>
      <c r="D36898" t="s">
        <v>2216</v>
      </c>
      <c r="E36898" t="s">
        <v>2204</v>
      </c>
      <c r="F36898">
        <v>300</v>
      </c>
      <c r="G36898" t="s">
        <v>2197</v>
      </c>
      <c r="H36898" t="s">
        <v>55182</v>
      </c>
      <c r="I36898" s="2">
        <v>36862</v>
      </c>
      <c r="J36898">
        <v>49.25</v>
      </c>
      <c r="K36898">
        <v>-123.13333299999999</v>
      </c>
    </row>
    <row r="36899" spans="1:11" hidden="1" x14ac:dyDescent="0.55000000000000004">
      <c r="A36899" s="1">
        <v>35900.625</v>
      </c>
      <c r="B36899" t="s">
        <v>6760</v>
      </c>
      <c r="C36899" t="s">
        <v>2195</v>
      </c>
      <c r="D36899" t="s">
        <v>2174</v>
      </c>
      <c r="E36899" t="s">
        <v>2196</v>
      </c>
      <c r="F36899">
        <v>300</v>
      </c>
      <c r="G36899" t="s">
        <v>2277</v>
      </c>
      <c r="H36899" t="s">
        <v>55183</v>
      </c>
      <c r="I36899" s="2">
        <v>36188</v>
      </c>
      <c r="J36899">
        <v>35.845555599999997</v>
      </c>
      <c r="K36899">
        <v>-86.390277800000007</v>
      </c>
    </row>
    <row r="36900" spans="1:11" hidden="1" x14ac:dyDescent="0.55000000000000004">
      <c r="A36900" s="1">
        <v>35900.738888888889</v>
      </c>
      <c r="B36900" t="s">
        <v>6158</v>
      </c>
      <c r="C36900" t="s">
        <v>2513</v>
      </c>
      <c r="D36900" t="s">
        <v>2174</v>
      </c>
      <c r="E36900" t="s">
        <v>2221</v>
      </c>
      <c r="F36900">
        <v>120</v>
      </c>
      <c r="G36900" t="s">
        <v>2379</v>
      </c>
      <c r="H36900" t="s">
        <v>55184</v>
      </c>
      <c r="I36900" s="2">
        <v>35964</v>
      </c>
      <c r="J36900">
        <v>37.2708333</v>
      </c>
      <c r="K36900">
        <v>-79.941666699999999</v>
      </c>
    </row>
    <row r="36901" spans="1:11" hidden="1" x14ac:dyDescent="0.55000000000000004">
      <c r="A36901" s="1">
        <v>35900.791666666664</v>
      </c>
      <c r="B36901" t="s">
        <v>55185</v>
      </c>
      <c r="E36901" t="s">
        <v>2196</v>
      </c>
      <c r="F36901">
        <v>600</v>
      </c>
      <c r="G36901" t="s">
        <v>2521</v>
      </c>
      <c r="H36901" t="s">
        <v>55186</v>
      </c>
      <c r="I36901" s="2">
        <v>37527</v>
      </c>
      <c r="J36901">
        <v>52.931448000000003</v>
      </c>
      <c r="K36901">
        <v>1.301866</v>
      </c>
    </row>
    <row r="36902" spans="1:11" hidden="1" x14ac:dyDescent="0.55000000000000004">
      <c r="A36902" s="1">
        <v>35900.833333333336</v>
      </c>
      <c r="B36902" t="s">
        <v>3880</v>
      </c>
      <c r="C36902" t="s">
        <v>2216</v>
      </c>
      <c r="D36902" t="s">
        <v>2174</v>
      </c>
      <c r="E36902" t="s">
        <v>2204</v>
      </c>
      <c r="F36902">
        <v>600</v>
      </c>
      <c r="G36902" t="s">
        <v>2318</v>
      </c>
      <c r="H36902" t="s">
        <v>55187</v>
      </c>
      <c r="I36902" s="2">
        <v>39511</v>
      </c>
      <c r="J36902">
        <v>37.935833299999999</v>
      </c>
      <c r="K36902">
        <v>-122.3466667</v>
      </c>
    </row>
    <row r="36903" spans="1:11" hidden="1" x14ac:dyDescent="0.55000000000000004">
      <c r="A36903" s="1">
        <v>35900.854166666664</v>
      </c>
      <c r="B36903" t="s">
        <v>55188</v>
      </c>
      <c r="C36903" t="s">
        <v>2393</v>
      </c>
      <c r="D36903" t="s">
        <v>2174</v>
      </c>
      <c r="E36903" t="s">
        <v>2204</v>
      </c>
      <c r="F36903">
        <v>20</v>
      </c>
      <c r="G36903" t="s">
        <v>2185</v>
      </c>
      <c r="H36903" t="s">
        <v>55189</v>
      </c>
      <c r="I36903" s="2">
        <v>40365</v>
      </c>
      <c r="J36903">
        <v>41.604999999999997</v>
      </c>
      <c r="K36903">
        <v>-80.953611100000003</v>
      </c>
    </row>
    <row r="36904" spans="1:11" hidden="1" x14ac:dyDescent="0.55000000000000004">
      <c r="A36904" s="1">
        <v>35900.866666666669</v>
      </c>
      <c r="B36904" t="s">
        <v>6424</v>
      </c>
      <c r="C36904" t="s">
        <v>2401</v>
      </c>
      <c r="D36904" t="s">
        <v>2174</v>
      </c>
      <c r="E36904" t="s">
        <v>2184</v>
      </c>
      <c r="F36904">
        <v>2700</v>
      </c>
      <c r="G36904" t="s">
        <v>14534</v>
      </c>
      <c r="H36904" t="s">
        <v>55190</v>
      </c>
      <c r="I36904" s="2">
        <v>36188</v>
      </c>
      <c r="J36904">
        <v>35.198055600000004</v>
      </c>
      <c r="K36904">
        <v>-111.6505556</v>
      </c>
    </row>
    <row r="36905" spans="1:11" hidden="1" x14ac:dyDescent="0.55000000000000004">
      <c r="A36905" s="1">
        <v>35900.875</v>
      </c>
      <c r="B36905" t="s">
        <v>3612</v>
      </c>
      <c r="C36905" t="s">
        <v>2384</v>
      </c>
      <c r="D36905" t="s">
        <v>2174</v>
      </c>
      <c r="E36905" t="s">
        <v>2230</v>
      </c>
      <c r="F36905">
        <v>180</v>
      </c>
      <c r="G36905" t="s">
        <v>2222</v>
      </c>
      <c r="H36905" t="s">
        <v>55191</v>
      </c>
      <c r="I36905" s="2">
        <v>36188</v>
      </c>
      <c r="J36905">
        <v>38.243055599999998</v>
      </c>
      <c r="K36905">
        <v>-93.381666699999997</v>
      </c>
    </row>
    <row r="36906" spans="1:11" hidden="1" x14ac:dyDescent="0.55000000000000004">
      <c r="A36906" s="1">
        <v>35900.916666666664</v>
      </c>
      <c r="B36906" t="s">
        <v>4183</v>
      </c>
      <c r="C36906" t="s">
        <v>2894</v>
      </c>
      <c r="D36906" t="s">
        <v>2174</v>
      </c>
      <c r="E36906" t="s">
        <v>2179</v>
      </c>
      <c r="F36906">
        <v>1800</v>
      </c>
      <c r="G36906" t="s">
        <v>2341</v>
      </c>
      <c r="H36906" t="s">
        <v>55192</v>
      </c>
      <c r="I36906" s="2">
        <v>37176</v>
      </c>
      <c r="J36906">
        <v>43.074722199999997</v>
      </c>
      <c r="K36906">
        <v>-73.154444400000003</v>
      </c>
    </row>
    <row r="36907" spans="1:11" hidden="1" x14ac:dyDescent="0.55000000000000004">
      <c r="A36907" s="1">
        <v>35900.916666666664</v>
      </c>
      <c r="B36907" t="s">
        <v>55193</v>
      </c>
      <c r="C36907" t="s">
        <v>2376</v>
      </c>
      <c r="E36907" t="s">
        <v>2179</v>
      </c>
      <c r="F36907">
        <v>300</v>
      </c>
      <c r="G36907" t="s">
        <v>2388</v>
      </c>
      <c r="H36907" t="s">
        <v>55194</v>
      </c>
      <c r="I36907" s="2">
        <v>37354</v>
      </c>
      <c r="J36907">
        <v>45.116667</v>
      </c>
      <c r="K36907">
        <v>-78.766666999999998</v>
      </c>
    </row>
    <row r="36908" spans="1:11" hidden="1" x14ac:dyDescent="0.55000000000000004">
      <c r="A36908" s="1">
        <v>35900.916666666664</v>
      </c>
      <c r="B36908" t="s">
        <v>3250</v>
      </c>
      <c r="C36908" t="s">
        <v>2250</v>
      </c>
      <c r="D36908" t="s">
        <v>2174</v>
      </c>
      <c r="E36908" t="s">
        <v>2233</v>
      </c>
      <c r="F36908">
        <v>240</v>
      </c>
      <c r="G36908" t="s">
        <v>2462</v>
      </c>
      <c r="H36908" t="s">
        <v>55195</v>
      </c>
      <c r="I36908" s="2">
        <v>36188</v>
      </c>
      <c r="J36908">
        <v>41.636111100000001</v>
      </c>
      <c r="K36908">
        <v>-70.934722199999996</v>
      </c>
    </row>
    <row r="36909" spans="1:11" hidden="1" x14ac:dyDescent="0.55000000000000004">
      <c r="A36909" s="1">
        <v>36265.034722222219</v>
      </c>
      <c r="B36909" t="s">
        <v>4995</v>
      </c>
      <c r="D36909" t="s">
        <v>2183</v>
      </c>
      <c r="E36909" t="s">
        <v>2179</v>
      </c>
      <c r="F36909">
        <v>60</v>
      </c>
      <c r="G36909" t="s">
        <v>2596</v>
      </c>
      <c r="H36909" t="s">
        <v>55196</v>
      </c>
      <c r="I36909" s="2">
        <v>39199</v>
      </c>
      <c r="J36909">
        <v>53.5</v>
      </c>
      <c r="K36909">
        <v>-2.2166670000000002</v>
      </c>
    </row>
    <row r="36910" spans="1:11" hidden="1" x14ac:dyDescent="0.55000000000000004">
      <c r="A36910" s="1">
        <v>36265.104166666664</v>
      </c>
      <c r="B36910" t="s">
        <v>55197</v>
      </c>
      <c r="E36910" t="s">
        <v>2196</v>
      </c>
      <c r="F36910">
        <v>1260</v>
      </c>
      <c r="G36910" t="s">
        <v>20363</v>
      </c>
      <c r="H36910" t="s">
        <v>55198</v>
      </c>
      <c r="I36910" s="2">
        <v>36631</v>
      </c>
      <c r="J36910">
        <v>19.432607999999998</v>
      </c>
      <c r="K36910">
        <v>-99.133207999999996</v>
      </c>
    </row>
    <row r="36911" spans="1:11" hidden="1" x14ac:dyDescent="0.55000000000000004">
      <c r="A36911" s="1">
        <v>36265.1875</v>
      </c>
      <c r="B36911" t="s">
        <v>55199</v>
      </c>
      <c r="C36911" t="s">
        <v>3094</v>
      </c>
      <c r="D36911" t="s">
        <v>2174</v>
      </c>
      <c r="E36911" t="s">
        <v>2233</v>
      </c>
      <c r="F36911">
        <v>45</v>
      </c>
      <c r="G36911" t="s">
        <v>55200</v>
      </c>
      <c r="H36911" t="s">
        <v>55201</v>
      </c>
      <c r="I36911" s="2">
        <v>37108</v>
      </c>
      <c r="J36911">
        <v>40.737222199999998</v>
      </c>
      <c r="K36911">
        <v>-114.0366667</v>
      </c>
    </row>
    <row r="36912" spans="1:11" hidden="1" x14ac:dyDescent="0.55000000000000004">
      <c r="A36912" s="1">
        <v>36265.291666666664</v>
      </c>
      <c r="B36912" t="s">
        <v>7510</v>
      </c>
      <c r="C36912" t="s">
        <v>2513</v>
      </c>
      <c r="D36912" t="s">
        <v>2174</v>
      </c>
      <c r="E36912" t="s">
        <v>2251</v>
      </c>
      <c r="F36912">
        <v>10800</v>
      </c>
      <c r="G36912" t="s">
        <v>2454</v>
      </c>
      <c r="H36912" t="s">
        <v>55202</v>
      </c>
      <c r="I36912" s="2">
        <v>37484</v>
      </c>
      <c r="J36912">
        <v>38.029166699999998</v>
      </c>
      <c r="K36912">
        <v>-78.476944399999994</v>
      </c>
    </row>
    <row r="36913" spans="1:11" hidden="1" x14ac:dyDescent="0.55000000000000004">
      <c r="A36913" s="1">
        <v>36265.4375</v>
      </c>
      <c r="B36913" t="s">
        <v>5655</v>
      </c>
      <c r="C36913" t="s">
        <v>2216</v>
      </c>
      <c r="D36913" t="s">
        <v>2174</v>
      </c>
      <c r="E36913" t="s">
        <v>2204</v>
      </c>
      <c r="F36913">
        <v>60</v>
      </c>
      <c r="G36913" t="s">
        <v>2596</v>
      </c>
      <c r="H36913" t="s">
        <v>55203</v>
      </c>
      <c r="I36913" s="2">
        <v>36435</v>
      </c>
      <c r="J36913">
        <v>37.639166699999997</v>
      </c>
      <c r="K36913">
        <v>-120.9958333</v>
      </c>
    </row>
    <row r="36914" spans="1:11" hidden="1" x14ac:dyDescent="0.55000000000000004">
      <c r="A36914" s="1">
        <v>36265.791666666664</v>
      </c>
      <c r="B36914" t="s">
        <v>55204</v>
      </c>
      <c r="C36914" t="s">
        <v>2208</v>
      </c>
      <c r="D36914" t="s">
        <v>2174</v>
      </c>
      <c r="E36914" t="s">
        <v>2276</v>
      </c>
      <c r="F36914">
        <v>180</v>
      </c>
      <c r="G36914" t="s">
        <v>2742</v>
      </c>
      <c r="H36914" t="s">
        <v>55205</v>
      </c>
      <c r="I36914" s="2">
        <v>40159</v>
      </c>
      <c r="J36914">
        <v>34.446666700000002</v>
      </c>
      <c r="K36914">
        <v>-85.904166700000005</v>
      </c>
    </row>
    <row r="36915" spans="1:11" hidden="1" x14ac:dyDescent="0.55000000000000004">
      <c r="A36915" s="1">
        <v>36265.833333333336</v>
      </c>
      <c r="B36915" t="s">
        <v>4185</v>
      </c>
      <c r="C36915" t="s">
        <v>2216</v>
      </c>
      <c r="D36915" t="s">
        <v>2174</v>
      </c>
      <c r="E36915" t="s">
        <v>2179</v>
      </c>
      <c r="F36915">
        <v>240</v>
      </c>
      <c r="G36915" t="s">
        <v>2462</v>
      </c>
      <c r="H36915" t="s">
        <v>55206</v>
      </c>
      <c r="I36915" s="2">
        <v>36415</v>
      </c>
      <c r="J36915">
        <v>37.368888900000002</v>
      </c>
      <c r="K36915">
        <v>-122.0352778</v>
      </c>
    </row>
    <row r="36916" spans="1:11" hidden="1" x14ac:dyDescent="0.55000000000000004">
      <c r="A36916" s="1">
        <v>36265.916666666664</v>
      </c>
      <c r="B36916" t="s">
        <v>12472</v>
      </c>
      <c r="C36916" t="s">
        <v>2338</v>
      </c>
      <c r="D36916" t="s">
        <v>2174</v>
      </c>
      <c r="E36916" t="s">
        <v>2179</v>
      </c>
      <c r="F36916">
        <v>2400</v>
      </c>
      <c r="G36916" t="s">
        <v>3502</v>
      </c>
      <c r="H36916" t="s">
        <v>55207</v>
      </c>
      <c r="I36916" s="2">
        <v>36276</v>
      </c>
      <c r="J36916">
        <v>33.808055600000003</v>
      </c>
      <c r="K36916">
        <v>-84.170277799999994</v>
      </c>
    </row>
    <row r="36917" spans="1:11" hidden="1" x14ac:dyDescent="0.55000000000000004">
      <c r="A36917" s="1">
        <v>36265.989583333336</v>
      </c>
      <c r="B36917" t="s">
        <v>14587</v>
      </c>
      <c r="C36917" t="s">
        <v>3182</v>
      </c>
      <c r="D36917" t="s">
        <v>2174</v>
      </c>
      <c r="E36917" t="s">
        <v>2233</v>
      </c>
      <c r="F36917">
        <v>20</v>
      </c>
      <c r="G36917" t="s">
        <v>2185</v>
      </c>
      <c r="H36917" t="s">
        <v>55208</v>
      </c>
      <c r="I36917" s="2">
        <v>36869</v>
      </c>
      <c r="J36917">
        <v>39.143333300000002</v>
      </c>
      <c r="K36917">
        <v>-77.201666700000004</v>
      </c>
    </row>
    <row r="36918" spans="1:11" hidden="1" x14ac:dyDescent="0.55000000000000004">
      <c r="A36918" s="1">
        <v>36631.083333333336</v>
      </c>
      <c r="B36918" t="s">
        <v>6990</v>
      </c>
      <c r="C36918" t="s">
        <v>2212</v>
      </c>
      <c r="E36918" t="s">
        <v>2196</v>
      </c>
      <c r="F36918">
        <v>30</v>
      </c>
      <c r="G36918" t="s">
        <v>2234</v>
      </c>
      <c r="H36918" t="s">
        <v>55209</v>
      </c>
      <c r="I36918" s="2">
        <v>36642</v>
      </c>
      <c r="J36918">
        <v>30.036753999999998</v>
      </c>
      <c r="K36918">
        <v>-84.336620999999994</v>
      </c>
    </row>
    <row r="36919" spans="1:11" hidden="1" x14ac:dyDescent="0.55000000000000004">
      <c r="A36919" s="1">
        <v>36631.166666666664</v>
      </c>
      <c r="B36919" t="s">
        <v>17722</v>
      </c>
      <c r="C36919" t="s">
        <v>2542</v>
      </c>
      <c r="D36919" t="s">
        <v>2174</v>
      </c>
      <c r="E36919" t="s">
        <v>2179</v>
      </c>
      <c r="F36919">
        <v>60</v>
      </c>
      <c r="G36919" t="s">
        <v>4011</v>
      </c>
      <c r="H36919" t="s">
        <v>55210</v>
      </c>
      <c r="I36919" s="2">
        <v>38405</v>
      </c>
      <c r="J36919">
        <v>47.766111100000003</v>
      </c>
      <c r="K36919">
        <v>-116.7855556</v>
      </c>
    </row>
    <row r="36920" spans="1:11" hidden="1" x14ac:dyDescent="0.55000000000000004">
      <c r="A36920" s="1">
        <v>36631.517361111109</v>
      </c>
      <c r="B36920" t="s">
        <v>2509</v>
      </c>
      <c r="C36920" t="s">
        <v>2401</v>
      </c>
      <c r="D36920" t="s">
        <v>2174</v>
      </c>
      <c r="E36920" t="s">
        <v>2411</v>
      </c>
      <c r="F36920">
        <v>1200</v>
      </c>
      <c r="G36920" t="s">
        <v>2205</v>
      </c>
      <c r="H36920" t="s">
        <v>55211</v>
      </c>
      <c r="I36920" s="2">
        <v>36642</v>
      </c>
      <c r="J36920">
        <v>33.448333300000002</v>
      </c>
      <c r="K36920">
        <v>-112.0733333</v>
      </c>
    </row>
    <row r="36921" spans="1:11" hidden="1" x14ac:dyDescent="0.55000000000000004">
      <c r="A36921" s="1">
        <v>36631.572916666664</v>
      </c>
      <c r="B36921" t="s">
        <v>5911</v>
      </c>
      <c r="C36921" t="s">
        <v>2263</v>
      </c>
      <c r="D36921" t="s">
        <v>2174</v>
      </c>
      <c r="E36921" t="s">
        <v>2204</v>
      </c>
      <c r="F36921">
        <v>30</v>
      </c>
      <c r="G36921" t="s">
        <v>2234</v>
      </c>
      <c r="H36921" t="s">
        <v>55212</v>
      </c>
      <c r="I36921" s="2">
        <v>36698</v>
      </c>
      <c r="J36921">
        <v>47.3294444</v>
      </c>
      <c r="K36921">
        <v>-122.5788889</v>
      </c>
    </row>
    <row r="36922" spans="1:11" hidden="1" x14ac:dyDescent="0.55000000000000004">
      <c r="A36922" s="1">
        <v>36631.625</v>
      </c>
      <c r="B36922" t="s">
        <v>55213</v>
      </c>
      <c r="C36922" t="s">
        <v>2263</v>
      </c>
      <c r="D36922" t="s">
        <v>2174</v>
      </c>
      <c r="E36922" t="s">
        <v>2230</v>
      </c>
      <c r="F36922">
        <v>600</v>
      </c>
      <c r="G36922" t="s">
        <v>2697</v>
      </c>
      <c r="H36922" t="s">
        <v>55214</v>
      </c>
      <c r="I36922" s="2">
        <v>38664</v>
      </c>
      <c r="J36922">
        <v>46.7066667</v>
      </c>
      <c r="K36922">
        <v>-123.9805556</v>
      </c>
    </row>
    <row r="36923" spans="1:11" hidden="1" x14ac:dyDescent="0.55000000000000004">
      <c r="A36923" s="1">
        <v>36631.649305555555</v>
      </c>
      <c r="B36923" t="s">
        <v>11786</v>
      </c>
      <c r="C36923" t="s">
        <v>2216</v>
      </c>
      <c r="D36923" t="s">
        <v>2174</v>
      </c>
      <c r="E36923" t="s">
        <v>2204</v>
      </c>
      <c r="F36923">
        <v>120</v>
      </c>
      <c r="G36923" t="s">
        <v>13300</v>
      </c>
      <c r="H36923" t="s">
        <v>55215</v>
      </c>
      <c r="I36923" s="2">
        <v>36642</v>
      </c>
      <c r="J36923">
        <v>33.835833299999997</v>
      </c>
      <c r="K36923">
        <v>-118.3397222</v>
      </c>
    </row>
    <row r="36924" spans="1:11" hidden="1" x14ac:dyDescent="0.55000000000000004">
      <c r="A36924" s="1">
        <v>36631.916666666664</v>
      </c>
      <c r="B36924" t="s">
        <v>3443</v>
      </c>
      <c r="C36924" t="s">
        <v>2420</v>
      </c>
      <c r="D36924" t="s">
        <v>2174</v>
      </c>
      <c r="E36924" t="s">
        <v>2308</v>
      </c>
      <c r="F36924">
        <v>120</v>
      </c>
      <c r="G36924" t="s">
        <v>55216</v>
      </c>
      <c r="H36924" t="s">
        <v>55217</v>
      </c>
      <c r="I36924" s="2">
        <v>38496</v>
      </c>
      <c r="J36924">
        <v>36.908611100000002</v>
      </c>
      <c r="K36924">
        <v>-116.7583333</v>
      </c>
    </row>
    <row r="36925" spans="1:11" hidden="1" x14ac:dyDescent="0.55000000000000004">
      <c r="A36925" s="1">
        <v>36631.916666666664</v>
      </c>
      <c r="B36925" t="s">
        <v>55218</v>
      </c>
      <c r="C36925" t="s">
        <v>2897</v>
      </c>
      <c r="D36925" t="s">
        <v>2174</v>
      </c>
      <c r="E36925" t="s">
        <v>2276</v>
      </c>
      <c r="F36925">
        <v>60</v>
      </c>
      <c r="G36925" t="s">
        <v>3147</v>
      </c>
      <c r="H36925" t="s">
        <v>55219</v>
      </c>
      <c r="I36925" s="2">
        <v>38523</v>
      </c>
      <c r="J36925">
        <v>29.9327778</v>
      </c>
      <c r="K36925">
        <v>-89.949722199999997</v>
      </c>
    </row>
    <row r="36926" spans="1:11" hidden="1" x14ac:dyDescent="0.55000000000000004">
      <c r="A36926" s="1">
        <v>36631.916666666664</v>
      </c>
      <c r="B36926" t="s">
        <v>2286</v>
      </c>
      <c r="C36926" t="s">
        <v>2216</v>
      </c>
      <c r="D36926" t="s">
        <v>2174</v>
      </c>
      <c r="E36926" t="s">
        <v>2308</v>
      </c>
      <c r="F36926">
        <v>9</v>
      </c>
      <c r="G36926" t="s">
        <v>4293</v>
      </c>
      <c r="H36926" t="s">
        <v>55220</v>
      </c>
      <c r="I36926" s="2">
        <v>38324</v>
      </c>
      <c r="J36926">
        <v>32.715277800000003</v>
      </c>
      <c r="K36926">
        <v>-117.1563889</v>
      </c>
    </row>
    <row r="36927" spans="1:11" hidden="1" x14ac:dyDescent="0.55000000000000004">
      <c r="A36927" s="1">
        <v>36631.9375</v>
      </c>
      <c r="B36927" t="s">
        <v>4133</v>
      </c>
      <c r="E36927" t="s">
        <v>1938</v>
      </c>
      <c r="F36927">
        <v>2700</v>
      </c>
      <c r="G36927" t="s">
        <v>2176</v>
      </c>
      <c r="H36927" t="s">
        <v>55221</v>
      </c>
      <c r="I36927" s="2">
        <v>41176</v>
      </c>
      <c r="J36927">
        <v>3.1390030000000002</v>
      </c>
      <c r="K36927">
        <v>101.68685499999999</v>
      </c>
    </row>
    <row r="36928" spans="1:11" hidden="1" x14ac:dyDescent="0.55000000000000004">
      <c r="A36928" s="1">
        <v>36631.958333333336</v>
      </c>
      <c r="B36928" t="s">
        <v>6471</v>
      </c>
      <c r="C36928" t="s">
        <v>2401</v>
      </c>
      <c r="D36928" t="s">
        <v>2174</v>
      </c>
      <c r="E36928" t="s">
        <v>2196</v>
      </c>
      <c r="F36928">
        <v>120</v>
      </c>
      <c r="G36928" t="s">
        <v>2241</v>
      </c>
      <c r="H36928" t="s">
        <v>55222</v>
      </c>
      <c r="I36928" s="2">
        <v>40889</v>
      </c>
      <c r="J36928">
        <v>34.869722199999998</v>
      </c>
      <c r="K36928">
        <v>-111.7602778</v>
      </c>
    </row>
    <row r="36929" spans="1:11" hidden="1" x14ac:dyDescent="0.55000000000000004">
      <c r="A36929" s="1">
        <v>36631.989583333336</v>
      </c>
      <c r="B36929" t="s">
        <v>2803</v>
      </c>
      <c r="C36929" t="s">
        <v>2401</v>
      </c>
      <c r="D36929" t="s">
        <v>2174</v>
      </c>
      <c r="E36929" t="s">
        <v>2196</v>
      </c>
      <c r="F36929">
        <v>300</v>
      </c>
      <c r="G36929" t="s">
        <v>2388</v>
      </c>
      <c r="H36929" t="s">
        <v>55223</v>
      </c>
      <c r="I36929" s="2">
        <v>36642</v>
      </c>
      <c r="J36929">
        <v>34.61</v>
      </c>
      <c r="K36929">
        <v>-112.315</v>
      </c>
    </row>
    <row r="36930" spans="1:11" hidden="1" x14ac:dyDescent="0.55000000000000004">
      <c r="A36930" s="1">
        <v>36996.017361111109</v>
      </c>
      <c r="B36930" t="s">
        <v>2270</v>
      </c>
      <c r="C36930" t="s">
        <v>2173</v>
      </c>
      <c r="D36930" t="s">
        <v>2174</v>
      </c>
      <c r="E36930" t="s">
        <v>2196</v>
      </c>
      <c r="F36930">
        <v>2</v>
      </c>
      <c r="G36930" t="s">
        <v>2430</v>
      </c>
      <c r="H36930" t="s">
        <v>55224</v>
      </c>
      <c r="I36930" s="2">
        <v>37009</v>
      </c>
      <c r="J36930">
        <v>29.423888900000001</v>
      </c>
      <c r="K36930">
        <v>-98.493333300000003</v>
      </c>
    </row>
    <row r="36931" spans="1:11" hidden="1" x14ac:dyDescent="0.55000000000000004">
      <c r="A36931" s="1">
        <v>36996.097222222219</v>
      </c>
      <c r="B36931" t="s">
        <v>43454</v>
      </c>
      <c r="C36931" t="s">
        <v>2360</v>
      </c>
      <c r="D36931" t="s">
        <v>2174</v>
      </c>
      <c r="E36931" t="s">
        <v>2488</v>
      </c>
      <c r="F36931">
        <v>120</v>
      </c>
      <c r="G36931" t="s">
        <v>2241</v>
      </c>
      <c r="H36931" t="s">
        <v>55225</v>
      </c>
      <c r="I36931" s="2">
        <v>37009</v>
      </c>
      <c r="J36931">
        <v>42.033333300000002</v>
      </c>
      <c r="K36931">
        <v>-88.083333300000007</v>
      </c>
    </row>
    <row r="36932" spans="1:11" hidden="1" x14ac:dyDescent="0.55000000000000004">
      <c r="A36932" s="1">
        <v>36996.125</v>
      </c>
      <c r="B36932" t="s">
        <v>55226</v>
      </c>
      <c r="E36932" t="s">
        <v>2184</v>
      </c>
      <c r="F36932">
        <v>90</v>
      </c>
      <c r="G36932" t="s">
        <v>23300</v>
      </c>
      <c r="H36932" t="s">
        <v>55227</v>
      </c>
      <c r="I36932" s="2">
        <v>38787</v>
      </c>
      <c r="J36932">
        <v>62.632269999999998</v>
      </c>
      <c r="K36932">
        <v>17.940871000000001</v>
      </c>
    </row>
    <row r="36933" spans="1:11" hidden="1" x14ac:dyDescent="0.55000000000000004">
      <c r="A36933" s="1">
        <v>36996.416666666664</v>
      </c>
      <c r="B36933" t="s">
        <v>2419</v>
      </c>
      <c r="C36933" t="s">
        <v>2420</v>
      </c>
      <c r="D36933" t="s">
        <v>2174</v>
      </c>
      <c r="E36933" t="s">
        <v>2184</v>
      </c>
      <c r="F36933">
        <v>1800</v>
      </c>
      <c r="G36933" t="s">
        <v>3430</v>
      </c>
      <c r="H36933" t="s">
        <v>55228</v>
      </c>
      <c r="I36933" s="2">
        <v>37701</v>
      </c>
      <c r="J36933">
        <v>36.174999999999997</v>
      </c>
      <c r="K36933">
        <v>-115.1363889</v>
      </c>
    </row>
    <row r="36934" spans="1:11" hidden="1" x14ac:dyDescent="0.55000000000000004">
      <c r="A36934" s="1">
        <v>36996.4375</v>
      </c>
      <c r="B36934" t="s">
        <v>55229</v>
      </c>
      <c r="C36934" t="s">
        <v>2263</v>
      </c>
      <c r="D36934" t="s">
        <v>2174</v>
      </c>
      <c r="E36934" t="s">
        <v>1938</v>
      </c>
      <c r="F36934">
        <v>120</v>
      </c>
      <c r="G36934" t="s">
        <v>55230</v>
      </c>
      <c r="H36934" t="s">
        <v>55231</v>
      </c>
      <c r="I36934" s="2">
        <v>40159</v>
      </c>
      <c r="J36934">
        <v>47.389444400000002</v>
      </c>
      <c r="K36934">
        <v>-119.4894444</v>
      </c>
    </row>
    <row r="36935" spans="1:11" hidden="1" x14ac:dyDescent="0.55000000000000004">
      <c r="A36935" s="1">
        <v>36996.458333333336</v>
      </c>
      <c r="B36935" t="s">
        <v>55232</v>
      </c>
      <c r="E36935" t="s">
        <v>2179</v>
      </c>
      <c r="F36935">
        <v>3</v>
      </c>
      <c r="G36935" t="s">
        <v>2268</v>
      </c>
      <c r="H36935" t="s">
        <v>55233</v>
      </c>
      <c r="I36935" s="2">
        <v>38597</v>
      </c>
      <c r="J36935">
        <v>36.766666999999998</v>
      </c>
      <c r="K36935">
        <v>28.8</v>
      </c>
    </row>
    <row r="36936" spans="1:11" hidden="1" x14ac:dyDescent="0.55000000000000004">
      <c r="A36936" s="1">
        <v>36996.5</v>
      </c>
      <c r="B36936" t="s">
        <v>55234</v>
      </c>
      <c r="C36936" t="s">
        <v>2216</v>
      </c>
      <c r="D36936" t="s">
        <v>2174</v>
      </c>
      <c r="E36936" t="s">
        <v>2196</v>
      </c>
      <c r="F36936">
        <v>600</v>
      </c>
      <c r="G36936" t="s">
        <v>2750</v>
      </c>
      <c r="H36936" t="s">
        <v>55235</v>
      </c>
      <c r="I36936" s="2">
        <v>38496</v>
      </c>
      <c r="J36936">
        <v>38.910555600000002</v>
      </c>
      <c r="K36936">
        <v>-122.6091667</v>
      </c>
    </row>
    <row r="36937" spans="1:11" hidden="1" x14ac:dyDescent="0.55000000000000004">
      <c r="A36937" s="1">
        <v>36996.604166666664</v>
      </c>
      <c r="B36937" t="s">
        <v>8133</v>
      </c>
      <c r="C36937" t="s">
        <v>2317</v>
      </c>
      <c r="D36937" t="s">
        <v>2174</v>
      </c>
      <c r="E36937" t="s">
        <v>2233</v>
      </c>
      <c r="F36937">
        <v>120</v>
      </c>
      <c r="G36937" t="s">
        <v>2241</v>
      </c>
      <c r="H36937" t="s">
        <v>55236</v>
      </c>
      <c r="I36937" s="2">
        <v>37108</v>
      </c>
      <c r="J36937">
        <v>44.811388899999997</v>
      </c>
      <c r="K36937">
        <v>-91.498333299999999</v>
      </c>
    </row>
    <row r="36938" spans="1:11" hidden="1" x14ac:dyDescent="0.55000000000000004">
      <c r="A36938" s="1">
        <v>36996.604166666664</v>
      </c>
      <c r="B36938" t="s">
        <v>53882</v>
      </c>
      <c r="C36938" t="s">
        <v>2263</v>
      </c>
      <c r="E36938" t="s">
        <v>2196</v>
      </c>
      <c r="F36938">
        <v>180</v>
      </c>
      <c r="G36938" t="s">
        <v>2293</v>
      </c>
      <c r="H36938" t="s">
        <v>55237</v>
      </c>
      <c r="I36938" s="2">
        <v>39611</v>
      </c>
      <c r="J36938">
        <v>47.751074000000003</v>
      </c>
      <c r="K36938">
        <v>-120.740139</v>
      </c>
    </row>
    <row r="36939" spans="1:11" hidden="1" x14ac:dyDescent="0.55000000000000004">
      <c r="A36939" s="1">
        <v>36996.822916666664</v>
      </c>
      <c r="B36939" t="s">
        <v>4391</v>
      </c>
      <c r="D36939" t="s">
        <v>2496</v>
      </c>
      <c r="E36939" t="s">
        <v>2221</v>
      </c>
      <c r="F36939">
        <v>240</v>
      </c>
      <c r="G36939" t="s">
        <v>9142</v>
      </c>
      <c r="H36939" t="s">
        <v>55238</v>
      </c>
      <c r="I36939" s="2">
        <v>37009</v>
      </c>
      <c r="J36939">
        <v>-37.813938</v>
      </c>
      <c r="K36939">
        <v>144.963425</v>
      </c>
    </row>
    <row r="36940" spans="1:11" hidden="1" x14ac:dyDescent="0.55000000000000004">
      <c r="A36940" s="1">
        <v>36996.854166666664</v>
      </c>
      <c r="B36940" t="s">
        <v>9636</v>
      </c>
      <c r="C36940" t="s">
        <v>2360</v>
      </c>
      <c r="D36940" t="s">
        <v>2174</v>
      </c>
      <c r="E36940" t="s">
        <v>2221</v>
      </c>
      <c r="F36940">
        <v>300</v>
      </c>
      <c r="G36940" t="s">
        <v>2197</v>
      </c>
      <c r="H36940" t="s">
        <v>55239</v>
      </c>
      <c r="I36940" s="2">
        <v>37818</v>
      </c>
      <c r="J36940">
        <v>41.85</v>
      </c>
      <c r="K36940">
        <v>-88.3125</v>
      </c>
    </row>
    <row r="36941" spans="1:11" hidden="1" x14ac:dyDescent="0.55000000000000004">
      <c r="A36941" s="1">
        <v>36996.916666666664</v>
      </c>
      <c r="B36941" t="s">
        <v>2592</v>
      </c>
      <c r="C36941" t="s">
        <v>2897</v>
      </c>
      <c r="D36941" t="s">
        <v>2174</v>
      </c>
      <c r="F36941">
        <v>10800</v>
      </c>
      <c r="G36941" t="s">
        <v>2454</v>
      </c>
      <c r="H36941" t="s">
        <v>55240</v>
      </c>
      <c r="I36941" s="2">
        <v>37009</v>
      </c>
      <c r="J36941">
        <v>32.037500000000001</v>
      </c>
      <c r="K36941">
        <v>-93.7</v>
      </c>
    </row>
    <row r="36942" spans="1:11" hidden="1" x14ac:dyDescent="0.55000000000000004">
      <c r="A36942" s="1">
        <v>36996.934027777781</v>
      </c>
      <c r="B36942" t="s">
        <v>55241</v>
      </c>
      <c r="C36942" t="s">
        <v>2289</v>
      </c>
      <c r="D36942" t="s">
        <v>2174</v>
      </c>
      <c r="E36942" t="s">
        <v>1938</v>
      </c>
      <c r="F36942">
        <v>300</v>
      </c>
      <c r="G36942" t="s">
        <v>2197</v>
      </c>
      <c r="H36942" t="s">
        <v>55242</v>
      </c>
      <c r="I36942" s="2">
        <v>38636</v>
      </c>
      <c r="J36942">
        <v>39.013055600000001</v>
      </c>
      <c r="K36942">
        <v>-104.70027779999999</v>
      </c>
    </row>
    <row r="36943" spans="1:11" hidden="1" x14ac:dyDescent="0.55000000000000004">
      <c r="A36943" s="1">
        <v>36996.9375</v>
      </c>
      <c r="B36943" t="s">
        <v>14947</v>
      </c>
      <c r="C36943" t="s">
        <v>2173</v>
      </c>
      <c r="D36943" t="s">
        <v>2174</v>
      </c>
      <c r="E36943" t="s">
        <v>2230</v>
      </c>
      <c r="F36943">
        <v>45</v>
      </c>
      <c r="G36943" t="s">
        <v>55243</v>
      </c>
      <c r="H36943" t="s">
        <v>55244</v>
      </c>
      <c r="I36943" s="2">
        <v>37176</v>
      </c>
      <c r="J36943">
        <v>32.745833300000001</v>
      </c>
      <c r="K36943">
        <v>-96.997500000000002</v>
      </c>
    </row>
    <row r="36944" spans="1:11" hidden="1" x14ac:dyDescent="0.55000000000000004">
      <c r="A36944" s="1">
        <v>36996.9375</v>
      </c>
      <c r="B36944" t="s">
        <v>39066</v>
      </c>
      <c r="C36944" t="s">
        <v>2195</v>
      </c>
      <c r="D36944" t="s">
        <v>2174</v>
      </c>
      <c r="E36944" t="s">
        <v>2179</v>
      </c>
      <c r="F36944">
        <v>4200</v>
      </c>
      <c r="G36944" t="s">
        <v>55245</v>
      </c>
      <c r="H36944" t="s">
        <v>55246</v>
      </c>
      <c r="I36944" s="2">
        <v>37009</v>
      </c>
      <c r="J36944">
        <v>36.200000000000003</v>
      </c>
      <c r="K36944">
        <v>-86.518611100000001</v>
      </c>
    </row>
    <row r="36945" spans="1:11" hidden="1" x14ac:dyDescent="0.55000000000000004">
      <c r="A36945" s="1">
        <v>37361.059027777781</v>
      </c>
      <c r="B36945" t="s">
        <v>55247</v>
      </c>
      <c r="E36945" t="s">
        <v>2179</v>
      </c>
      <c r="F36945">
        <v>60</v>
      </c>
      <c r="G36945" t="s">
        <v>2264</v>
      </c>
      <c r="H36945" t="s">
        <v>55248</v>
      </c>
      <c r="I36945" s="2">
        <v>37371</v>
      </c>
      <c r="J36945">
        <v>52.163159</v>
      </c>
      <c r="K36945">
        <v>9.4875430000000005</v>
      </c>
    </row>
    <row r="36946" spans="1:11" hidden="1" x14ac:dyDescent="0.55000000000000004">
      <c r="A36946" s="1">
        <v>37361.125</v>
      </c>
      <c r="B36946" t="s">
        <v>2650</v>
      </c>
      <c r="C36946" t="s">
        <v>2560</v>
      </c>
      <c r="D36946" t="s">
        <v>2174</v>
      </c>
      <c r="E36946" t="s">
        <v>2251</v>
      </c>
      <c r="F36946">
        <v>900</v>
      </c>
      <c r="G36946" t="s">
        <v>2192</v>
      </c>
      <c r="H36946" t="s">
        <v>55249</v>
      </c>
      <c r="I36946" s="2">
        <v>39511</v>
      </c>
      <c r="J36946">
        <v>40.811944400000002</v>
      </c>
      <c r="K36946">
        <v>-74.124722199999994</v>
      </c>
    </row>
    <row r="36947" spans="1:11" hidden="1" x14ac:dyDescent="0.55000000000000004">
      <c r="A36947" s="1">
        <v>37361.270833333336</v>
      </c>
      <c r="B36947" t="s">
        <v>6136</v>
      </c>
      <c r="C36947" t="s">
        <v>2289</v>
      </c>
      <c r="D36947" t="s">
        <v>2174</v>
      </c>
      <c r="E36947" t="s">
        <v>1938</v>
      </c>
      <c r="F36947">
        <v>300</v>
      </c>
      <c r="G36947" t="s">
        <v>2388</v>
      </c>
      <c r="H36947" t="s">
        <v>55250</v>
      </c>
      <c r="I36947" s="2">
        <v>37371</v>
      </c>
      <c r="J36947">
        <v>39.836666700000002</v>
      </c>
      <c r="K36947">
        <v>-105.0366667</v>
      </c>
    </row>
    <row r="36948" spans="1:11" hidden="1" x14ac:dyDescent="0.55000000000000004">
      <c r="A36948" s="1">
        <v>37361.854166666664</v>
      </c>
      <c r="B36948" t="s">
        <v>20648</v>
      </c>
      <c r="C36948" t="s">
        <v>2344</v>
      </c>
      <c r="D36948" t="s">
        <v>2174</v>
      </c>
      <c r="E36948" t="s">
        <v>2251</v>
      </c>
      <c r="F36948">
        <v>240</v>
      </c>
      <c r="G36948" t="s">
        <v>3231</v>
      </c>
      <c r="H36948" t="s">
        <v>55251</v>
      </c>
      <c r="I36948" s="2">
        <v>37512</v>
      </c>
      <c r="J36948">
        <v>40.533611100000002</v>
      </c>
      <c r="K36948">
        <v>-79.382222200000001</v>
      </c>
    </row>
    <row r="36949" spans="1:11" hidden="1" x14ac:dyDescent="0.55000000000000004">
      <c r="A36949" s="1">
        <v>37361.875</v>
      </c>
      <c r="B36949" t="s">
        <v>5587</v>
      </c>
      <c r="C36949" t="s">
        <v>2216</v>
      </c>
      <c r="D36949" t="s">
        <v>2174</v>
      </c>
      <c r="E36949" t="s">
        <v>2179</v>
      </c>
      <c r="F36949">
        <v>1200</v>
      </c>
      <c r="G36949" t="s">
        <v>9566</v>
      </c>
      <c r="H36949" t="s">
        <v>55252</v>
      </c>
      <c r="I36949" s="2">
        <v>37371</v>
      </c>
      <c r="J36949">
        <v>32.847499999999997</v>
      </c>
      <c r="K36949">
        <v>-115.5686111</v>
      </c>
    </row>
    <row r="36950" spans="1:11" hidden="1" x14ac:dyDescent="0.55000000000000004">
      <c r="A36950" s="1">
        <v>37726.041666666664</v>
      </c>
      <c r="B36950" t="s">
        <v>55253</v>
      </c>
      <c r="C36950" t="s">
        <v>2376</v>
      </c>
      <c r="D36950" t="s">
        <v>2216</v>
      </c>
      <c r="E36950" t="s">
        <v>2434</v>
      </c>
      <c r="F36950">
        <v>20</v>
      </c>
      <c r="G36950" t="s">
        <v>2185</v>
      </c>
      <c r="H36950" t="s">
        <v>55254</v>
      </c>
      <c r="I36950" s="2">
        <v>38496</v>
      </c>
      <c r="J36950">
        <v>43.733333000000002</v>
      </c>
      <c r="K36950">
        <v>-81.7</v>
      </c>
    </row>
    <row r="36951" spans="1:11" hidden="1" x14ac:dyDescent="0.55000000000000004">
      <c r="A36951" s="1">
        <v>37726.135416666664</v>
      </c>
      <c r="B36951" t="s">
        <v>9429</v>
      </c>
      <c r="C36951" t="s">
        <v>2471</v>
      </c>
      <c r="D36951" t="s">
        <v>2216</v>
      </c>
      <c r="E36951" t="s">
        <v>2179</v>
      </c>
      <c r="F36951">
        <v>360</v>
      </c>
      <c r="G36951" t="s">
        <v>55255</v>
      </c>
      <c r="H36951" t="s">
        <v>55256</v>
      </c>
      <c r="I36951" s="2">
        <v>37768</v>
      </c>
      <c r="J36951">
        <v>54.4</v>
      </c>
      <c r="K36951">
        <v>-126.65</v>
      </c>
    </row>
    <row r="36952" spans="1:11" hidden="1" x14ac:dyDescent="0.55000000000000004">
      <c r="A36952" s="1">
        <v>37726.204861111109</v>
      </c>
      <c r="B36952" t="s">
        <v>5257</v>
      </c>
      <c r="C36952" t="s">
        <v>2376</v>
      </c>
      <c r="D36952" t="s">
        <v>2216</v>
      </c>
      <c r="E36952" t="s">
        <v>2230</v>
      </c>
      <c r="F36952">
        <v>60</v>
      </c>
      <c r="G36952" t="s">
        <v>5052</v>
      </c>
      <c r="H36952" t="s">
        <v>55257</v>
      </c>
      <c r="I36952" s="2">
        <v>37733</v>
      </c>
      <c r="J36952">
        <v>43.666666999999997</v>
      </c>
      <c r="K36952">
        <v>-79.416667000000004</v>
      </c>
    </row>
    <row r="36953" spans="1:11" hidden="1" x14ac:dyDescent="0.55000000000000004">
      <c r="A36953" s="1">
        <v>37726.333333333336</v>
      </c>
      <c r="B36953" t="s">
        <v>4622</v>
      </c>
      <c r="C36953" t="s">
        <v>2344</v>
      </c>
      <c r="D36953" t="s">
        <v>2174</v>
      </c>
      <c r="E36953" t="s">
        <v>2488</v>
      </c>
      <c r="F36953">
        <v>20</v>
      </c>
      <c r="G36953" t="s">
        <v>2185</v>
      </c>
      <c r="H36953" t="s">
        <v>55258</v>
      </c>
      <c r="I36953" s="2">
        <v>37738</v>
      </c>
      <c r="J36953">
        <v>40.335555599999999</v>
      </c>
      <c r="K36953">
        <v>-75.927222200000003</v>
      </c>
    </row>
    <row r="36954" spans="1:11" hidden="1" x14ac:dyDescent="0.55000000000000004">
      <c r="A36954" s="1">
        <v>37726.715277777781</v>
      </c>
      <c r="B36954" t="s">
        <v>2194</v>
      </c>
      <c r="C36954" t="s">
        <v>2297</v>
      </c>
      <c r="D36954" t="s">
        <v>2174</v>
      </c>
      <c r="E36954" t="s">
        <v>2204</v>
      </c>
      <c r="F36954">
        <v>900</v>
      </c>
      <c r="G36954" t="s">
        <v>4640</v>
      </c>
      <c r="H36954" t="s">
        <v>55259</v>
      </c>
      <c r="I36954" s="2">
        <v>38496</v>
      </c>
      <c r="J36954">
        <v>43.591111099999999</v>
      </c>
      <c r="K36954">
        <v>-71.737222200000005</v>
      </c>
    </row>
    <row r="36955" spans="1:11" hidden="1" x14ac:dyDescent="0.55000000000000004">
      <c r="A36955" s="1">
        <v>37726.909722222219</v>
      </c>
      <c r="B36955" t="s">
        <v>55260</v>
      </c>
      <c r="E36955" t="s">
        <v>2488</v>
      </c>
      <c r="F36955">
        <v>7200</v>
      </c>
      <c r="G36955" t="s">
        <v>2435</v>
      </c>
      <c r="H36955" t="s">
        <v>55261</v>
      </c>
      <c r="I36955" s="2">
        <v>37768</v>
      </c>
      <c r="J36955">
        <v>50.920147</v>
      </c>
      <c r="K36955">
        <v>5.9244890000000003</v>
      </c>
    </row>
    <row r="36956" spans="1:11" hidden="1" x14ac:dyDescent="0.55000000000000004">
      <c r="A36956" s="1">
        <v>37726.951388888891</v>
      </c>
      <c r="B36956" t="s">
        <v>2387</v>
      </c>
      <c r="E36956" t="s">
        <v>2434</v>
      </c>
      <c r="F36956">
        <v>60</v>
      </c>
      <c r="G36956" t="s">
        <v>2264</v>
      </c>
      <c r="H36956" t="s">
        <v>55262</v>
      </c>
      <c r="I36956" s="2">
        <v>37733</v>
      </c>
      <c r="J36956">
        <v>-33.093373</v>
      </c>
      <c r="K36956">
        <v>151.58898199999999</v>
      </c>
    </row>
    <row r="36957" spans="1:11" hidden="1" x14ac:dyDescent="0.55000000000000004">
      <c r="A36957">
        <v>37727</v>
      </c>
      <c r="B36957" t="s">
        <v>9780</v>
      </c>
      <c r="C36957" t="s">
        <v>2372</v>
      </c>
      <c r="D36957" t="s">
        <v>2174</v>
      </c>
      <c r="E36957" t="s">
        <v>2233</v>
      </c>
      <c r="F36957">
        <v>120</v>
      </c>
      <c r="G36957" t="s">
        <v>2379</v>
      </c>
      <c r="H36957" t="s">
        <v>55263</v>
      </c>
      <c r="I36957" s="2">
        <v>38287</v>
      </c>
      <c r="J36957">
        <v>34.503611100000001</v>
      </c>
      <c r="K36957">
        <v>-93.055000000000007</v>
      </c>
    </row>
    <row r="36958" spans="1:11" hidden="1" x14ac:dyDescent="0.55000000000000004">
      <c r="A36958" s="1">
        <v>38092</v>
      </c>
      <c r="B36958" t="s">
        <v>4776</v>
      </c>
      <c r="C36958" t="s">
        <v>2393</v>
      </c>
      <c r="D36958" t="s">
        <v>2174</v>
      </c>
      <c r="E36958" t="s">
        <v>2179</v>
      </c>
      <c r="F36958">
        <v>900</v>
      </c>
      <c r="G36958" t="s">
        <v>2588</v>
      </c>
      <c r="H36958" t="s">
        <v>55264</v>
      </c>
      <c r="I36958" s="2">
        <v>38104</v>
      </c>
      <c r="J36958">
        <v>39.961111099999997</v>
      </c>
      <c r="K36958">
        <v>-82.998888899999997</v>
      </c>
    </row>
    <row r="36959" spans="1:11" hidden="1" x14ac:dyDescent="0.55000000000000004">
      <c r="A36959" s="1">
        <v>38092.041666666664</v>
      </c>
      <c r="B36959" t="s">
        <v>17722</v>
      </c>
      <c r="C36959" t="s">
        <v>2542</v>
      </c>
      <c r="D36959" t="s">
        <v>2174</v>
      </c>
      <c r="E36959" t="s">
        <v>2230</v>
      </c>
      <c r="F36959">
        <v>15</v>
      </c>
      <c r="G36959" t="s">
        <v>11157</v>
      </c>
      <c r="H36959" t="s">
        <v>55265</v>
      </c>
      <c r="I36959" s="2">
        <v>39634</v>
      </c>
      <c r="J36959">
        <v>47.766111100000003</v>
      </c>
      <c r="K36959">
        <v>-116.7855556</v>
      </c>
    </row>
    <row r="36960" spans="1:11" hidden="1" x14ac:dyDescent="0.55000000000000004">
      <c r="A36960" s="1">
        <v>38092.041666666664</v>
      </c>
      <c r="B36960" t="s">
        <v>5673</v>
      </c>
      <c r="E36960" t="s">
        <v>2515</v>
      </c>
      <c r="F36960">
        <v>300</v>
      </c>
      <c r="G36960" t="s">
        <v>7736</v>
      </c>
      <c r="H36960" t="s">
        <v>55266</v>
      </c>
      <c r="I36960" s="2">
        <v>38104</v>
      </c>
      <c r="J36960">
        <v>34.533056000000002</v>
      </c>
      <c r="K36960">
        <v>69.166111000000001</v>
      </c>
    </row>
    <row r="36961" spans="1:11" hidden="1" x14ac:dyDescent="0.55000000000000004">
      <c r="A36961" s="1">
        <v>38092.0625</v>
      </c>
      <c r="B36961" t="s">
        <v>11217</v>
      </c>
      <c r="C36961" t="s">
        <v>2208</v>
      </c>
      <c r="D36961" t="s">
        <v>2174</v>
      </c>
      <c r="E36961" t="s">
        <v>2251</v>
      </c>
      <c r="F36961">
        <v>600</v>
      </c>
      <c r="G36961" t="s">
        <v>2766</v>
      </c>
      <c r="H36961" t="s">
        <v>55267</v>
      </c>
      <c r="I36961" s="2">
        <v>38597</v>
      </c>
      <c r="J36961">
        <v>33.209722200000002</v>
      </c>
      <c r="K36961">
        <v>-87.569166699999997</v>
      </c>
    </row>
    <row r="36962" spans="1:11" hidden="1" x14ac:dyDescent="0.55000000000000004">
      <c r="A36962" s="1">
        <v>38092.166666666664</v>
      </c>
      <c r="B36962" t="s">
        <v>17722</v>
      </c>
      <c r="C36962" t="s">
        <v>2542</v>
      </c>
      <c r="D36962" t="s">
        <v>2174</v>
      </c>
      <c r="E36962" t="s">
        <v>2179</v>
      </c>
      <c r="F36962">
        <v>60</v>
      </c>
      <c r="G36962" t="s">
        <v>4011</v>
      </c>
      <c r="H36962" t="s">
        <v>55268</v>
      </c>
      <c r="I36962" s="2">
        <v>38156</v>
      </c>
      <c r="J36962">
        <v>47.766111100000003</v>
      </c>
      <c r="K36962">
        <v>-116.7855556</v>
      </c>
    </row>
    <row r="36963" spans="1:11" hidden="1" x14ac:dyDescent="0.55000000000000004">
      <c r="A36963" s="1">
        <v>38092.25</v>
      </c>
      <c r="B36963" t="s">
        <v>3830</v>
      </c>
      <c r="C36963" t="s">
        <v>2212</v>
      </c>
      <c r="D36963" t="s">
        <v>2174</v>
      </c>
      <c r="E36963" t="s">
        <v>2251</v>
      </c>
      <c r="F36963">
        <v>180</v>
      </c>
      <c r="G36963" t="s">
        <v>55269</v>
      </c>
      <c r="H36963" t="s">
        <v>55270</v>
      </c>
      <c r="I36963" s="2">
        <v>38104</v>
      </c>
      <c r="J36963">
        <v>28.5380556</v>
      </c>
      <c r="K36963">
        <v>-81.379444399999997</v>
      </c>
    </row>
    <row r="36964" spans="1:11" hidden="1" x14ac:dyDescent="0.55000000000000004">
      <c r="A36964" s="1">
        <v>38092.375</v>
      </c>
      <c r="B36964" t="s">
        <v>9693</v>
      </c>
      <c r="C36964" t="s">
        <v>2250</v>
      </c>
      <c r="D36964" t="s">
        <v>2174</v>
      </c>
      <c r="E36964" t="s">
        <v>2175</v>
      </c>
      <c r="F36964">
        <v>1800</v>
      </c>
      <c r="G36964" t="s">
        <v>5058</v>
      </c>
      <c r="H36964" t="s">
        <v>55271</v>
      </c>
      <c r="I36964" s="2">
        <v>40365</v>
      </c>
      <c r="J36964">
        <v>42.141666700000002</v>
      </c>
      <c r="K36964">
        <v>-71.397222200000002</v>
      </c>
    </row>
    <row r="36965" spans="1:11" hidden="1" x14ac:dyDescent="0.55000000000000004">
      <c r="A36965" s="1">
        <v>38092.458333333336</v>
      </c>
      <c r="B36965" t="s">
        <v>11717</v>
      </c>
      <c r="C36965" t="s">
        <v>2372</v>
      </c>
      <c r="D36965" t="s">
        <v>2174</v>
      </c>
      <c r="E36965" t="s">
        <v>2175</v>
      </c>
      <c r="F36965">
        <v>4200</v>
      </c>
      <c r="G36965" t="s">
        <v>55272</v>
      </c>
      <c r="H36965" t="s">
        <v>55273</v>
      </c>
      <c r="I36965" s="2">
        <v>38104</v>
      </c>
      <c r="J36965">
        <v>35.2783333</v>
      </c>
      <c r="K36965">
        <v>-93.133611099999996</v>
      </c>
    </row>
    <row r="36966" spans="1:11" hidden="1" x14ac:dyDescent="0.55000000000000004">
      <c r="A36966" s="1">
        <v>38092.458333333336</v>
      </c>
      <c r="B36966" t="s">
        <v>2783</v>
      </c>
      <c r="C36966" t="s">
        <v>2173</v>
      </c>
      <c r="D36966" t="s">
        <v>2174</v>
      </c>
      <c r="E36966" t="s">
        <v>2175</v>
      </c>
      <c r="F36966">
        <v>300</v>
      </c>
      <c r="G36966" t="s">
        <v>2217</v>
      </c>
      <c r="H36966" t="s">
        <v>55274</v>
      </c>
      <c r="I36966" s="2">
        <v>38546</v>
      </c>
      <c r="J36966">
        <v>31.463611100000001</v>
      </c>
      <c r="K36966">
        <v>-100.4366667</v>
      </c>
    </row>
    <row r="36967" spans="1:11" hidden="1" x14ac:dyDescent="0.55000000000000004">
      <c r="A36967" s="1">
        <v>38092.583333333336</v>
      </c>
      <c r="B36967" t="s">
        <v>29999</v>
      </c>
      <c r="C36967" t="s">
        <v>2396</v>
      </c>
      <c r="E36967" t="s">
        <v>2204</v>
      </c>
      <c r="F36967">
        <v>10</v>
      </c>
      <c r="G36967" t="s">
        <v>2485</v>
      </c>
      <c r="H36967" t="s">
        <v>55275</v>
      </c>
      <c r="I36967" s="2">
        <v>38852</v>
      </c>
      <c r="J36967">
        <v>40.041153999999999</v>
      </c>
      <c r="K36967">
        <v>-86.874452000000005</v>
      </c>
    </row>
    <row r="36968" spans="1:11" hidden="1" x14ac:dyDescent="0.55000000000000004">
      <c r="A36968" s="1">
        <v>38092.583333333336</v>
      </c>
      <c r="B36968" t="s">
        <v>18145</v>
      </c>
      <c r="C36968" t="s">
        <v>2216</v>
      </c>
      <c r="D36968" t="s">
        <v>2174</v>
      </c>
      <c r="E36968" t="s">
        <v>3019</v>
      </c>
      <c r="F36968">
        <v>180</v>
      </c>
      <c r="G36968" t="s">
        <v>2335</v>
      </c>
      <c r="H36968" t="s">
        <v>55276</v>
      </c>
      <c r="I36968" s="2">
        <v>39611</v>
      </c>
      <c r="J36968">
        <v>37.3541667</v>
      </c>
      <c r="K36968">
        <v>-121.9541667</v>
      </c>
    </row>
    <row r="36969" spans="1:11" hidden="1" x14ac:dyDescent="0.55000000000000004">
      <c r="A36969" s="1">
        <v>38092.583333333336</v>
      </c>
      <c r="B36969" t="s">
        <v>7848</v>
      </c>
      <c r="C36969" t="s">
        <v>2263</v>
      </c>
      <c r="D36969" t="s">
        <v>2174</v>
      </c>
      <c r="E36969" t="s">
        <v>2196</v>
      </c>
      <c r="F36969">
        <v>120</v>
      </c>
      <c r="G36969" t="s">
        <v>2241</v>
      </c>
      <c r="H36969" t="s">
        <v>55277</v>
      </c>
      <c r="I36969" s="2">
        <v>38914</v>
      </c>
      <c r="J36969">
        <v>45.638888899999998</v>
      </c>
      <c r="K36969">
        <v>-122.6602778</v>
      </c>
    </row>
    <row r="36970" spans="1:11" hidden="1" x14ac:dyDescent="0.55000000000000004">
      <c r="A36970" s="1">
        <v>38092.666666666664</v>
      </c>
      <c r="B36970" t="s">
        <v>35789</v>
      </c>
      <c r="E36970" t="s">
        <v>2308</v>
      </c>
      <c r="F36970">
        <v>300</v>
      </c>
      <c r="G36970" t="s">
        <v>2747</v>
      </c>
      <c r="H36970" t="s">
        <v>55278</v>
      </c>
      <c r="I36970" s="2">
        <v>38597</v>
      </c>
      <c r="J36970">
        <v>31.230416000000002</v>
      </c>
      <c r="K36970">
        <v>121.47370100000001</v>
      </c>
    </row>
    <row r="36971" spans="1:11" hidden="1" x14ac:dyDescent="0.55000000000000004">
      <c r="A36971" s="1">
        <v>38092.708333333336</v>
      </c>
      <c r="B36971" t="s">
        <v>20690</v>
      </c>
      <c r="C36971" t="s">
        <v>2216</v>
      </c>
      <c r="D36971" t="s">
        <v>2174</v>
      </c>
      <c r="E36971" t="s">
        <v>2230</v>
      </c>
      <c r="F36971">
        <v>300</v>
      </c>
      <c r="G36971" t="s">
        <v>26352</v>
      </c>
      <c r="H36971" t="s">
        <v>55279</v>
      </c>
      <c r="I36971" s="2">
        <v>38287</v>
      </c>
      <c r="J36971">
        <v>33.553888899999997</v>
      </c>
      <c r="K36971">
        <v>-117.2130556</v>
      </c>
    </row>
    <row r="36972" spans="1:11" hidden="1" x14ac:dyDescent="0.55000000000000004">
      <c r="A36972" s="1">
        <v>38092.708333333336</v>
      </c>
      <c r="B36972" t="s">
        <v>19577</v>
      </c>
      <c r="C36972" t="s">
        <v>2396</v>
      </c>
      <c r="D36972" t="s">
        <v>2174</v>
      </c>
      <c r="E36972" t="s">
        <v>2179</v>
      </c>
      <c r="F36972">
        <v>2700</v>
      </c>
      <c r="G36972" t="s">
        <v>10081</v>
      </c>
      <c r="H36972" t="s">
        <v>55280</v>
      </c>
      <c r="I36972" s="2">
        <v>38391</v>
      </c>
      <c r="J36972">
        <v>39.863888899999999</v>
      </c>
      <c r="K36972">
        <v>-86.466944400000003</v>
      </c>
    </row>
    <row r="36973" spans="1:11" hidden="1" x14ac:dyDescent="0.55000000000000004">
      <c r="A36973" s="1">
        <v>38092.71875</v>
      </c>
      <c r="B36973" t="s">
        <v>2896</v>
      </c>
      <c r="C36973" t="s">
        <v>2897</v>
      </c>
      <c r="D36973" t="s">
        <v>2174</v>
      </c>
      <c r="E36973" t="s">
        <v>2196</v>
      </c>
      <c r="F36973">
        <v>10</v>
      </c>
      <c r="G36973" t="s">
        <v>4400</v>
      </c>
      <c r="H36973" t="s">
        <v>55281</v>
      </c>
      <c r="I36973" s="2">
        <v>38104</v>
      </c>
      <c r="J36973">
        <v>29.993888900000002</v>
      </c>
      <c r="K36973">
        <v>-90.241666699999996</v>
      </c>
    </row>
    <row r="36974" spans="1:11" hidden="1" x14ac:dyDescent="0.55000000000000004">
      <c r="A36974" s="1">
        <v>38092.833333333336</v>
      </c>
      <c r="B36974" t="s">
        <v>10948</v>
      </c>
      <c r="C36974" t="s">
        <v>2897</v>
      </c>
      <c r="D36974" t="s">
        <v>2174</v>
      </c>
      <c r="E36974" t="s">
        <v>2179</v>
      </c>
      <c r="F36974">
        <v>10</v>
      </c>
      <c r="G36974" t="s">
        <v>2350</v>
      </c>
      <c r="H36974" t="s">
        <v>55282</v>
      </c>
      <c r="I36974" s="2">
        <v>38107</v>
      </c>
      <c r="J36974">
        <v>29.699166699999999</v>
      </c>
      <c r="K36974">
        <v>-91.2066667</v>
      </c>
    </row>
    <row r="36975" spans="1:11" hidden="1" x14ac:dyDescent="0.55000000000000004">
      <c r="A36975" s="1">
        <v>38092.854166666664</v>
      </c>
      <c r="B36975" t="s">
        <v>4501</v>
      </c>
      <c r="C36975" t="s">
        <v>2212</v>
      </c>
      <c r="D36975" t="s">
        <v>2174</v>
      </c>
      <c r="E36975" t="s">
        <v>2179</v>
      </c>
      <c r="F36975">
        <v>10</v>
      </c>
      <c r="G36975" t="s">
        <v>3790</v>
      </c>
      <c r="H36975" t="s">
        <v>55283</v>
      </c>
      <c r="I36975" s="2">
        <v>38104</v>
      </c>
      <c r="J36975">
        <v>26.358333300000002</v>
      </c>
      <c r="K36975">
        <v>-80.083333300000007</v>
      </c>
    </row>
    <row r="36976" spans="1:11" hidden="1" x14ac:dyDescent="0.55000000000000004">
      <c r="A36976" s="1">
        <v>38092.864583333336</v>
      </c>
      <c r="B36976" t="s">
        <v>10750</v>
      </c>
      <c r="C36976" t="s">
        <v>2216</v>
      </c>
      <c r="D36976" t="s">
        <v>2174</v>
      </c>
      <c r="E36976" t="s">
        <v>1938</v>
      </c>
      <c r="F36976">
        <v>30</v>
      </c>
      <c r="G36976" t="s">
        <v>7809</v>
      </c>
      <c r="H36976" t="s">
        <v>55284</v>
      </c>
      <c r="I36976" s="2">
        <v>38104</v>
      </c>
      <c r="J36976">
        <v>33.641111100000003</v>
      </c>
      <c r="K36976">
        <v>-117.9177778</v>
      </c>
    </row>
    <row r="36977" spans="1:11" hidden="1" x14ac:dyDescent="0.55000000000000004">
      <c r="A36977" s="1">
        <v>38092.865972222222</v>
      </c>
      <c r="B36977" t="s">
        <v>11934</v>
      </c>
      <c r="C36977" t="s">
        <v>2212</v>
      </c>
      <c r="D36977" t="s">
        <v>2174</v>
      </c>
      <c r="E36977" t="s">
        <v>2221</v>
      </c>
      <c r="F36977">
        <v>60</v>
      </c>
      <c r="G36977" t="s">
        <v>2264</v>
      </c>
      <c r="H36977" t="s">
        <v>55285</v>
      </c>
      <c r="I36977" s="2">
        <v>38104</v>
      </c>
      <c r="J36977">
        <v>26.1219444</v>
      </c>
      <c r="K36977">
        <v>-80.143611100000001</v>
      </c>
    </row>
    <row r="36978" spans="1:11" hidden="1" x14ac:dyDescent="0.55000000000000004">
      <c r="A36978" s="1">
        <v>38092.865972222222</v>
      </c>
      <c r="B36978" t="s">
        <v>11934</v>
      </c>
      <c r="C36978" t="s">
        <v>2212</v>
      </c>
      <c r="D36978" t="s">
        <v>2174</v>
      </c>
      <c r="E36978" t="s">
        <v>2221</v>
      </c>
      <c r="F36978">
        <v>60</v>
      </c>
      <c r="G36978" t="s">
        <v>2264</v>
      </c>
      <c r="H36978" t="s">
        <v>55286</v>
      </c>
      <c r="I36978" s="2">
        <v>38104</v>
      </c>
      <c r="J36978">
        <v>26.1219444</v>
      </c>
      <c r="K36978">
        <v>-80.143611100000001</v>
      </c>
    </row>
    <row r="36979" spans="1:11" hidden="1" x14ac:dyDescent="0.55000000000000004">
      <c r="A36979" s="1">
        <v>38092.868055555555</v>
      </c>
      <c r="B36979" t="s">
        <v>5835</v>
      </c>
      <c r="C36979" t="s">
        <v>2212</v>
      </c>
      <c r="D36979" t="s">
        <v>2174</v>
      </c>
      <c r="E36979" t="s">
        <v>2251</v>
      </c>
      <c r="F36979">
        <v>180</v>
      </c>
      <c r="G36979" t="s">
        <v>2222</v>
      </c>
      <c r="H36979" t="s">
        <v>55287</v>
      </c>
      <c r="I36979" s="2">
        <v>38104</v>
      </c>
      <c r="J36979">
        <v>26.961666699999999</v>
      </c>
      <c r="K36979">
        <v>-82.352777799999998</v>
      </c>
    </row>
    <row r="36980" spans="1:11" hidden="1" x14ac:dyDescent="0.55000000000000004">
      <c r="A36980" s="1">
        <v>38092.872916666667</v>
      </c>
      <c r="B36980" t="s">
        <v>8661</v>
      </c>
      <c r="C36980" t="s">
        <v>2396</v>
      </c>
      <c r="D36980" t="s">
        <v>2174</v>
      </c>
      <c r="E36980" t="s">
        <v>2179</v>
      </c>
      <c r="F36980">
        <v>20</v>
      </c>
      <c r="G36980" t="s">
        <v>2309</v>
      </c>
      <c r="H36980" t="s">
        <v>55288</v>
      </c>
      <c r="I36980" s="2">
        <v>38104</v>
      </c>
      <c r="J36980">
        <v>38.355277800000003</v>
      </c>
      <c r="K36980">
        <v>-87.567499999999995</v>
      </c>
    </row>
    <row r="36981" spans="1:11" hidden="1" x14ac:dyDescent="0.55000000000000004">
      <c r="A36981" s="1">
        <v>38092.875</v>
      </c>
      <c r="B36981" t="s">
        <v>17513</v>
      </c>
      <c r="C36981" t="s">
        <v>2212</v>
      </c>
      <c r="E36981" t="s">
        <v>2175</v>
      </c>
      <c r="F36981">
        <v>180</v>
      </c>
      <c r="G36981" t="s">
        <v>2335</v>
      </c>
      <c r="H36981" t="s">
        <v>55289</v>
      </c>
      <c r="I36981" s="2">
        <v>38104</v>
      </c>
      <c r="J36981">
        <v>27.273049</v>
      </c>
      <c r="K36981">
        <v>-80.358226000000002</v>
      </c>
    </row>
    <row r="36982" spans="1:11" hidden="1" x14ac:dyDescent="0.55000000000000004">
      <c r="A36982" s="1">
        <v>38092.913194444445</v>
      </c>
      <c r="B36982" t="s">
        <v>55290</v>
      </c>
      <c r="C36982" t="s">
        <v>2372</v>
      </c>
      <c r="E36982" t="s">
        <v>2179</v>
      </c>
      <c r="F36982">
        <v>120</v>
      </c>
      <c r="G36982" t="s">
        <v>2379</v>
      </c>
      <c r="H36982" t="s">
        <v>55291</v>
      </c>
      <c r="I36982" s="2">
        <v>38210</v>
      </c>
      <c r="J36982">
        <v>36.634838000000002</v>
      </c>
      <c r="K36982">
        <v>-93.06756</v>
      </c>
    </row>
    <row r="36983" spans="1:11" hidden="1" x14ac:dyDescent="0.55000000000000004">
      <c r="A36983" s="1">
        <v>38092.916666666664</v>
      </c>
      <c r="B36983" t="s">
        <v>32345</v>
      </c>
      <c r="C36983" t="s">
        <v>2897</v>
      </c>
      <c r="D36983" t="s">
        <v>2174</v>
      </c>
      <c r="E36983" t="s">
        <v>2179</v>
      </c>
      <c r="F36983">
        <v>1500</v>
      </c>
      <c r="G36983" t="s">
        <v>4335</v>
      </c>
      <c r="H36983" t="s">
        <v>55292</v>
      </c>
      <c r="I36983" s="2">
        <v>38597</v>
      </c>
      <c r="J36983">
        <v>30.846111100000002</v>
      </c>
      <c r="K36983">
        <v>-93.288888900000003</v>
      </c>
    </row>
    <row r="36984" spans="1:11" hidden="1" x14ac:dyDescent="0.55000000000000004">
      <c r="A36984" s="1">
        <v>38092.916666666664</v>
      </c>
      <c r="B36984" t="s">
        <v>47356</v>
      </c>
      <c r="C36984" t="s">
        <v>2344</v>
      </c>
      <c r="E36984" t="s">
        <v>3817</v>
      </c>
      <c r="F36984">
        <v>600</v>
      </c>
      <c r="G36984" t="s">
        <v>2697</v>
      </c>
      <c r="H36984" t="s">
        <v>55293</v>
      </c>
      <c r="I36984" s="2">
        <v>38111</v>
      </c>
      <c r="J36984">
        <v>41.258550999999997</v>
      </c>
      <c r="K36984">
        <v>-75.936404999999993</v>
      </c>
    </row>
    <row r="36985" spans="1:11" hidden="1" x14ac:dyDescent="0.55000000000000004">
      <c r="A36985" s="1">
        <v>38092.916666666664</v>
      </c>
      <c r="B36985" t="s">
        <v>55294</v>
      </c>
      <c r="C36985" t="s">
        <v>2560</v>
      </c>
      <c r="D36985" t="s">
        <v>2174</v>
      </c>
      <c r="E36985" t="s">
        <v>2179</v>
      </c>
      <c r="F36985">
        <v>7200</v>
      </c>
      <c r="G36985" t="s">
        <v>2435</v>
      </c>
      <c r="H36985" t="s">
        <v>55295</v>
      </c>
      <c r="I36985" s="2">
        <v>39468</v>
      </c>
      <c r="J36985">
        <v>40.568611099999998</v>
      </c>
      <c r="K36985">
        <v>-74.738055599999996</v>
      </c>
    </row>
    <row r="36986" spans="1:11" hidden="1" x14ac:dyDescent="0.55000000000000004">
      <c r="A36986" s="1">
        <v>38092.924305555556</v>
      </c>
      <c r="B36986" t="s">
        <v>55296</v>
      </c>
      <c r="C36986" t="s">
        <v>2372</v>
      </c>
      <c r="E36986" t="s">
        <v>2179</v>
      </c>
      <c r="F36986">
        <v>6</v>
      </c>
      <c r="G36986" t="s">
        <v>25578</v>
      </c>
      <c r="H36986" t="s">
        <v>55297</v>
      </c>
      <c r="I36986" s="2">
        <v>38104</v>
      </c>
      <c r="J36986">
        <v>35.278416999999997</v>
      </c>
      <c r="K36986">
        <v>-93.133786000000001</v>
      </c>
    </row>
    <row r="36987" spans="1:11" hidden="1" x14ac:dyDescent="0.55000000000000004">
      <c r="A36987" s="1">
        <v>38092.930555555555</v>
      </c>
      <c r="B36987" t="s">
        <v>4177</v>
      </c>
      <c r="C36987" t="s">
        <v>2263</v>
      </c>
      <c r="D36987" t="s">
        <v>2174</v>
      </c>
      <c r="E36987" t="s">
        <v>2184</v>
      </c>
      <c r="F36987">
        <v>1200</v>
      </c>
      <c r="G36987" t="s">
        <v>2205</v>
      </c>
      <c r="H36987" t="s">
        <v>55298</v>
      </c>
      <c r="I36987" s="2">
        <v>38104</v>
      </c>
      <c r="J36987">
        <v>47.034444399999998</v>
      </c>
      <c r="K36987">
        <v>-122.82194440000001</v>
      </c>
    </row>
    <row r="36988" spans="1:11" hidden="1" x14ac:dyDescent="0.55000000000000004">
      <c r="A36988" s="1">
        <v>38092.947916666664</v>
      </c>
      <c r="B36988" t="s">
        <v>14698</v>
      </c>
      <c r="C36988" t="s">
        <v>2212</v>
      </c>
      <c r="D36988" t="s">
        <v>2174</v>
      </c>
      <c r="E36988" t="s">
        <v>2488</v>
      </c>
      <c r="F36988">
        <v>3600</v>
      </c>
      <c r="G36988" t="s">
        <v>3162</v>
      </c>
      <c r="H36988" t="s">
        <v>55299</v>
      </c>
      <c r="I36988" s="2">
        <v>38104</v>
      </c>
      <c r="J36988">
        <v>29.138055600000001</v>
      </c>
      <c r="K36988">
        <v>-80.995833300000001</v>
      </c>
    </row>
    <row r="36989" spans="1:11" hidden="1" x14ac:dyDescent="0.55000000000000004">
      <c r="A36989" s="1">
        <v>38092.958333333336</v>
      </c>
      <c r="B36989" t="s">
        <v>55300</v>
      </c>
      <c r="E36989" t="s">
        <v>1938</v>
      </c>
      <c r="F36989">
        <v>90</v>
      </c>
      <c r="G36989" t="s">
        <v>29209</v>
      </c>
      <c r="H36989" t="s">
        <v>55301</v>
      </c>
      <c r="I36989" s="2">
        <v>38762</v>
      </c>
      <c r="J36989">
        <v>19.3</v>
      </c>
      <c r="K36989">
        <v>-81.383332999999993</v>
      </c>
    </row>
    <row r="36990" spans="1:11" hidden="1" x14ac:dyDescent="0.55000000000000004">
      <c r="A36990" s="1">
        <v>38092.958333333336</v>
      </c>
      <c r="B36990" t="s">
        <v>6417</v>
      </c>
      <c r="C36990" t="s">
        <v>2216</v>
      </c>
      <c r="D36990" t="s">
        <v>2174</v>
      </c>
      <c r="E36990" t="s">
        <v>2204</v>
      </c>
      <c r="F36990">
        <v>10</v>
      </c>
      <c r="G36990" t="s">
        <v>11320</v>
      </c>
      <c r="H36990" t="s">
        <v>55302</v>
      </c>
      <c r="I36990" s="2">
        <v>38104</v>
      </c>
      <c r="J36990">
        <v>33.426944399999996</v>
      </c>
      <c r="K36990">
        <v>-117.6111111</v>
      </c>
    </row>
    <row r="36991" spans="1:11" hidden="1" x14ac:dyDescent="0.55000000000000004">
      <c r="A36991" s="1">
        <v>38457</v>
      </c>
      <c r="B36991" t="s">
        <v>55303</v>
      </c>
      <c r="C36991" t="s">
        <v>2283</v>
      </c>
      <c r="D36991" t="s">
        <v>2216</v>
      </c>
      <c r="E36991" t="s">
        <v>1938</v>
      </c>
      <c r="F36991">
        <v>30</v>
      </c>
      <c r="G36991" t="s">
        <v>2234</v>
      </c>
      <c r="H36991" t="s">
        <v>55304</v>
      </c>
      <c r="I36991" s="2">
        <v>38458</v>
      </c>
      <c r="J36991">
        <v>52.3</v>
      </c>
      <c r="K36991">
        <v>-114.083333</v>
      </c>
    </row>
    <row r="36992" spans="1:11" hidden="1" x14ac:dyDescent="0.55000000000000004">
      <c r="A36992" s="1">
        <v>38457.055555555555</v>
      </c>
      <c r="B36992" t="s">
        <v>3088</v>
      </c>
      <c r="C36992" t="s">
        <v>2407</v>
      </c>
      <c r="D36992" t="s">
        <v>2174</v>
      </c>
      <c r="E36992" t="s">
        <v>2280</v>
      </c>
      <c r="F36992">
        <v>10</v>
      </c>
      <c r="G36992" t="s">
        <v>2350</v>
      </c>
      <c r="H36992" t="s">
        <v>55305</v>
      </c>
      <c r="I36992" s="2">
        <v>38458</v>
      </c>
      <c r="J36992">
        <v>44.804166700000003</v>
      </c>
      <c r="K36992">
        <v>-93.166666699999993</v>
      </c>
    </row>
    <row r="36993" spans="1:11" hidden="1" x14ac:dyDescent="0.55000000000000004">
      <c r="A36993" s="1">
        <v>38457.458333333336</v>
      </c>
      <c r="B36993" t="s">
        <v>55306</v>
      </c>
      <c r="C36993" t="s">
        <v>2297</v>
      </c>
      <c r="E36993" t="s">
        <v>2230</v>
      </c>
      <c r="F36993">
        <v>7200</v>
      </c>
      <c r="G36993" t="s">
        <v>2435</v>
      </c>
      <c r="H36993" t="s">
        <v>55307</v>
      </c>
      <c r="I36993" s="2">
        <v>38852</v>
      </c>
      <c r="J36993">
        <v>42.751196</v>
      </c>
      <c r="K36993">
        <v>-72.009801999999993</v>
      </c>
    </row>
    <row r="36994" spans="1:11" hidden="1" x14ac:dyDescent="0.55000000000000004">
      <c r="A36994" s="1">
        <v>38457.635416666664</v>
      </c>
      <c r="B36994" t="s">
        <v>20178</v>
      </c>
      <c r="C36994" t="s">
        <v>2229</v>
      </c>
      <c r="D36994" t="s">
        <v>2174</v>
      </c>
      <c r="E36994" t="s">
        <v>2184</v>
      </c>
      <c r="F36994">
        <v>180</v>
      </c>
      <c r="G36994" t="s">
        <v>2222</v>
      </c>
      <c r="H36994" t="s">
        <v>55308</v>
      </c>
      <c r="I36994" s="2">
        <v>38483</v>
      </c>
      <c r="J36994">
        <v>37.693888899999997</v>
      </c>
      <c r="K36994">
        <v>-85.859166700000003</v>
      </c>
    </row>
    <row r="36995" spans="1:11" hidden="1" x14ac:dyDescent="0.55000000000000004">
      <c r="A36995" s="1">
        <v>38457.75</v>
      </c>
      <c r="B36995" t="s">
        <v>12272</v>
      </c>
      <c r="C36995" t="s">
        <v>3018</v>
      </c>
      <c r="D36995" t="s">
        <v>2174</v>
      </c>
      <c r="E36995" t="s">
        <v>2251</v>
      </c>
      <c r="F36995">
        <v>240</v>
      </c>
      <c r="G36995" t="s">
        <v>2462</v>
      </c>
      <c r="H36995" t="s">
        <v>55309</v>
      </c>
      <c r="I36995" s="2">
        <v>38483</v>
      </c>
      <c r="J36995">
        <v>30.3672222</v>
      </c>
      <c r="K36995">
        <v>-89.092777799999993</v>
      </c>
    </row>
    <row r="36996" spans="1:11" hidden="1" x14ac:dyDescent="0.55000000000000004">
      <c r="A36996" s="1">
        <v>38457.791666666664</v>
      </c>
      <c r="B36996" t="s">
        <v>13442</v>
      </c>
      <c r="C36996" t="s">
        <v>2393</v>
      </c>
      <c r="D36996" t="s">
        <v>2174</v>
      </c>
      <c r="E36996" t="s">
        <v>2179</v>
      </c>
      <c r="F36996">
        <v>300</v>
      </c>
      <c r="G36996" t="s">
        <v>2197</v>
      </c>
      <c r="H36996" t="s">
        <v>55310</v>
      </c>
      <c r="I36996" s="2">
        <v>38538</v>
      </c>
      <c r="J36996">
        <v>38.417777800000003</v>
      </c>
      <c r="K36996">
        <v>-82.586388900000003</v>
      </c>
    </row>
    <row r="36997" spans="1:11" hidden="1" x14ac:dyDescent="0.55000000000000004">
      <c r="A36997" s="1">
        <v>38457.875</v>
      </c>
      <c r="B36997" t="s">
        <v>4771</v>
      </c>
      <c r="C36997" t="s">
        <v>2384</v>
      </c>
      <c r="D36997" t="s">
        <v>2174</v>
      </c>
      <c r="E36997" t="s">
        <v>2184</v>
      </c>
      <c r="F36997">
        <v>900</v>
      </c>
      <c r="G36997" t="s">
        <v>2192</v>
      </c>
      <c r="H36997" t="s">
        <v>55311</v>
      </c>
      <c r="I36997" s="2">
        <v>38483</v>
      </c>
      <c r="J36997">
        <v>38.627222199999999</v>
      </c>
      <c r="K36997">
        <v>-90.197777799999997</v>
      </c>
    </row>
    <row r="36998" spans="1:11" hidden="1" x14ac:dyDescent="0.55000000000000004">
      <c r="A36998" s="1">
        <v>38457.944444444445</v>
      </c>
      <c r="B36998" t="s">
        <v>55312</v>
      </c>
      <c r="D36998" t="s">
        <v>2183</v>
      </c>
      <c r="E36998" t="s">
        <v>2221</v>
      </c>
      <c r="F36998">
        <v>60</v>
      </c>
      <c r="G36998" t="s">
        <v>2596</v>
      </c>
      <c r="H36998" t="s">
        <v>55313</v>
      </c>
      <c r="I36998" s="2">
        <v>38483</v>
      </c>
      <c r="J36998">
        <v>55.833333000000003</v>
      </c>
      <c r="K36998">
        <v>-4.25</v>
      </c>
    </row>
    <row r="36999" spans="1:11" hidden="1" x14ac:dyDescent="0.55000000000000004">
      <c r="A36999" s="1">
        <v>38822.0625</v>
      </c>
      <c r="B36999" t="s">
        <v>2270</v>
      </c>
      <c r="C36999" t="s">
        <v>2173</v>
      </c>
      <c r="D36999" t="s">
        <v>2174</v>
      </c>
      <c r="E36999" t="s">
        <v>2233</v>
      </c>
      <c r="F36999">
        <v>5520</v>
      </c>
      <c r="G36999" t="s">
        <v>55314</v>
      </c>
      <c r="H36999" t="s">
        <v>55315</v>
      </c>
      <c r="I36999" s="2">
        <v>39672</v>
      </c>
      <c r="J36999">
        <v>29.423888900000001</v>
      </c>
      <c r="K36999">
        <v>-98.493333300000003</v>
      </c>
    </row>
    <row r="37000" spans="1:11" hidden="1" x14ac:dyDescent="0.55000000000000004">
      <c r="A37000" s="1">
        <v>38822.083333333336</v>
      </c>
      <c r="B37000" t="s">
        <v>2656</v>
      </c>
      <c r="C37000" t="s">
        <v>2289</v>
      </c>
      <c r="D37000" t="s">
        <v>2174</v>
      </c>
      <c r="E37000" t="s">
        <v>2233</v>
      </c>
      <c r="F37000">
        <v>3</v>
      </c>
      <c r="G37000" t="s">
        <v>2268</v>
      </c>
      <c r="H37000" t="s">
        <v>55316</v>
      </c>
      <c r="I37000" s="2">
        <v>38852</v>
      </c>
      <c r="J37000">
        <v>39.739166699999998</v>
      </c>
      <c r="K37000">
        <v>-104.9841667</v>
      </c>
    </row>
    <row r="37001" spans="1:11" hidden="1" x14ac:dyDescent="0.55000000000000004">
      <c r="A37001" s="1">
        <v>38822.083333333336</v>
      </c>
      <c r="B37001" t="s">
        <v>4607</v>
      </c>
      <c r="C37001" t="s">
        <v>2344</v>
      </c>
      <c r="D37001" t="s">
        <v>2174</v>
      </c>
      <c r="E37001" t="s">
        <v>2230</v>
      </c>
      <c r="F37001">
        <v>300</v>
      </c>
      <c r="G37001" t="s">
        <v>2217</v>
      </c>
      <c r="H37001" t="s">
        <v>55317</v>
      </c>
      <c r="I37001" s="2">
        <v>39468</v>
      </c>
      <c r="J37001">
        <v>41.8391667</v>
      </c>
      <c r="K37001">
        <v>-79.268611100000001</v>
      </c>
    </row>
    <row r="37002" spans="1:11" hidden="1" x14ac:dyDescent="0.55000000000000004">
      <c r="A37002" s="1">
        <v>38822.086111111108</v>
      </c>
      <c r="B37002" t="s">
        <v>5799</v>
      </c>
      <c r="C37002" t="s">
        <v>2360</v>
      </c>
      <c r="D37002" t="s">
        <v>2174</v>
      </c>
      <c r="E37002" t="s">
        <v>2233</v>
      </c>
      <c r="F37002">
        <v>60</v>
      </c>
      <c r="G37002" t="s">
        <v>2264</v>
      </c>
      <c r="H37002" t="s">
        <v>55318</v>
      </c>
      <c r="I37002" s="2">
        <v>39301</v>
      </c>
      <c r="J37002">
        <v>42.241111099999998</v>
      </c>
      <c r="K37002">
        <v>-88.316111100000001</v>
      </c>
    </row>
    <row r="37003" spans="1:11" hidden="1" x14ac:dyDescent="0.55000000000000004">
      <c r="A37003" s="1">
        <v>38822.125</v>
      </c>
      <c r="B37003" t="s">
        <v>3151</v>
      </c>
      <c r="C37003" t="s">
        <v>2338</v>
      </c>
      <c r="D37003" t="s">
        <v>2174</v>
      </c>
      <c r="E37003" t="s">
        <v>1938</v>
      </c>
      <c r="F37003">
        <v>30</v>
      </c>
      <c r="G37003" t="s">
        <v>2234</v>
      </c>
      <c r="H37003" t="s">
        <v>55319</v>
      </c>
      <c r="I37003" s="2">
        <v>39414</v>
      </c>
      <c r="J37003">
        <v>34.256944400000002</v>
      </c>
      <c r="K37003">
        <v>-85.1647222</v>
      </c>
    </row>
    <row r="37004" spans="1:11" hidden="1" x14ac:dyDescent="0.55000000000000004">
      <c r="A37004" s="1">
        <v>38822.447916666664</v>
      </c>
      <c r="B37004" t="s">
        <v>8620</v>
      </c>
      <c r="C37004" t="s">
        <v>2560</v>
      </c>
      <c r="D37004" t="s">
        <v>2174</v>
      </c>
      <c r="E37004" t="s">
        <v>2267</v>
      </c>
      <c r="F37004">
        <v>3</v>
      </c>
      <c r="G37004" t="s">
        <v>2268</v>
      </c>
      <c r="H37004" t="s">
        <v>55320</v>
      </c>
      <c r="I37004" s="2">
        <v>40548</v>
      </c>
      <c r="J37004">
        <v>39.452222200000001</v>
      </c>
      <c r="K37004">
        <v>-74.728055600000005</v>
      </c>
    </row>
    <row r="37005" spans="1:11" hidden="1" x14ac:dyDescent="0.55000000000000004">
      <c r="A37005" s="1">
        <v>38822.666666666664</v>
      </c>
      <c r="B37005" t="s">
        <v>4776</v>
      </c>
      <c r="C37005" t="s">
        <v>2393</v>
      </c>
      <c r="D37005" t="s">
        <v>2174</v>
      </c>
      <c r="E37005" t="s">
        <v>2308</v>
      </c>
      <c r="F37005">
        <v>300</v>
      </c>
      <c r="G37005" t="s">
        <v>2197</v>
      </c>
      <c r="H37005" t="s">
        <v>55321</v>
      </c>
      <c r="I37005" s="2">
        <v>39199</v>
      </c>
      <c r="J37005">
        <v>39.961111099999997</v>
      </c>
      <c r="K37005">
        <v>-82.998888899999997</v>
      </c>
    </row>
    <row r="37006" spans="1:11" hidden="1" x14ac:dyDescent="0.55000000000000004">
      <c r="A37006" s="1">
        <v>38822.71875</v>
      </c>
      <c r="B37006" t="s">
        <v>55322</v>
      </c>
      <c r="C37006" t="s">
        <v>5043</v>
      </c>
      <c r="D37006" t="s">
        <v>2174</v>
      </c>
      <c r="E37006" t="s">
        <v>2196</v>
      </c>
      <c r="F37006">
        <v>60</v>
      </c>
      <c r="G37006" t="s">
        <v>2264</v>
      </c>
      <c r="H37006" t="s">
        <v>55323</v>
      </c>
      <c r="I37006" s="2">
        <v>38914</v>
      </c>
      <c r="J37006">
        <v>39.745833300000001</v>
      </c>
      <c r="K37006">
        <v>-75.546944400000001</v>
      </c>
    </row>
    <row r="37007" spans="1:11" hidden="1" x14ac:dyDescent="0.55000000000000004">
      <c r="A37007" s="1">
        <v>38822.852083333331</v>
      </c>
      <c r="B37007" t="s">
        <v>55324</v>
      </c>
      <c r="C37007" t="s">
        <v>2393</v>
      </c>
      <c r="D37007" t="s">
        <v>2174</v>
      </c>
      <c r="E37007" t="s">
        <v>2175</v>
      </c>
      <c r="F37007">
        <v>300</v>
      </c>
      <c r="G37007" t="s">
        <v>2197</v>
      </c>
      <c r="H37007" t="s">
        <v>55325</v>
      </c>
      <c r="I37007" s="2">
        <v>38852</v>
      </c>
      <c r="J37007">
        <v>41.421944400000001</v>
      </c>
      <c r="K37007">
        <v>-82.364722200000003</v>
      </c>
    </row>
    <row r="37008" spans="1:11" hidden="1" x14ac:dyDescent="0.55000000000000004">
      <c r="A37008" s="1">
        <v>38822.875</v>
      </c>
      <c r="B37008" t="s">
        <v>11131</v>
      </c>
      <c r="C37008" t="s">
        <v>2255</v>
      </c>
      <c r="D37008" t="s">
        <v>2174</v>
      </c>
      <c r="E37008" t="s">
        <v>2230</v>
      </c>
      <c r="F37008">
        <v>120</v>
      </c>
      <c r="G37008" t="s">
        <v>12599</v>
      </c>
      <c r="H37008" t="s">
        <v>55326</v>
      </c>
      <c r="I37008" s="2">
        <v>38852</v>
      </c>
      <c r="J37008">
        <v>38.060833299999999</v>
      </c>
      <c r="K37008">
        <v>-97.929444399999994</v>
      </c>
    </row>
    <row r="37009" spans="1:11" hidden="1" x14ac:dyDescent="0.55000000000000004">
      <c r="A37009" s="1">
        <v>38822.875</v>
      </c>
      <c r="B37009" t="s">
        <v>3137</v>
      </c>
      <c r="C37009" t="s">
        <v>2212</v>
      </c>
      <c r="D37009" t="s">
        <v>2174</v>
      </c>
      <c r="E37009" t="s">
        <v>2184</v>
      </c>
      <c r="F37009">
        <v>2</v>
      </c>
      <c r="G37009" t="s">
        <v>2430</v>
      </c>
      <c r="H37009" t="s">
        <v>55327</v>
      </c>
      <c r="I37009" s="2">
        <v>38852</v>
      </c>
      <c r="J37009">
        <v>30.421111100000001</v>
      </c>
      <c r="K37009">
        <v>-87.216944400000003</v>
      </c>
    </row>
    <row r="37010" spans="1:11" hidden="1" x14ac:dyDescent="0.55000000000000004">
      <c r="A37010" s="1">
        <v>38822.875</v>
      </c>
      <c r="B37010" t="s">
        <v>4622</v>
      </c>
      <c r="C37010" t="s">
        <v>2344</v>
      </c>
      <c r="D37010" t="s">
        <v>2174</v>
      </c>
      <c r="E37010" t="s">
        <v>1938</v>
      </c>
      <c r="F37010">
        <v>60</v>
      </c>
      <c r="G37010" t="s">
        <v>10178</v>
      </c>
      <c r="H37010" t="s">
        <v>55328</v>
      </c>
      <c r="I37010" s="2">
        <v>38914</v>
      </c>
      <c r="J37010">
        <v>40.335555599999999</v>
      </c>
      <c r="K37010">
        <v>-75.927222200000003</v>
      </c>
    </row>
    <row r="37011" spans="1:11" x14ac:dyDescent="0.55000000000000004">
      <c r="A37011" s="1">
        <v>38822.881249999999</v>
      </c>
      <c r="B37011" t="s">
        <v>256</v>
      </c>
      <c r="C37011" t="s">
        <v>2552</v>
      </c>
      <c r="D37011" t="s">
        <v>2174</v>
      </c>
      <c r="E37011" t="s">
        <v>2179</v>
      </c>
      <c r="F37011">
        <v>300</v>
      </c>
      <c r="G37011" t="s">
        <v>55329</v>
      </c>
      <c r="H37011" t="s">
        <v>55330</v>
      </c>
      <c r="I37011" s="2">
        <v>38852</v>
      </c>
      <c r="J37011">
        <v>36.734166700000003</v>
      </c>
      <c r="K37011">
        <v>-108.3591667</v>
      </c>
    </row>
    <row r="37012" spans="1:11" hidden="1" x14ac:dyDescent="0.55000000000000004">
      <c r="A37012" s="1">
        <v>38822.895833333336</v>
      </c>
      <c r="B37012" t="s">
        <v>55331</v>
      </c>
      <c r="C37012" t="s">
        <v>2393</v>
      </c>
      <c r="D37012" t="s">
        <v>2174</v>
      </c>
      <c r="E37012" t="s">
        <v>2411</v>
      </c>
      <c r="F37012">
        <v>120</v>
      </c>
      <c r="G37012" t="s">
        <v>2842</v>
      </c>
      <c r="H37012" t="s">
        <v>55332</v>
      </c>
      <c r="I37012" s="2">
        <v>39891</v>
      </c>
      <c r="J37012">
        <v>39.744166700000001</v>
      </c>
      <c r="K37012">
        <v>-83.808611099999993</v>
      </c>
    </row>
    <row r="37013" spans="1:11" hidden="1" x14ac:dyDescent="0.55000000000000004">
      <c r="A37013" s="1">
        <v>38822.923611111109</v>
      </c>
      <c r="B37013" t="s">
        <v>55333</v>
      </c>
      <c r="C37013" t="s">
        <v>2376</v>
      </c>
      <c r="E37013" t="s">
        <v>2308</v>
      </c>
      <c r="F37013">
        <v>4</v>
      </c>
      <c r="G37013" t="s">
        <v>8322</v>
      </c>
      <c r="H37013" t="s">
        <v>55334</v>
      </c>
      <c r="I37013" s="2">
        <v>38852</v>
      </c>
      <c r="J37013">
        <v>43.959336999999998</v>
      </c>
      <c r="K37013">
        <v>-78.167736000000005</v>
      </c>
    </row>
    <row r="37014" spans="1:11" hidden="1" x14ac:dyDescent="0.55000000000000004">
      <c r="A37014" s="1">
        <v>38822.9375</v>
      </c>
      <c r="B37014" t="s">
        <v>54427</v>
      </c>
      <c r="E37014" t="s">
        <v>2221</v>
      </c>
      <c r="F37014">
        <v>60</v>
      </c>
      <c r="G37014" t="s">
        <v>2264</v>
      </c>
      <c r="H37014" t="s">
        <v>55335</v>
      </c>
      <c r="I37014" s="2">
        <v>38852</v>
      </c>
      <c r="J37014">
        <v>36.721260999999998</v>
      </c>
      <c r="K37014">
        <v>-4.4212660000000001</v>
      </c>
    </row>
    <row r="37015" spans="1:11" hidden="1" x14ac:dyDescent="0.55000000000000004">
      <c r="A37015" s="1">
        <v>38822.958333333336</v>
      </c>
      <c r="B37015" t="s">
        <v>55336</v>
      </c>
      <c r="C37015" t="s">
        <v>2372</v>
      </c>
      <c r="E37015" t="s">
        <v>2230</v>
      </c>
      <c r="F37015">
        <v>120</v>
      </c>
      <c r="G37015" t="s">
        <v>5952</v>
      </c>
      <c r="H37015" t="s">
        <v>55337</v>
      </c>
      <c r="I37015" s="2">
        <v>38852</v>
      </c>
      <c r="J37015">
        <v>35.201050000000002</v>
      </c>
      <c r="K37015">
        <v>-91.831833000000003</v>
      </c>
    </row>
    <row r="37016" spans="1:11" hidden="1" x14ac:dyDescent="0.55000000000000004">
      <c r="A37016" s="1">
        <v>38822.958333333336</v>
      </c>
      <c r="B37016" t="s">
        <v>6204</v>
      </c>
      <c r="C37016" t="s">
        <v>2173</v>
      </c>
      <c r="D37016" t="s">
        <v>2174</v>
      </c>
      <c r="E37016" t="s">
        <v>2179</v>
      </c>
      <c r="F37016">
        <v>20</v>
      </c>
      <c r="G37016" t="s">
        <v>2185</v>
      </c>
      <c r="H37016" t="s">
        <v>55338</v>
      </c>
      <c r="I37016" s="2">
        <v>39020</v>
      </c>
      <c r="J37016">
        <v>30.508055599999999</v>
      </c>
      <c r="K37016">
        <v>-97.678611099999998</v>
      </c>
    </row>
    <row r="37017" spans="1:11" hidden="1" x14ac:dyDescent="0.55000000000000004">
      <c r="A37017" s="1">
        <v>38822.979166666664</v>
      </c>
      <c r="B37017" t="s">
        <v>55339</v>
      </c>
      <c r="E37017" t="s">
        <v>2221</v>
      </c>
      <c r="F37017">
        <v>90</v>
      </c>
      <c r="G37017" t="s">
        <v>2524</v>
      </c>
      <c r="H37017" t="s">
        <v>55340</v>
      </c>
      <c r="I37017" s="2">
        <v>38852</v>
      </c>
      <c r="J37017">
        <v>36.500216000000002</v>
      </c>
      <c r="K37017">
        <v>-4.8043829999999996</v>
      </c>
    </row>
    <row r="37018" spans="1:11" hidden="1" x14ac:dyDescent="0.55000000000000004">
      <c r="A37018" s="1">
        <v>39187</v>
      </c>
      <c r="B37018" t="s">
        <v>3673</v>
      </c>
      <c r="C37018" t="s">
        <v>2259</v>
      </c>
      <c r="D37018" t="s">
        <v>2174</v>
      </c>
      <c r="E37018" t="s">
        <v>2251</v>
      </c>
      <c r="F37018">
        <v>180</v>
      </c>
      <c r="G37018" t="s">
        <v>12220</v>
      </c>
      <c r="H37018" t="s">
        <v>55341</v>
      </c>
      <c r="I37018" s="2">
        <v>39634</v>
      </c>
      <c r="J37018">
        <v>33.018333300000002</v>
      </c>
      <c r="K37018">
        <v>-80.175833299999994</v>
      </c>
    </row>
    <row r="37019" spans="1:11" hidden="1" x14ac:dyDescent="0.55000000000000004">
      <c r="A37019" s="1">
        <v>39187.75</v>
      </c>
      <c r="B37019" t="s">
        <v>2470</v>
      </c>
      <c r="C37019" t="s">
        <v>2471</v>
      </c>
      <c r="D37019" t="s">
        <v>2216</v>
      </c>
      <c r="E37019" t="s">
        <v>2276</v>
      </c>
      <c r="F37019">
        <v>180</v>
      </c>
      <c r="G37019" t="s">
        <v>2335</v>
      </c>
      <c r="H37019" t="s">
        <v>55342</v>
      </c>
      <c r="I37019" s="2">
        <v>39363</v>
      </c>
      <c r="J37019">
        <v>46.216667000000001</v>
      </c>
      <c r="K37019">
        <v>-63.483333000000002</v>
      </c>
    </row>
    <row r="37020" spans="1:11" hidden="1" x14ac:dyDescent="0.55000000000000004">
      <c r="A37020" s="1">
        <v>39187.770833333336</v>
      </c>
      <c r="B37020" t="s">
        <v>55343</v>
      </c>
      <c r="C37020" t="s">
        <v>2338</v>
      </c>
      <c r="D37020" t="s">
        <v>2174</v>
      </c>
      <c r="E37020" t="s">
        <v>1938</v>
      </c>
      <c r="F37020">
        <v>180</v>
      </c>
      <c r="G37020" t="s">
        <v>2742</v>
      </c>
      <c r="H37020" t="s">
        <v>55344</v>
      </c>
      <c r="I37020" s="2">
        <v>39301</v>
      </c>
      <c r="J37020">
        <v>34.162222200000002</v>
      </c>
      <c r="K37020">
        <v>-83.678055599999993</v>
      </c>
    </row>
    <row r="37021" spans="1:11" hidden="1" x14ac:dyDescent="0.55000000000000004">
      <c r="A37021" s="1">
        <v>39187.863194444442</v>
      </c>
      <c r="B37021" t="s">
        <v>17031</v>
      </c>
      <c r="E37021" t="s">
        <v>1938</v>
      </c>
      <c r="F37021">
        <v>2</v>
      </c>
      <c r="G37021" t="s">
        <v>3872</v>
      </c>
      <c r="H37021" t="s">
        <v>55345</v>
      </c>
      <c r="I37021" s="2">
        <v>39199</v>
      </c>
      <c r="J37021">
        <v>34.707129999999999</v>
      </c>
      <c r="K37021">
        <v>33.022616999999997</v>
      </c>
    </row>
    <row r="37022" spans="1:11" hidden="1" x14ac:dyDescent="0.55000000000000004">
      <c r="A37022" s="1">
        <v>39187.916666666664</v>
      </c>
      <c r="B37022" t="s">
        <v>7099</v>
      </c>
      <c r="C37022" t="s">
        <v>2289</v>
      </c>
      <c r="D37022" t="s">
        <v>2174</v>
      </c>
      <c r="E37022" t="s">
        <v>2179</v>
      </c>
      <c r="F37022">
        <v>120</v>
      </c>
      <c r="G37022" t="s">
        <v>2379</v>
      </c>
      <c r="H37022" t="s">
        <v>55346</v>
      </c>
      <c r="I37022" s="2">
        <v>40159</v>
      </c>
      <c r="J37022">
        <v>38.545833299999998</v>
      </c>
      <c r="K37022">
        <v>-106.92472220000001</v>
      </c>
    </row>
    <row r="37023" spans="1:11" hidden="1" x14ac:dyDescent="0.55000000000000004">
      <c r="A37023" s="1">
        <v>39187.916666666664</v>
      </c>
      <c r="B37023" t="s">
        <v>55347</v>
      </c>
      <c r="E37023" t="s">
        <v>2184</v>
      </c>
      <c r="F37023">
        <v>600</v>
      </c>
      <c r="G37023" t="s">
        <v>2766</v>
      </c>
      <c r="H37023" t="s">
        <v>55348</v>
      </c>
      <c r="I37023" s="2">
        <v>40741</v>
      </c>
      <c r="J37023">
        <v>33.223191</v>
      </c>
      <c r="K37023">
        <v>43.679290999999999</v>
      </c>
    </row>
    <row r="37024" spans="1:11" hidden="1" x14ac:dyDescent="0.55000000000000004">
      <c r="A37024" s="1">
        <v>39187.916666666664</v>
      </c>
      <c r="B37024" t="s">
        <v>5257</v>
      </c>
      <c r="C37024" t="s">
        <v>2376</v>
      </c>
      <c r="D37024" t="s">
        <v>2216</v>
      </c>
      <c r="E37024" t="s">
        <v>2230</v>
      </c>
      <c r="F37024">
        <v>1800</v>
      </c>
      <c r="G37024" t="s">
        <v>9440</v>
      </c>
      <c r="H37024" t="s">
        <v>55349</v>
      </c>
      <c r="I37024" s="2">
        <v>39199</v>
      </c>
      <c r="J37024">
        <v>43.666666999999997</v>
      </c>
      <c r="K37024">
        <v>-79.416667000000004</v>
      </c>
    </row>
    <row r="37025" spans="1:11" hidden="1" x14ac:dyDescent="0.55000000000000004">
      <c r="A37025" s="1">
        <v>39187.927083333336</v>
      </c>
      <c r="B37025" t="s">
        <v>2606</v>
      </c>
      <c r="C37025" t="s">
        <v>2216</v>
      </c>
      <c r="D37025" t="s">
        <v>2174</v>
      </c>
      <c r="E37025" t="s">
        <v>2230</v>
      </c>
      <c r="F37025">
        <v>600</v>
      </c>
      <c r="G37025" t="s">
        <v>2634</v>
      </c>
      <c r="H37025" t="s">
        <v>55350</v>
      </c>
      <c r="I37025" s="2">
        <v>39199</v>
      </c>
      <c r="J37025">
        <v>34.052222200000003</v>
      </c>
      <c r="K37025">
        <v>-118.2427778</v>
      </c>
    </row>
    <row r="37026" spans="1:11" hidden="1" x14ac:dyDescent="0.55000000000000004">
      <c r="A37026" s="1">
        <v>39187.929861111108</v>
      </c>
      <c r="B37026" t="s">
        <v>4280</v>
      </c>
      <c r="C37026" t="s">
        <v>3018</v>
      </c>
      <c r="D37026" t="s">
        <v>2174</v>
      </c>
      <c r="E37026" t="s">
        <v>2488</v>
      </c>
      <c r="F37026">
        <v>45</v>
      </c>
      <c r="G37026" t="s">
        <v>2475</v>
      </c>
      <c r="H37026" t="s">
        <v>55351</v>
      </c>
      <c r="I37026" s="2">
        <v>39199</v>
      </c>
      <c r="J37026">
        <v>31.243611099999999</v>
      </c>
      <c r="K37026">
        <v>-90.453055599999999</v>
      </c>
    </row>
    <row r="37027" spans="1:11" hidden="1" x14ac:dyDescent="0.55000000000000004">
      <c r="A37027" s="1">
        <v>39187.9375</v>
      </c>
      <c r="B37027" t="s">
        <v>4607</v>
      </c>
      <c r="C37027" t="s">
        <v>2216</v>
      </c>
      <c r="D37027" t="s">
        <v>2174</v>
      </c>
      <c r="E37027" t="s">
        <v>2184</v>
      </c>
      <c r="F37027">
        <v>120</v>
      </c>
      <c r="G37027" t="s">
        <v>2842</v>
      </c>
      <c r="H37027" t="s">
        <v>55352</v>
      </c>
      <c r="I37027" s="2">
        <v>39199</v>
      </c>
      <c r="J37027">
        <v>33.669444400000003</v>
      </c>
      <c r="K37027">
        <v>-117.8222222</v>
      </c>
    </row>
    <row r="37028" spans="1:11" hidden="1" x14ac:dyDescent="0.55000000000000004">
      <c r="A37028" s="1">
        <v>39187.958333333336</v>
      </c>
      <c r="B37028" t="s">
        <v>5935</v>
      </c>
      <c r="C37028" t="s">
        <v>2461</v>
      </c>
      <c r="D37028" t="s">
        <v>2174</v>
      </c>
      <c r="E37028" t="s">
        <v>2230</v>
      </c>
      <c r="F37028">
        <v>14400</v>
      </c>
      <c r="G37028" t="s">
        <v>14266</v>
      </c>
      <c r="H37028" t="s">
        <v>55353</v>
      </c>
      <c r="I37028" s="2">
        <v>39245</v>
      </c>
      <c r="J37028">
        <v>45.487222199999998</v>
      </c>
      <c r="K37028">
        <v>-122.80249999999999</v>
      </c>
    </row>
    <row r="37029" spans="1:11" hidden="1" x14ac:dyDescent="0.55000000000000004">
      <c r="A37029" s="1">
        <v>39187.958333333336</v>
      </c>
      <c r="B37029" t="s">
        <v>7331</v>
      </c>
      <c r="C37029" t="s">
        <v>2461</v>
      </c>
      <c r="D37029" t="s">
        <v>2174</v>
      </c>
      <c r="E37029" t="s">
        <v>2411</v>
      </c>
      <c r="F37029">
        <v>300</v>
      </c>
      <c r="G37029" t="s">
        <v>33079</v>
      </c>
      <c r="H37029" t="s">
        <v>55354</v>
      </c>
      <c r="I37029" s="2">
        <v>39611</v>
      </c>
      <c r="J37029">
        <v>42.245833300000001</v>
      </c>
      <c r="K37029">
        <v>-122.78749999999999</v>
      </c>
    </row>
    <row r="37030" spans="1:11" hidden="1" x14ac:dyDescent="0.55000000000000004">
      <c r="A37030" s="1">
        <v>39187.979166666664</v>
      </c>
      <c r="B37030" t="s">
        <v>20590</v>
      </c>
      <c r="C37030" t="s">
        <v>3600</v>
      </c>
      <c r="D37030" t="s">
        <v>2174</v>
      </c>
      <c r="E37030" t="s">
        <v>2230</v>
      </c>
      <c r="F37030">
        <v>300</v>
      </c>
      <c r="G37030" t="s">
        <v>3308</v>
      </c>
      <c r="H37030" t="s">
        <v>55355</v>
      </c>
      <c r="I37030" s="2">
        <v>39199</v>
      </c>
      <c r="J37030">
        <v>45.6327778</v>
      </c>
      <c r="K37030">
        <v>-108.9172222</v>
      </c>
    </row>
    <row r="37031" spans="1:11" hidden="1" x14ac:dyDescent="0.55000000000000004">
      <c r="A37031" s="1">
        <v>39553</v>
      </c>
      <c r="B37031" t="s">
        <v>24488</v>
      </c>
      <c r="E37031" t="s">
        <v>2434</v>
      </c>
      <c r="F37031">
        <v>60</v>
      </c>
      <c r="G37031" t="s">
        <v>55356</v>
      </c>
      <c r="H37031" t="s">
        <v>55357</v>
      </c>
      <c r="I37031" s="2">
        <v>39611</v>
      </c>
      <c r="J37031">
        <v>24.861462</v>
      </c>
      <c r="K37031">
        <v>67.009939000000003</v>
      </c>
    </row>
    <row r="37032" spans="1:11" hidden="1" x14ac:dyDescent="0.55000000000000004">
      <c r="A37032" s="1">
        <v>39553.041666666664</v>
      </c>
      <c r="B37032" t="s">
        <v>8513</v>
      </c>
      <c r="C37032" t="s">
        <v>2338</v>
      </c>
      <c r="D37032" t="s">
        <v>2174</v>
      </c>
      <c r="E37032" t="s">
        <v>2411</v>
      </c>
      <c r="F37032">
        <v>1800</v>
      </c>
      <c r="G37032" t="s">
        <v>12516</v>
      </c>
      <c r="H37032" t="s">
        <v>55358</v>
      </c>
      <c r="I37032" s="2">
        <v>39611</v>
      </c>
      <c r="J37032">
        <v>33.568333299999999</v>
      </c>
      <c r="K37032">
        <v>-83.362499999999997</v>
      </c>
    </row>
    <row r="37033" spans="1:11" hidden="1" x14ac:dyDescent="0.55000000000000004">
      <c r="A37033" s="1">
        <v>39553.041666666664</v>
      </c>
      <c r="B37033" t="s">
        <v>8513</v>
      </c>
      <c r="C37033" t="s">
        <v>2338</v>
      </c>
      <c r="D37033" t="s">
        <v>2174</v>
      </c>
      <c r="E37033" t="s">
        <v>2411</v>
      </c>
      <c r="F37033">
        <v>1800</v>
      </c>
      <c r="G37033" t="s">
        <v>4684</v>
      </c>
      <c r="H37033" t="s">
        <v>55359</v>
      </c>
      <c r="I37033" s="2">
        <v>39611</v>
      </c>
      <c r="J37033">
        <v>33.568333299999999</v>
      </c>
      <c r="K37033">
        <v>-83.362499999999997</v>
      </c>
    </row>
    <row r="37034" spans="1:11" hidden="1" x14ac:dyDescent="0.55000000000000004">
      <c r="A37034" s="1">
        <v>39553.420138888891</v>
      </c>
      <c r="B37034" t="s">
        <v>2796</v>
      </c>
      <c r="C37034" t="s">
        <v>2212</v>
      </c>
      <c r="D37034" t="s">
        <v>2174</v>
      </c>
      <c r="E37034" t="s">
        <v>2276</v>
      </c>
      <c r="F37034">
        <v>300</v>
      </c>
      <c r="G37034" t="s">
        <v>55360</v>
      </c>
      <c r="H37034" t="s">
        <v>55361</v>
      </c>
      <c r="I37034" s="2">
        <v>39611</v>
      </c>
      <c r="J37034">
        <v>25.773888899999999</v>
      </c>
      <c r="K37034">
        <v>-80.193888900000005</v>
      </c>
    </row>
    <row r="37035" spans="1:11" hidden="1" x14ac:dyDescent="0.55000000000000004">
      <c r="A37035" s="1">
        <v>39553.447916666664</v>
      </c>
      <c r="B37035" t="s">
        <v>46655</v>
      </c>
      <c r="C37035" t="s">
        <v>2220</v>
      </c>
      <c r="D37035" t="s">
        <v>2174</v>
      </c>
      <c r="E37035" t="s">
        <v>2230</v>
      </c>
      <c r="F37035">
        <v>30</v>
      </c>
      <c r="G37035" t="s">
        <v>4053</v>
      </c>
      <c r="H37035" t="s">
        <v>55362</v>
      </c>
      <c r="I37035" s="2">
        <v>39611</v>
      </c>
      <c r="J37035">
        <v>36.0966667</v>
      </c>
      <c r="K37035">
        <v>-81.182500000000005</v>
      </c>
    </row>
    <row r="37036" spans="1:11" hidden="1" x14ac:dyDescent="0.55000000000000004">
      <c r="A37036" s="1">
        <v>39553.5</v>
      </c>
      <c r="B37036" t="s">
        <v>3935</v>
      </c>
      <c r="C37036" t="s">
        <v>2360</v>
      </c>
      <c r="D37036" t="s">
        <v>2174</v>
      </c>
      <c r="E37036" t="s">
        <v>2308</v>
      </c>
      <c r="F37036">
        <v>600</v>
      </c>
      <c r="G37036" t="s">
        <v>2521</v>
      </c>
      <c r="H37036" t="s">
        <v>55363</v>
      </c>
      <c r="I37036" s="2">
        <v>39611</v>
      </c>
      <c r="J37036">
        <v>41.661111099999999</v>
      </c>
      <c r="K37036">
        <v>-87.752499999999998</v>
      </c>
    </row>
    <row r="37037" spans="1:11" hidden="1" x14ac:dyDescent="0.55000000000000004">
      <c r="A37037" s="1">
        <v>39553.708333333336</v>
      </c>
      <c r="B37037" t="s">
        <v>55364</v>
      </c>
      <c r="C37037" t="s">
        <v>2216</v>
      </c>
      <c r="D37037" t="s">
        <v>2174</v>
      </c>
      <c r="E37037" t="s">
        <v>2488</v>
      </c>
      <c r="F37037">
        <v>120</v>
      </c>
      <c r="G37037" t="s">
        <v>2241</v>
      </c>
      <c r="H37037" t="s">
        <v>55365</v>
      </c>
      <c r="I37037" s="2">
        <v>39672</v>
      </c>
      <c r="J37037">
        <v>33.976111099999997</v>
      </c>
      <c r="K37037">
        <v>-117.9044444</v>
      </c>
    </row>
    <row r="37038" spans="1:11" hidden="1" x14ac:dyDescent="0.55000000000000004">
      <c r="A37038" s="1">
        <v>39553.822916666664</v>
      </c>
      <c r="B37038" t="s">
        <v>5646</v>
      </c>
      <c r="C37038" t="s">
        <v>2401</v>
      </c>
      <c r="D37038" t="s">
        <v>2174</v>
      </c>
      <c r="E37038" t="s">
        <v>2196</v>
      </c>
      <c r="F37038">
        <v>60</v>
      </c>
      <c r="G37038" t="s">
        <v>2264</v>
      </c>
      <c r="H37038" t="s">
        <v>55366</v>
      </c>
      <c r="I37038" s="2">
        <v>39945</v>
      </c>
      <c r="J37038">
        <v>34.902222199999997</v>
      </c>
      <c r="K37038">
        <v>-110.1575</v>
      </c>
    </row>
    <row r="37039" spans="1:11" hidden="1" x14ac:dyDescent="0.55000000000000004">
      <c r="A37039" s="1">
        <v>39553.838888888888</v>
      </c>
      <c r="B37039" t="s">
        <v>5166</v>
      </c>
      <c r="C37039" t="s">
        <v>2216</v>
      </c>
      <c r="D37039" t="s">
        <v>2174</v>
      </c>
      <c r="E37039" t="s">
        <v>2221</v>
      </c>
      <c r="F37039">
        <v>3</v>
      </c>
      <c r="G37039" t="s">
        <v>2268</v>
      </c>
      <c r="H37039" t="s">
        <v>55367</v>
      </c>
      <c r="I37039" s="2">
        <v>39611</v>
      </c>
      <c r="J37039">
        <v>37.529722200000002</v>
      </c>
      <c r="K37039">
        <v>-122.0391667</v>
      </c>
    </row>
    <row r="37040" spans="1:11" hidden="1" x14ac:dyDescent="0.55000000000000004">
      <c r="A37040" s="1">
        <v>39553.84375</v>
      </c>
      <c r="B37040" t="s">
        <v>2860</v>
      </c>
      <c r="C37040" t="s">
        <v>2216</v>
      </c>
      <c r="D37040" t="s">
        <v>2174</v>
      </c>
      <c r="E37040" t="s">
        <v>2488</v>
      </c>
      <c r="F37040">
        <v>4</v>
      </c>
      <c r="G37040" t="s">
        <v>55368</v>
      </c>
      <c r="H37040" t="s">
        <v>55369</v>
      </c>
      <c r="I37040" s="2">
        <v>39611</v>
      </c>
      <c r="J37040">
        <v>37.339444399999998</v>
      </c>
      <c r="K37040">
        <v>-121.89388889999999</v>
      </c>
    </row>
    <row r="37041" spans="1:11" hidden="1" x14ac:dyDescent="0.55000000000000004">
      <c r="A37041" s="1">
        <v>39553.854166666664</v>
      </c>
      <c r="B37041" t="s">
        <v>23006</v>
      </c>
      <c r="C37041" t="s">
        <v>2894</v>
      </c>
      <c r="D37041" t="s">
        <v>2174</v>
      </c>
      <c r="E37041" t="s">
        <v>2179</v>
      </c>
      <c r="F37041">
        <v>1200</v>
      </c>
      <c r="G37041" t="s">
        <v>2828</v>
      </c>
      <c r="H37041" t="s">
        <v>55370</v>
      </c>
      <c r="I37041" s="2">
        <v>39555</v>
      </c>
      <c r="J37041">
        <v>44.810833299999999</v>
      </c>
      <c r="K37041">
        <v>-73.083611099999999</v>
      </c>
    </row>
    <row r="37042" spans="1:11" hidden="1" x14ac:dyDescent="0.55000000000000004">
      <c r="A37042" s="1">
        <v>39553.895833333336</v>
      </c>
      <c r="B37042" t="s">
        <v>5196</v>
      </c>
      <c r="C37042" t="s">
        <v>2220</v>
      </c>
      <c r="D37042" t="s">
        <v>2174</v>
      </c>
      <c r="E37042" t="s">
        <v>2230</v>
      </c>
      <c r="F37042">
        <v>300</v>
      </c>
      <c r="G37042" t="s">
        <v>2197</v>
      </c>
      <c r="H37042" t="s">
        <v>55371</v>
      </c>
      <c r="I37042" s="2">
        <v>39555</v>
      </c>
      <c r="J37042">
        <v>35.791388900000001</v>
      </c>
      <c r="K37042">
        <v>-78.781388899999996</v>
      </c>
    </row>
    <row r="37043" spans="1:11" hidden="1" x14ac:dyDescent="0.55000000000000004">
      <c r="A37043" s="1">
        <v>39553.958333333336</v>
      </c>
      <c r="B37043" t="s">
        <v>55372</v>
      </c>
      <c r="C37043" t="s">
        <v>2338</v>
      </c>
      <c r="E37043" t="s">
        <v>2221</v>
      </c>
      <c r="F37043">
        <v>1</v>
      </c>
      <c r="G37043" t="s">
        <v>5475</v>
      </c>
      <c r="H37043" t="s">
        <v>55373</v>
      </c>
      <c r="I37043" s="2">
        <v>39634</v>
      </c>
      <c r="J37043">
        <v>32.165621999999999</v>
      </c>
      <c r="K37043">
        <v>-82.900075000000001</v>
      </c>
    </row>
    <row r="37044" spans="1:11" hidden="1" x14ac:dyDescent="0.55000000000000004">
      <c r="A37044" s="1">
        <v>39553.96875</v>
      </c>
      <c r="B37044" t="s">
        <v>3741</v>
      </c>
      <c r="C37044" t="s">
        <v>2401</v>
      </c>
      <c r="D37044" t="s">
        <v>2174</v>
      </c>
      <c r="E37044" t="s">
        <v>2196</v>
      </c>
      <c r="F37044">
        <v>17</v>
      </c>
      <c r="G37044" t="s">
        <v>55374</v>
      </c>
      <c r="H37044" t="s">
        <v>55375</v>
      </c>
      <c r="I37044" s="2">
        <v>39611</v>
      </c>
      <c r="J37044">
        <v>33.306111100000003</v>
      </c>
      <c r="K37044">
        <v>-111.8405556</v>
      </c>
    </row>
    <row r="37045" spans="1:11" hidden="1" x14ac:dyDescent="0.55000000000000004">
      <c r="A37045" s="1">
        <v>39553.982638888891</v>
      </c>
      <c r="B37045" t="s">
        <v>23958</v>
      </c>
      <c r="C37045" t="s">
        <v>2360</v>
      </c>
      <c r="D37045" t="s">
        <v>2174</v>
      </c>
      <c r="E37045" t="s">
        <v>1938</v>
      </c>
      <c r="F37045">
        <v>240</v>
      </c>
      <c r="G37045" t="s">
        <v>3231</v>
      </c>
      <c r="H37045" t="s">
        <v>55376</v>
      </c>
      <c r="I37045" s="2">
        <v>39611</v>
      </c>
      <c r="J37045">
        <v>42.3333333</v>
      </c>
      <c r="K37045">
        <v>-88.266666700000002</v>
      </c>
    </row>
    <row r="37046" spans="1:11" hidden="1" x14ac:dyDescent="0.55000000000000004">
      <c r="A37046" s="1">
        <v>39918.041666666664</v>
      </c>
      <c r="B37046" t="s">
        <v>2738</v>
      </c>
      <c r="C37046" t="s">
        <v>2640</v>
      </c>
      <c r="D37046" t="s">
        <v>2174</v>
      </c>
      <c r="E37046" t="s">
        <v>1938</v>
      </c>
      <c r="F37046">
        <v>15</v>
      </c>
      <c r="G37046" t="s">
        <v>3295</v>
      </c>
      <c r="H37046" t="s">
        <v>55377</v>
      </c>
      <c r="I37046" s="2">
        <v>40030</v>
      </c>
      <c r="J37046">
        <v>36.153888899999998</v>
      </c>
      <c r="K37046">
        <v>-95.992500000000007</v>
      </c>
    </row>
    <row r="37047" spans="1:11" hidden="1" x14ac:dyDescent="0.55000000000000004">
      <c r="A37047" s="1">
        <v>39918.5</v>
      </c>
      <c r="B37047" t="s">
        <v>15605</v>
      </c>
      <c r="C37047" t="s">
        <v>2542</v>
      </c>
      <c r="D37047" t="s">
        <v>2174</v>
      </c>
      <c r="E37047" t="s">
        <v>3817</v>
      </c>
      <c r="F37047">
        <v>180</v>
      </c>
      <c r="G37047" t="s">
        <v>14408</v>
      </c>
      <c r="H37047" t="s">
        <v>55378</v>
      </c>
      <c r="I37047" s="2">
        <v>40728</v>
      </c>
      <c r="J37047">
        <v>42.322222199999999</v>
      </c>
      <c r="K37047">
        <v>-111.2969444</v>
      </c>
    </row>
    <row r="37048" spans="1:11" hidden="1" x14ac:dyDescent="0.55000000000000004">
      <c r="A37048" s="1">
        <v>39918.660416666666</v>
      </c>
      <c r="B37048" t="s">
        <v>3413</v>
      </c>
      <c r="C37048" t="s">
        <v>2212</v>
      </c>
      <c r="D37048" t="s">
        <v>2174</v>
      </c>
      <c r="E37048" t="s">
        <v>2184</v>
      </c>
      <c r="F37048">
        <v>2</v>
      </c>
      <c r="G37048" t="s">
        <v>7896</v>
      </c>
      <c r="H37048" t="s">
        <v>55379</v>
      </c>
      <c r="I37048" s="2">
        <v>39945</v>
      </c>
      <c r="J37048">
        <v>27.947222199999999</v>
      </c>
      <c r="K37048">
        <v>-82.458611099999999</v>
      </c>
    </row>
    <row r="37049" spans="1:11" hidden="1" x14ac:dyDescent="0.55000000000000004">
      <c r="A37049" s="1">
        <v>39918.666666666664</v>
      </c>
      <c r="B37049" t="s">
        <v>3532</v>
      </c>
      <c r="C37049" t="s">
        <v>2338</v>
      </c>
      <c r="D37049" t="s">
        <v>2174</v>
      </c>
      <c r="E37049" t="s">
        <v>2434</v>
      </c>
      <c r="F37049">
        <v>60</v>
      </c>
      <c r="G37049" t="s">
        <v>2264</v>
      </c>
      <c r="H37049" t="s">
        <v>55380</v>
      </c>
      <c r="I37049" s="2">
        <v>40387</v>
      </c>
      <c r="J37049">
        <v>34.116944400000001</v>
      </c>
      <c r="K37049">
        <v>-83.572500000000005</v>
      </c>
    </row>
    <row r="37050" spans="1:11" hidden="1" x14ac:dyDescent="0.55000000000000004">
      <c r="A37050" s="1">
        <v>39918.833333333336</v>
      </c>
      <c r="B37050" t="s">
        <v>55381</v>
      </c>
      <c r="C37050" t="s">
        <v>2344</v>
      </c>
      <c r="D37050" t="s">
        <v>2174</v>
      </c>
      <c r="E37050" t="s">
        <v>2204</v>
      </c>
      <c r="F37050">
        <v>5</v>
      </c>
      <c r="G37050" t="s">
        <v>2373</v>
      </c>
      <c r="H37050" t="s">
        <v>55382</v>
      </c>
      <c r="I37050" s="2">
        <v>40889</v>
      </c>
      <c r="J37050">
        <v>40.4469444</v>
      </c>
      <c r="K37050">
        <v>-75.966666700000005</v>
      </c>
    </row>
    <row r="37051" spans="1:11" hidden="1" x14ac:dyDescent="0.55000000000000004">
      <c r="A37051" s="1">
        <v>39918.881249999999</v>
      </c>
      <c r="B37051" t="s">
        <v>11899</v>
      </c>
      <c r="C37051" t="s">
        <v>2216</v>
      </c>
      <c r="D37051" t="s">
        <v>2174</v>
      </c>
      <c r="E37051" t="s">
        <v>2196</v>
      </c>
      <c r="F37051">
        <v>7</v>
      </c>
      <c r="G37051" t="s">
        <v>36871</v>
      </c>
      <c r="H37051" t="s">
        <v>55383</v>
      </c>
      <c r="I37051" s="2">
        <v>39945</v>
      </c>
      <c r="J37051">
        <v>33.036944400000003</v>
      </c>
      <c r="K37051">
        <v>-117.29111109999999</v>
      </c>
    </row>
    <row r="37052" spans="1:11" hidden="1" x14ac:dyDescent="0.55000000000000004">
      <c r="A37052" s="1">
        <v>39918.895833333336</v>
      </c>
      <c r="B37052" t="s">
        <v>55384</v>
      </c>
      <c r="C37052" t="s">
        <v>2317</v>
      </c>
      <c r="E37052" t="s">
        <v>2175</v>
      </c>
      <c r="F37052">
        <v>2280</v>
      </c>
      <c r="G37052" t="s">
        <v>55385</v>
      </c>
      <c r="H37052" t="s">
        <v>55386</v>
      </c>
      <c r="I37052" s="2">
        <v>39945</v>
      </c>
      <c r="J37052">
        <v>44.694209000000001</v>
      </c>
      <c r="K37052">
        <v>-92.011825999999999</v>
      </c>
    </row>
    <row r="37053" spans="1:11" hidden="1" x14ac:dyDescent="0.55000000000000004">
      <c r="A37053" s="1">
        <v>39918.895833333336</v>
      </c>
      <c r="B37053" t="s">
        <v>55384</v>
      </c>
      <c r="C37053" t="s">
        <v>2317</v>
      </c>
      <c r="E37053" t="s">
        <v>2488</v>
      </c>
      <c r="F37053">
        <v>2280</v>
      </c>
      <c r="G37053" t="s">
        <v>55387</v>
      </c>
      <c r="H37053" t="s">
        <v>55388</v>
      </c>
      <c r="I37053" s="2">
        <v>39973</v>
      </c>
      <c r="J37053">
        <v>44.694209000000001</v>
      </c>
      <c r="K37053">
        <v>-92.011825999999999</v>
      </c>
    </row>
    <row r="37054" spans="1:11" hidden="1" x14ac:dyDescent="0.55000000000000004">
      <c r="A37054" s="1">
        <v>39918.958333333336</v>
      </c>
      <c r="B37054" t="s">
        <v>5166</v>
      </c>
      <c r="C37054" t="s">
        <v>2216</v>
      </c>
      <c r="D37054" t="s">
        <v>2174</v>
      </c>
      <c r="E37054" t="s">
        <v>1938</v>
      </c>
      <c r="F37054">
        <v>30</v>
      </c>
      <c r="G37054" t="s">
        <v>2234</v>
      </c>
      <c r="H37054" t="s">
        <v>55389</v>
      </c>
      <c r="I37054" s="2">
        <v>41094</v>
      </c>
      <c r="J37054">
        <v>37.529722200000002</v>
      </c>
      <c r="K37054">
        <v>-122.0391667</v>
      </c>
    </row>
    <row r="37055" spans="1:11" hidden="1" x14ac:dyDescent="0.55000000000000004">
      <c r="A37055" s="1">
        <v>39918.958333333336</v>
      </c>
      <c r="B37055" t="s">
        <v>3880</v>
      </c>
      <c r="C37055" t="s">
        <v>2513</v>
      </c>
      <c r="D37055" t="s">
        <v>2174</v>
      </c>
      <c r="E37055" t="s">
        <v>2179</v>
      </c>
      <c r="F37055">
        <v>180</v>
      </c>
      <c r="G37055" t="s">
        <v>2222</v>
      </c>
      <c r="H37055" t="s">
        <v>55390</v>
      </c>
      <c r="I37055" s="2">
        <v>40223</v>
      </c>
      <c r="J37055">
        <v>37.553611099999998</v>
      </c>
      <c r="K37055">
        <v>-77.460555600000006</v>
      </c>
    </row>
    <row r="37056" spans="1:11" hidden="1" x14ac:dyDescent="0.55000000000000004">
      <c r="A37056" s="1">
        <v>39918.996527777781</v>
      </c>
      <c r="B37056" t="s">
        <v>55391</v>
      </c>
      <c r="D37056" t="s">
        <v>2183</v>
      </c>
      <c r="E37056" t="s">
        <v>2196</v>
      </c>
      <c r="F37056">
        <v>180</v>
      </c>
      <c r="G37056" t="s">
        <v>12220</v>
      </c>
      <c r="H37056" t="s">
        <v>55392</v>
      </c>
      <c r="I37056" s="2">
        <v>40030</v>
      </c>
      <c r="J37056">
        <v>56.7</v>
      </c>
      <c r="K37056">
        <v>-3.7166670000000002</v>
      </c>
    </row>
    <row r="37057" spans="1:11" hidden="1" x14ac:dyDescent="0.55000000000000004">
      <c r="A37057" s="1">
        <v>40283</v>
      </c>
      <c r="B37057" t="s">
        <v>5673</v>
      </c>
      <c r="E37057" t="s">
        <v>1938</v>
      </c>
      <c r="F37057">
        <v>900</v>
      </c>
      <c r="G37057" t="s">
        <v>2192</v>
      </c>
      <c r="H37057" t="s">
        <v>55393</v>
      </c>
      <c r="I37057" s="2">
        <v>40414</v>
      </c>
      <c r="J37057">
        <v>34.533056000000002</v>
      </c>
      <c r="K37057">
        <v>69.166111000000001</v>
      </c>
    </row>
    <row r="37058" spans="1:11" hidden="1" x14ac:dyDescent="0.55000000000000004">
      <c r="A37058" s="1">
        <v>40283.003472222219</v>
      </c>
      <c r="B37058" t="s">
        <v>18636</v>
      </c>
      <c r="C37058" t="s">
        <v>2240</v>
      </c>
      <c r="D37058" t="s">
        <v>2174</v>
      </c>
      <c r="E37058" t="s">
        <v>2179</v>
      </c>
      <c r="F37058">
        <v>600</v>
      </c>
      <c r="G37058" t="s">
        <v>55394</v>
      </c>
      <c r="H37058" t="s">
        <v>55395</v>
      </c>
      <c r="I37058" s="2">
        <v>40310</v>
      </c>
      <c r="J37058">
        <v>42.3369444</v>
      </c>
      <c r="K37058">
        <v>-83.273333300000004</v>
      </c>
    </row>
    <row r="37059" spans="1:11" hidden="1" x14ac:dyDescent="0.55000000000000004">
      <c r="A37059" s="1">
        <v>40283.458333333336</v>
      </c>
      <c r="B37059" t="s">
        <v>12684</v>
      </c>
      <c r="C37059" t="s">
        <v>2401</v>
      </c>
      <c r="D37059" t="s">
        <v>2174</v>
      </c>
      <c r="E37059" t="s">
        <v>2184</v>
      </c>
      <c r="F37059">
        <v>240</v>
      </c>
      <c r="G37059" t="s">
        <v>3231</v>
      </c>
      <c r="H37059" t="s">
        <v>55396</v>
      </c>
      <c r="I37059" s="2">
        <v>40592</v>
      </c>
      <c r="J37059">
        <v>35.189444399999999</v>
      </c>
      <c r="K37059">
        <v>-114.0522222</v>
      </c>
    </row>
    <row r="37060" spans="1:11" hidden="1" x14ac:dyDescent="0.55000000000000004">
      <c r="A37060" s="1">
        <v>40283.541666666664</v>
      </c>
      <c r="B37060" t="s">
        <v>55397</v>
      </c>
      <c r="D37060" t="s">
        <v>2183</v>
      </c>
      <c r="E37060" t="s">
        <v>2184</v>
      </c>
      <c r="F37060">
        <v>5</v>
      </c>
      <c r="G37060" t="s">
        <v>9208</v>
      </c>
      <c r="H37060" t="s">
        <v>55398</v>
      </c>
      <c r="I37060" s="2">
        <v>40503</v>
      </c>
      <c r="J37060">
        <v>53.45</v>
      </c>
      <c r="K37060">
        <v>-2.733333</v>
      </c>
    </row>
    <row r="37061" spans="1:11" hidden="1" x14ac:dyDescent="0.55000000000000004">
      <c r="A37061" s="1">
        <v>40283.6875</v>
      </c>
      <c r="B37061" t="s">
        <v>55399</v>
      </c>
      <c r="C37061" t="s">
        <v>2360</v>
      </c>
      <c r="D37061" t="s">
        <v>2174</v>
      </c>
      <c r="E37061" t="s">
        <v>2184</v>
      </c>
      <c r="F37061">
        <v>60</v>
      </c>
      <c r="G37061" t="s">
        <v>2264</v>
      </c>
      <c r="H37061" t="s">
        <v>55400</v>
      </c>
      <c r="I37061" s="2">
        <v>40310</v>
      </c>
      <c r="J37061">
        <v>41.573611100000001</v>
      </c>
      <c r="K37061">
        <v>-87.646388900000005</v>
      </c>
    </row>
    <row r="37062" spans="1:11" hidden="1" x14ac:dyDescent="0.55000000000000004">
      <c r="A37062" s="1">
        <v>40283.8125</v>
      </c>
      <c r="B37062" t="s">
        <v>12218</v>
      </c>
      <c r="D37062" t="s">
        <v>2496</v>
      </c>
      <c r="E37062" t="s">
        <v>2179</v>
      </c>
      <c r="F37062">
        <v>3</v>
      </c>
      <c r="G37062" t="s">
        <v>2268</v>
      </c>
      <c r="H37062" t="s">
        <v>55401</v>
      </c>
      <c r="I37062" s="2">
        <v>40310</v>
      </c>
      <c r="J37062">
        <v>-33.861480999999998</v>
      </c>
      <c r="K37062">
        <v>151.20547500000001</v>
      </c>
    </row>
    <row r="37063" spans="1:11" hidden="1" x14ac:dyDescent="0.55000000000000004">
      <c r="A37063" s="1">
        <v>40283.875</v>
      </c>
      <c r="B37063" t="s">
        <v>6958</v>
      </c>
      <c r="C37063" t="s">
        <v>2216</v>
      </c>
      <c r="D37063" t="s">
        <v>2174</v>
      </c>
      <c r="E37063" t="s">
        <v>1938</v>
      </c>
      <c r="F37063">
        <v>8</v>
      </c>
      <c r="G37063" t="s">
        <v>2361</v>
      </c>
      <c r="H37063" t="s">
        <v>55402</v>
      </c>
      <c r="I37063" s="2">
        <v>40310</v>
      </c>
      <c r="J37063">
        <v>34.2783333</v>
      </c>
      <c r="K37063">
        <v>-119.2922222</v>
      </c>
    </row>
    <row r="37064" spans="1:11" hidden="1" x14ac:dyDescent="0.55000000000000004">
      <c r="A37064" s="1">
        <v>40283.895833333336</v>
      </c>
      <c r="B37064" t="s">
        <v>36047</v>
      </c>
      <c r="C37064" t="s">
        <v>2220</v>
      </c>
      <c r="D37064" t="s">
        <v>2174</v>
      </c>
      <c r="E37064" t="s">
        <v>2221</v>
      </c>
      <c r="F37064">
        <v>2400</v>
      </c>
      <c r="G37064" t="s">
        <v>55403</v>
      </c>
      <c r="H37064" t="s">
        <v>55404</v>
      </c>
      <c r="I37064" s="2">
        <v>40310</v>
      </c>
      <c r="J37064">
        <v>35.267499999999998</v>
      </c>
      <c r="K37064">
        <v>-75.542777799999996</v>
      </c>
    </row>
    <row r="37065" spans="1:11" hidden="1" x14ac:dyDescent="0.55000000000000004">
      <c r="A37065" s="1">
        <v>40283.927083333336</v>
      </c>
      <c r="B37065" t="s">
        <v>4328</v>
      </c>
      <c r="C37065" t="s">
        <v>2216</v>
      </c>
      <c r="D37065" t="s">
        <v>2174</v>
      </c>
      <c r="E37065" t="s">
        <v>2280</v>
      </c>
      <c r="F37065">
        <v>5</v>
      </c>
      <c r="G37065" t="s">
        <v>55405</v>
      </c>
      <c r="H37065" t="s">
        <v>55406</v>
      </c>
      <c r="I37065" s="2">
        <v>40310</v>
      </c>
      <c r="J37065">
        <v>35.373333299999999</v>
      </c>
      <c r="K37065">
        <v>-119.0177778</v>
      </c>
    </row>
    <row r="37066" spans="1:11" hidden="1" x14ac:dyDescent="0.55000000000000004">
      <c r="A37066" s="1">
        <v>40283.929166666669</v>
      </c>
      <c r="B37066" t="s">
        <v>16284</v>
      </c>
      <c r="C37066" t="s">
        <v>2173</v>
      </c>
      <c r="D37066" t="s">
        <v>2174</v>
      </c>
      <c r="E37066" t="s">
        <v>2179</v>
      </c>
      <c r="F37066">
        <v>900</v>
      </c>
      <c r="G37066" t="s">
        <v>2192</v>
      </c>
      <c r="H37066" t="s">
        <v>55407</v>
      </c>
      <c r="I37066" s="2">
        <v>40310</v>
      </c>
      <c r="J37066">
        <v>29.974166700000001</v>
      </c>
      <c r="K37066">
        <v>-93.9922222</v>
      </c>
    </row>
    <row r="37067" spans="1:11" hidden="1" x14ac:dyDescent="0.55000000000000004">
      <c r="A37067" s="1">
        <v>40283.9375</v>
      </c>
      <c r="B37067" t="s">
        <v>3392</v>
      </c>
      <c r="C37067" t="s">
        <v>2407</v>
      </c>
      <c r="D37067" t="s">
        <v>2174</v>
      </c>
      <c r="E37067" t="s">
        <v>2204</v>
      </c>
      <c r="F37067">
        <v>300</v>
      </c>
      <c r="G37067" t="s">
        <v>3560</v>
      </c>
      <c r="H37067" t="s">
        <v>55408</v>
      </c>
      <c r="I37067" s="2">
        <v>40310</v>
      </c>
      <c r="J37067">
        <v>44.98</v>
      </c>
      <c r="K37067">
        <v>-93.263611100000006</v>
      </c>
    </row>
    <row r="37068" spans="1:11" hidden="1" x14ac:dyDescent="0.55000000000000004">
      <c r="A37068" s="1">
        <v>40648.622916666667</v>
      </c>
      <c r="B37068" t="s">
        <v>2860</v>
      </c>
      <c r="C37068" t="s">
        <v>2216</v>
      </c>
      <c r="D37068" t="s">
        <v>2174</v>
      </c>
      <c r="E37068" t="s">
        <v>2411</v>
      </c>
      <c r="F37068">
        <v>240</v>
      </c>
      <c r="G37068" t="s">
        <v>2705</v>
      </c>
      <c r="H37068" t="s">
        <v>55409</v>
      </c>
      <c r="I37068" s="2">
        <v>40665</v>
      </c>
      <c r="J37068">
        <v>37.339444399999998</v>
      </c>
      <c r="K37068">
        <v>-121.89388889999999</v>
      </c>
    </row>
    <row r="37069" spans="1:11" hidden="1" x14ac:dyDescent="0.55000000000000004">
      <c r="A37069" s="1">
        <v>40648.791666666664</v>
      </c>
      <c r="B37069" t="s">
        <v>55410</v>
      </c>
      <c r="C37069" t="s">
        <v>2225</v>
      </c>
      <c r="D37069" t="s">
        <v>2174</v>
      </c>
      <c r="E37069" t="s">
        <v>2179</v>
      </c>
      <c r="F37069">
        <v>900</v>
      </c>
      <c r="G37069" t="s">
        <v>3908</v>
      </c>
      <c r="H37069" t="s">
        <v>55411</v>
      </c>
      <c r="I37069" s="2">
        <v>40826</v>
      </c>
      <c r="J37069">
        <v>42.087499999999999</v>
      </c>
      <c r="K37069">
        <v>-76.149166699999995</v>
      </c>
    </row>
    <row r="37070" spans="1:11" hidden="1" x14ac:dyDescent="0.55000000000000004">
      <c r="A37070" s="1">
        <v>40648.8125</v>
      </c>
      <c r="B37070" t="s">
        <v>55412</v>
      </c>
      <c r="C37070" t="s">
        <v>2344</v>
      </c>
      <c r="E37070" t="s">
        <v>2204</v>
      </c>
      <c r="F37070">
        <v>30</v>
      </c>
      <c r="G37070" t="s">
        <v>3646</v>
      </c>
      <c r="H37070" t="s">
        <v>55413</v>
      </c>
      <c r="I37070" s="2">
        <v>40665</v>
      </c>
      <c r="J37070">
        <v>40.602843</v>
      </c>
      <c r="K37070">
        <v>-79.564767000000003</v>
      </c>
    </row>
    <row r="37071" spans="1:11" hidden="1" x14ac:dyDescent="0.55000000000000004">
      <c r="A37071" s="1">
        <v>40648.833333333336</v>
      </c>
      <c r="B37071" t="s">
        <v>41454</v>
      </c>
      <c r="C37071" t="s">
        <v>2321</v>
      </c>
      <c r="D37071" t="s">
        <v>2174</v>
      </c>
      <c r="E37071" t="s">
        <v>2221</v>
      </c>
      <c r="F37071">
        <v>600</v>
      </c>
      <c r="G37071" t="s">
        <v>2318</v>
      </c>
      <c r="H37071" t="s">
        <v>55414</v>
      </c>
      <c r="I37071" s="2">
        <v>40665</v>
      </c>
      <c r="J37071">
        <v>44.425833300000001</v>
      </c>
      <c r="K37071">
        <v>-69.006944399999995</v>
      </c>
    </row>
    <row r="37072" spans="1:11" hidden="1" x14ac:dyDescent="0.55000000000000004">
      <c r="A37072" s="1">
        <v>40648.993055555555</v>
      </c>
      <c r="B37072" t="s">
        <v>3604</v>
      </c>
      <c r="C37072" t="s">
        <v>2225</v>
      </c>
      <c r="D37072" t="s">
        <v>2174</v>
      </c>
      <c r="E37072" t="s">
        <v>2184</v>
      </c>
      <c r="F37072">
        <v>900</v>
      </c>
      <c r="G37072" t="s">
        <v>2588</v>
      </c>
      <c r="H37072" t="s">
        <v>55415</v>
      </c>
      <c r="I37072" s="2">
        <v>40665</v>
      </c>
      <c r="J37072">
        <v>40.7141667</v>
      </c>
      <c r="K37072">
        <v>-74.006388900000005</v>
      </c>
    </row>
    <row r="37073" spans="1:11" hidden="1" x14ac:dyDescent="0.55000000000000004">
      <c r="A37073" s="1">
        <v>41014.055555555555</v>
      </c>
      <c r="B37073" t="s">
        <v>10663</v>
      </c>
      <c r="C37073" t="s">
        <v>2259</v>
      </c>
      <c r="D37073" t="s">
        <v>2174</v>
      </c>
      <c r="E37073" t="s">
        <v>2184</v>
      </c>
      <c r="F37073">
        <v>8</v>
      </c>
      <c r="G37073" s="3">
        <v>5.5555555555555558E-3</v>
      </c>
      <c r="H37073" t="s">
        <v>55416</v>
      </c>
      <c r="I37073" s="2">
        <v>41058</v>
      </c>
      <c r="J37073">
        <v>33.501666700000001</v>
      </c>
      <c r="K37073">
        <v>-81.965277799999996</v>
      </c>
    </row>
    <row r="37074" spans="1:11" hidden="1" x14ac:dyDescent="0.55000000000000004">
      <c r="A37074" s="1">
        <v>41014.083333333336</v>
      </c>
      <c r="B37074" t="s">
        <v>55417</v>
      </c>
      <c r="C37074" t="s">
        <v>2173</v>
      </c>
      <c r="E37074" t="s">
        <v>2411</v>
      </c>
      <c r="F37074">
        <v>300</v>
      </c>
      <c r="G37074" t="s">
        <v>2197</v>
      </c>
      <c r="H37074" t="s">
        <v>55418</v>
      </c>
      <c r="I37074" s="2">
        <v>41042</v>
      </c>
      <c r="J37074">
        <v>30.353525999999999</v>
      </c>
      <c r="K37074">
        <v>-97.696072000000001</v>
      </c>
    </row>
    <row r="37075" spans="1:11" hidden="1" x14ac:dyDescent="0.55000000000000004">
      <c r="A37075" s="1">
        <v>41014.140972222223</v>
      </c>
      <c r="B37075" t="s">
        <v>9849</v>
      </c>
      <c r="C37075" t="s">
        <v>2212</v>
      </c>
      <c r="D37075" t="s">
        <v>2174</v>
      </c>
      <c r="E37075" t="s">
        <v>2221</v>
      </c>
      <c r="F37075">
        <v>5</v>
      </c>
      <c r="G37075" t="s">
        <v>2373</v>
      </c>
      <c r="H37075" t="s">
        <v>55419</v>
      </c>
      <c r="I37075" s="2">
        <v>41042</v>
      </c>
      <c r="J37075">
        <v>28.5388889</v>
      </c>
      <c r="K37075">
        <v>-80.672222199999993</v>
      </c>
    </row>
    <row r="37076" spans="1:11" hidden="1" x14ac:dyDescent="0.55000000000000004">
      <c r="A37076" s="1">
        <v>41014.416666666664</v>
      </c>
      <c r="B37076" t="s">
        <v>3650</v>
      </c>
      <c r="C37076" t="s">
        <v>2407</v>
      </c>
      <c r="D37076" t="s">
        <v>2174</v>
      </c>
      <c r="E37076" t="s">
        <v>2251</v>
      </c>
      <c r="F37076">
        <v>420</v>
      </c>
      <c r="G37076" t="s">
        <v>3124</v>
      </c>
      <c r="H37076" t="s">
        <v>55420</v>
      </c>
      <c r="I37076" s="2">
        <v>41747</v>
      </c>
      <c r="J37076">
        <v>47.473611099999999</v>
      </c>
      <c r="K37076">
        <v>-94.88</v>
      </c>
    </row>
    <row r="37077" spans="1:11" hidden="1" x14ac:dyDescent="0.55000000000000004">
      <c r="A37077" s="1">
        <v>41014.451388888891</v>
      </c>
      <c r="B37077" t="s">
        <v>25308</v>
      </c>
      <c r="D37077" t="s">
        <v>2183</v>
      </c>
      <c r="E37077" t="s">
        <v>2184</v>
      </c>
      <c r="F37077">
        <v>120</v>
      </c>
      <c r="G37077" t="s">
        <v>2241</v>
      </c>
      <c r="H37077" t="s">
        <v>55421</v>
      </c>
      <c r="I37077" s="2">
        <v>41042</v>
      </c>
      <c r="J37077">
        <v>53.533332999999999</v>
      </c>
      <c r="K37077">
        <v>-1.1166670000000001</v>
      </c>
    </row>
    <row r="37078" spans="1:11" hidden="1" x14ac:dyDescent="0.55000000000000004">
      <c r="A37078" s="1">
        <v>41014.583333333336</v>
      </c>
      <c r="B37078" t="s">
        <v>55422</v>
      </c>
      <c r="C37078" t="s">
        <v>2225</v>
      </c>
      <c r="D37078" t="s">
        <v>2174</v>
      </c>
      <c r="E37078" t="s">
        <v>2233</v>
      </c>
      <c r="F37078">
        <v>180</v>
      </c>
      <c r="G37078" t="s">
        <v>8243</v>
      </c>
      <c r="H37078" t="s">
        <v>55423</v>
      </c>
      <c r="I37078" s="2">
        <v>41042</v>
      </c>
      <c r="J37078">
        <v>40.7691667</v>
      </c>
      <c r="K37078">
        <v>-73.115555599999993</v>
      </c>
    </row>
    <row r="37079" spans="1:11" hidden="1" x14ac:dyDescent="0.55000000000000004">
      <c r="A37079" s="1">
        <v>41014.791666666664</v>
      </c>
      <c r="B37079" t="s">
        <v>10313</v>
      </c>
      <c r="C37079" t="s">
        <v>3094</v>
      </c>
      <c r="E37079" t="s">
        <v>2230</v>
      </c>
      <c r="F37079">
        <v>1</v>
      </c>
      <c r="G37079" t="s">
        <v>7315</v>
      </c>
      <c r="H37079" t="s">
        <v>55424</v>
      </c>
      <c r="I37079" s="2">
        <v>41409</v>
      </c>
      <c r="J37079">
        <v>40.691612999999997</v>
      </c>
      <c r="K37079">
        <v>-112.00105000000001</v>
      </c>
    </row>
    <row r="37080" spans="1:11" hidden="1" x14ac:dyDescent="0.55000000000000004">
      <c r="A37080" s="1">
        <v>41014.833333333336</v>
      </c>
      <c r="B37080" t="s">
        <v>7104</v>
      </c>
      <c r="C37080" t="s">
        <v>2195</v>
      </c>
      <c r="D37080" t="s">
        <v>2174</v>
      </c>
      <c r="E37080" t="s">
        <v>1938</v>
      </c>
      <c r="F37080">
        <v>60</v>
      </c>
      <c r="G37080" t="s">
        <v>2264</v>
      </c>
      <c r="H37080" t="s">
        <v>55425</v>
      </c>
      <c r="I37080" s="2">
        <v>41042</v>
      </c>
      <c r="J37080">
        <v>36.313333299999996</v>
      </c>
      <c r="K37080">
        <v>-82.353611099999995</v>
      </c>
    </row>
    <row r="37081" spans="1:11" hidden="1" x14ac:dyDescent="0.55000000000000004">
      <c r="A37081" s="1">
        <v>41014.864583333336</v>
      </c>
      <c r="B37081" t="s">
        <v>4893</v>
      </c>
      <c r="C37081" t="s">
        <v>2255</v>
      </c>
      <c r="D37081" t="s">
        <v>2174</v>
      </c>
      <c r="E37081" t="s">
        <v>2179</v>
      </c>
      <c r="F37081">
        <v>180</v>
      </c>
      <c r="G37081" t="s">
        <v>2222</v>
      </c>
      <c r="H37081" t="s">
        <v>55426</v>
      </c>
      <c r="I37081" s="2">
        <v>41042</v>
      </c>
      <c r="J37081">
        <v>37.692222200000003</v>
      </c>
      <c r="K37081">
        <v>-97.337222199999999</v>
      </c>
    </row>
    <row r="37082" spans="1:11" x14ac:dyDescent="0.55000000000000004">
      <c r="A37082" s="1">
        <v>41014.916666666664</v>
      </c>
      <c r="B37082" t="s">
        <v>2856</v>
      </c>
      <c r="C37082" t="s">
        <v>2552</v>
      </c>
      <c r="D37082" t="s">
        <v>2174</v>
      </c>
      <c r="E37082" t="s">
        <v>2251</v>
      </c>
      <c r="F37082">
        <v>20</v>
      </c>
      <c r="G37082" t="s">
        <v>2185</v>
      </c>
      <c r="H37082" t="s">
        <v>1206</v>
      </c>
      <c r="I37082" s="2">
        <v>41126</v>
      </c>
      <c r="J37082">
        <v>32.312222200000001</v>
      </c>
      <c r="K37082">
        <v>-106.7777778</v>
      </c>
    </row>
    <row r="37083" spans="1:11" hidden="1" x14ac:dyDescent="0.55000000000000004">
      <c r="A37083" s="1">
        <v>41014.9375</v>
      </c>
      <c r="B37083" t="s">
        <v>10532</v>
      </c>
      <c r="C37083" t="s">
        <v>2212</v>
      </c>
      <c r="D37083" t="s">
        <v>2174</v>
      </c>
      <c r="E37083" t="s">
        <v>3817</v>
      </c>
      <c r="F37083">
        <v>1800</v>
      </c>
      <c r="G37083" t="s">
        <v>2341</v>
      </c>
      <c r="H37083" t="s">
        <v>55427</v>
      </c>
      <c r="I37083" s="2">
        <v>41042</v>
      </c>
      <c r="J37083">
        <v>27.498611100000002</v>
      </c>
      <c r="K37083">
        <v>-82.575000000000003</v>
      </c>
    </row>
    <row r="37084" spans="1:11" hidden="1" x14ac:dyDescent="0.55000000000000004">
      <c r="A37084" s="1">
        <v>41014.979166666664</v>
      </c>
      <c r="B37084" t="s">
        <v>26345</v>
      </c>
      <c r="C37084" t="s">
        <v>2225</v>
      </c>
      <c r="D37084" t="s">
        <v>2174</v>
      </c>
      <c r="E37084" t="s">
        <v>2184</v>
      </c>
      <c r="F37084">
        <v>1200</v>
      </c>
      <c r="G37084" t="s">
        <v>12685</v>
      </c>
      <c r="H37084" t="s">
        <v>55428</v>
      </c>
      <c r="I37084" s="2">
        <v>41017</v>
      </c>
      <c r="J37084">
        <v>40.744166700000001</v>
      </c>
      <c r="K37084">
        <v>-73.482500000000002</v>
      </c>
    </row>
    <row r="37085" spans="1:11" hidden="1" x14ac:dyDescent="0.55000000000000004">
      <c r="A37085" s="1">
        <v>41379.833333333336</v>
      </c>
      <c r="B37085" t="s">
        <v>55429</v>
      </c>
      <c r="C37085" t="s">
        <v>2229</v>
      </c>
      <c r="D37085" t="s">
        <v>2174</v>
      </c>
      <c r="E37085" t="s">
        <v>2196</v>
      </c>
      <c r="F37085">
        <v>30</v>
      </c>
      <c r="G37085" t="s">
        <v>2234</v>
      </c>
      <c r="H37085" t="s">
        <v>55430</v>
      </c>
      <c r="I37085" s="2">
        <v>41409</v>
      </c>
      <c r="J37085">
        <v>36.948611100000001</v>
      </c>
      <c r="K37085">
        <v>-84.096944399999998</v>
      </c>
    </row>
    <row r="37086" spans="1:11" x14ac:dyDescent="0.55000000000000004">
      <c r="A37086" s="1">
        <v>41379.833333333336</v>
      </c>
      <c r="B37086" t="s">
        <v>55431</v>
      </c>
      <c r="C37086" t="s">
        <v>2552</v>
      </c>
      <c r="D37086" t="s">
        <v>2174</v>
      </c>
      <c r="E37086" t="s">
        <v>2179</v>
      </c>
      <c r="F37086">
        <v>5</v>
      </c>
      <c r="G37086" t="s">
        <v>3236</v>
      </c>
      <c r="H37086" t="s">
        <v>1125</v>
      </c>
      <c r="I37086" s="2">
        <v>41663</v>
      </c>
      <c r="J37086">
        <v>32.113055600000003</v>
      </c>
      <c r="K37086">
        <v>-103.19305559999999</v>
      </c>
    </row>
    <row r="37087" spans="1:11" hidden="1" x14ac:dyDescent="0.55000000000000004">
      <c r="A37087" s="1">
        <v>41379.833333333336</v>
      </c>
      <c r="B37087" t="s">
        <v>55432</v>
      </c>
      <c r="E37087" t="s">
        <v>2184</v>
      </c>
      <c r="F37087">
        <v>3600</v>
      </c>
      <c r="G37087" t="s">
        <v>2367</v>
      </c>
      <c r="H37087" t="s">
        <v>55433</v>
      </c>
      <c r="I37087" s="2">
        <v>41409</v>
      </c>
      <c r="J37087">
        <v>20.526109999999999</v>
      </c>
      <c r="K37087">
        <v>-97.855968000000004</v>
      </c>
    </row>
    <row r="37088" spans="1:11" hidden="1" x14ac:dyDescent="0.55000000000000004">
      <c r="A37088" s="1">
        <v>41379.84375</v>
      </c>
      <c r="B37088" t="s">
        <v>55434</v>
      </c>
      <c r="E37088" t="s">
        <v>2276</v>
      </c>
      <c r="F37088">
        <v>5</v>
      </c>
      <c r="G37088" t="s">
        <v>2373</v>
      </c>
      <c r="H37088" t="s">
        <v>55435</v>
      </c>
      <c r="I37088" s="2">
        <v>41409</v>
      </c>
      <c r="J37088">
        <v>-26.304407999999999</v>
      </c>
      <c r="K37088">
        <v>-48.846383000000003</v>
      </c>
    </row>
    <row r="37089" spans="1:11" hidden="1" x14ac:dyDescent="0.55000000000000004">
      <c r="A37089" s="1">
        <v>41379.895833333336</v>
      </c>
      <c r="B37089" t="s">
        <v>9942</v>
      </c>
      <c r="C37089" t="s">
        <v>2220</v>
      </c>
      <c r="D37089" t="s">
        <v>2174</v>
      </c>
      <c r="E37089" t="s">
        <v>2179</v>
      </c>
      <c r="F37089">
        <v>120</v>
      </c>
      <c r="G37089" t="s">
        <v>2241</v>
      </c>
      <c r="H37089" t="s">
        <v>55436</v>
      </c>
      <c r="I37089" s="2">
        <v>41409</v>
      </c>
      <c r="J37089">
        <v>35.261944399999997</v>
      </c>
      <c r="K37089">
        <v>-81.1875</v>
      </c>
    </row>
    <row r="37090" spans="1:11" hidden="1" x14ac:dyDescent="0.55000000000000004">
      <c r="A37090" s="1">
        <v>41379.895833333336</v>
      </c>
      <c r="B37090" t="s">
        <v>19263</v>
      </c>
      <c r="C37090" t="s">
        <v>2220</v>
      </c>
      <c r="D37090" t="s">
        <v>2174</v>
      </c>
      <c r="E37090" t="s">
        <v>2204</v>
      </c>
      <c r="F37090">
        <v>240</v>
      </c>
      <c r="G37090" t="s">
        <v>2462</v>
      </c>
      <c r="H37090" t="s">
        <v>55437</v>
      </c>
      <c r="I37090" s="2">
        <v>41409</v>
      </c>
      <c r="J37090">
        <v>35.8825</v>
      </c>
      <c r="K37090">
        <v>-80.082222200000004</v>
      </c>
    </row>
    <row r="37091" spans="1:11" hidden="1" x14ac:dyDescent="0.55000000000000004">
      <c r="A37091" s="1">
        <v>41379.90625</v>
      </c>
      <c r="B37091" t="s">
        <v>55438</v>
      </c>
      <c r="E37091" t="s">
        <v>2179</v>
      </c>
      <c r="F37091">
        <v>10</v>
      </c>
      <c r="G37091" t="s">
        <v>55439</v>
      </c>
      <c r="H37091" t="s">
        <v>55440</v>
      </c>
      <c r="I37091" s="2">
        <v>41409</v>
      </c>
      <c r="J37091">
        <v>-26.212499999999999</v>
      </c>
      <c r="K37091">
        <v>28.262499999999999</v>
      </c>
    </row>
    <row r="37092" spans="1:11" hidden="1" x14ac:dyDescent="0.55000000000000004">
      <c r="A37092" s="1">
        <v>41379.916666666664</v>
      </c>
      <c r="B37092" t="s">
        <v>55441</v>
      </c>
      <c r="C37092" t="s">
        <v>5381</v>
      </c>
      <c r="D37092" t="s">
        <v>2216</v>
      </c>
      <c r="E37092" t="s">
        <v>2196</v>
      </c>
      <c r="F37092">
        <v>1800</v>
      </c>
      <c r="G37092" t="s">
        <v>2341</v>
      </c>
      <c r="H37092" t="s">
        <v>55442</v>
      </c>
      <c r="I37092" s="2">
        <v>41409</v>
      </c>
      <c r="J37092">
        <v>44.983333000000002</v>
      </c>
      <c r="K37092">
        <v>-64.900000000000006</v>
      </c>
    </row>
    <row r="37093" spans="1:11" hidden="1" x14ac:dyDescent="0.55000000000000004">
      <c r="A37093" s="1">
        <v>41379.958333333336</v>
      </c>
      <c r="B37093" t="s">
        <v>3377</v>
      </c>
      <c r="C37093" t="s">
        <v>2407</v>
      </c>
      <c r="D37093" t="s">
        <v>2174</v>
      </c>
      <c r="E37093" t="s">
        <v>2175</v>
      </c>
      <c r="F37093">
        <v>240</v>
      </c>
      <c r="G37093" t="s">
        <v>2462</v>
      </c>
      <c r="H37093" t="s">
        <v>35730</v>
      </c>
      <c r="I37093" s="2">
        <v>41655</v>
      </c>
      <c r="J37093">
        <v>45.171944400000001</v>
      </c>
      <c r="K37093">
        <v>-93.874444400000002</v>
      </c>
    </row>
    <row r="37094" spans="1:11" hidden="1" x14ac:dyDescent="0.55000000000000004">
      <c r="A37094" s="1">
        <v>41379.958333333336</v>
      </c>
      <c r="B37094" t="s">
        <v>2789</v>
      </c>
      <c r="C37094" t="s">
        <v>2263</v>
      </c>
      <c r="D37094" t="s">
        <v>2174</v>
      </c>
      <c r="E37094" t="s">
        <v>2221</v>
      </c>
      <c r="F37094">
        <v>900</v>
      </c>
      <c r="G37094" t="s">
        <v>2192</v>
      </c>
      <c r="H37094" t="s">
        <v>55443</v>
      </c>
      <c r="I37094" s="2">
        <v>41409</v>
      </c>
      <c r="J37094">
        <v>47.9791667</v>
      </c>
      <c r="K37094">
        <v>-122.2008333</v>
      </c>
    </row>
    <row r="37095" spans="1:11" hidden="1" x14ac:dyDescent="0.55000000000000004">
      <c r="A37095" s="1">
        <v>41379.982638888891</v>
      </c>
      <c r="B37095" t="s">
        <v>38188</v>
      </c>
      <c r="C37095" t="s">
        <v>2396</v>
      </c>
      <c r="D37095" t="s">
        <v>2174</v>
      </c>
      <c r="E37095" t="s">
        <v>1938</v>
      </c>
      <c r="F37095">
        <v>180</v>
      </c>
      <c r="G37095" t="s">
        <v>16604</v>
      </c>
      <c r="H37095" t="s">
        <v>55444</v>
      </c>
      <c r="I37095" s="2">
        <v>41409</v>
      </c>
      <c r="J37095">
        <v>41.395555600000002</v>
      </c>
      <c r="K37095">
        <v>-85.424444399999999</v>
      </c>
    </row>
    <row r="37096" spans="1:11" hidden="1" x14ac:dyDescent="0.55000000000000004">
      <c r="A37096">
        <v>41380</v>
      </c>
      <c r="B37096" t="s">
        <v>55445</v>
      </c>
      <c r="D37096" t="s">
        <v>5043</v>
      </c>
      <c r="E37096" t="s">
        <v>2184</v>
      </c>
      <c r="F37096">
        <v>120</v>
      </c>
      <c r="G37096" t="s">
        <v>2241</v>
      </c>
      <c r="H37096" t="s">
        <v>55446</v>
      </c>
      <c r="I37096" s="2">
        <v>41610</v>
      </c>
      <c r="J37096">
        <v>48.15</v>
      </c>
      <c r="K37096">
        <v>11.583299999999999</v>
      </c>
    </row>
    <row r="37097" spans="1:11" hidden="1" x14ac:dyDescent="0.55000000000000004">
      <c r="A37097" s="1">
        <v>41744</v>
      </c>
      <c r="B37097" t="s">
        <v>3233</v>
      </c>
      <c r="C37097" t="s">
        <v>2216</v>
      </c>
      <c r="D37097" t="s">
        <v>2174</v>
      </c>
      <c r="E37097" t="s">
        <v>2175</v>
      </c>
      <c r="F37097">
        <v>8</v>
      </c>
      <c r="G37097" t="s">
        <v>2361</v>
      </c>
      <c r="H37097" t="s">
        <v>55447</v>
      </c>
      <c r="I37097" s="2">
        <v>41747</v>
      </c>
      <c r="J37097">
        <v>34.136111100000001</v>
      </c>
      <c r="K37097">
        <v>-117.8644444</v>
      </c>
    </row>
    <row r="37098" spans="1:11" hidden="1" x14ac:dyDescent="0.55000000000000004">
      <c r="A37098" s="1">
        <v>41744</v>
      </c>
      <c r="B37098" t="s">
        <v>2530</v>
      </c>
      <c r="C37098" t="s">
        <v>2461</v>
      </c>
      <c r="D37098" t="s">
        <v>2174</v>
      </c>
      <c r="E37098" t="s">
        <v>2196</v>
      </c>
      <c r="F37098">
        <v>60</v>
      </c>
      <c r="G37098" t="s">
        <v>2264</v>
      </c>
      <c r="H37098" t="s">
        <v>55448</v>
      </c>
      <c r="I37098" s="2">
        <v>41747</v>
      </c>
      <c r="J37098">
        <v>45.523611099999997</v>
      </c>
      <c r="K37098">
        <v>-122.675</v>
      </c>
    </row>
    <row r="37099" spans="1:11" hidden="1" x14ac:dyDescent="0.55000000000000004">
      <c r="A37099" s="1">
        <v>41744.041666666664</v>
      </c>
      <c r="B37099" t="s">
        <v>2606</v>
      </c>
      <c r="C37099" t="s">
        <v>2216</v>
      </c>
      <c r="D37099" t="s">
        <v>2174</v>
      </c>
      <c r="E37099" t="s">
        <v>2179</v>
      </c>
      <c r="F37099">
        <v>5</v>
      </c>
      <c r="G37099" t="s">
        <v>2373</v>
      </c>
      <c r="H37099" t="s">
        <v>55449</v>
      </c>
      <c r="I37099" s="2">
        <v>41747</v>
      </c>
      <c r="J37099">
        <v>34.052222200000003</v>
      </c>
      <c r="K37099">
        <v>-118.2427778</v>
      </c>
    </row>
    <row r="37100" spans="1:11" hidden="1" x14ac:dyDescent="0.55000000000000004">
      <c r="A37100" s="1">
        <v>41744.045138888891</v>
      </c>
      <c r="B37100" t="s">
        <v>2656</v>
      </c>
      <c r="C37100" t="s">
        <v>2289</v>
      </c>
      <c r="D37100" t="s">
        <v>2174</v>
      </c>
      <c r="E37100" t="s">
        <v>2184</v>
      </c>
      <c r="F37100">
        <v>20</v>
      </c>
      <c r="G37100" t="s">
        <v>2185</v>
      </c>
      <c r="H37100" t="s">
        <v>55450</v>
      </c>
      <c r="I37100" s="2">
        <v>41747</v>
      </c>
      <c r="J37100">
        <v>39.739166699999998</v>
      </c>
      <c r="K37100">
        <v>-104.9841667</v>
      </c>
    </row>
    <row r="37101" spans="1:11" hidden="1" x14ac:dyDescent="0.55000000000000004">
      <c r="A37101" s="1">
        <v>41744.052083333336</v>
      </c>
      <c r="B37101" t="s">
        <v>2656</v>
      </c>
      <c r="C37101" t="s">
        <v>2289</v>
      </c>
      <c r="D37101" t="s">
        <v>2174</v>
      </c>
      <c r="E37101" t="s">
        <v>2280</v>
      </c>
      <c r="F37101">
        <v>10</v>
      </c>
      <c r="G37101" t="s">
        <v>2350</v>
      </c>
      <c r="H37101" t="s">
        <v>55451</v>
      </c>
      <c r="I37101" s="2">
        <v>41747</v>
      </c>
      <c r="J37101">
        <v>39.739166699999998</v>
      </c>
      <c r="K37101">
        <v>-104.9841667</v>
      </c>
    </row>
    <row r="37102" spans="1:11" hidden="1" x14ac:dyDescent="0.55000000000000004">
      <c r="A37102" s="1">
        <v>41744.052083333336</v>
      </c>
      <c r="B37102" t="s">
        <v>10603</v>
      </c>
      <c r="C37102" t="s">
        <v>2216</v>
      </c>
      <c r="D37102" t="s">
        <v>2174</v>
      </c>
      <c r="E37102" t="s">
        <v>2179</v>
      </c>
      <c r="F37102">
        <v>3600</v>
      </c>
      <c r="G37102" t="s">
        <v>2367</v>
      </c>
      <c r="H37102" t="s">
        <v>55452</v>
      </c>
      <c r="I37102" s="2">
        <v>41747</v>
      </c>
      <c r="J37102">
        <v>32.794722200000002</v>
      </c>
      <c r="K37102">
        <v>-116.96166669999999</v>
      </c>
    </row>
    <row r="37103" spans="1:11" hidden="1" x14ac:dyDescent="0.55000000000000004">
      <c r="A37103" s="1">
        <v>41744.052083333336</v>
      </c>
      <c r="B37103" t="s">
        <v>10905</v>
      </c>
      <c r="C37103" t="s">
        <v>2289</v>
      </c>
      <c r="D37103" t="s">
        <v>2174</v>
      </c>
      <c r="E37103" t="s">
        <v>2308</v>
      </c>
      <c r="F37103">
        <v>5</v>
      </c>
      <c r="G37103" t="s">
        <v>2373</v>
      </c>
      <c r="H37103" t="s">
        <v>55453</v>
      </c>
      <c r="I37103" s="2">
        <v>41747</v>
      </c>
      <c r="J37103">
        <v>40.5852778</v>
      </c>
      <c r="K37103">
        <v>-105.08388890000001</v>
      </c>
    </row>
    <row r="37104" spans="1:11" x14ac:dyDescent="0.55000000000000004">
      <c r="A37104" s="1">
        <v>41744.052083333336</v>
      </c>
      <c r="B37104" t="s">
        <v>3825</v>
      </c>
      <c r="C37104" t="s">
        <v>2552</v>
      </c>
      <c r="D37104" t="s">
        <v>2174</v>
      </c>
      <c r="E37104" t="s">
        <v>1938</v>
      </c>
      <c r="F37104">
        <v>60</v>
      </c>
      <c r="G37104" t="s">
        <v>2264</v>
      </c>
      <c r="H37104" t="s">
        <v>55454</v>
      </c>
      <c r="I37104" s="2">
        <v>41747</v>
      </c>
      <c r="J37104">
        <v>35.147222200000002</v>
      </c>
      <c r="K37104">
        <v>-107.85083330000001</v>
      </c>
    </row>
    <row r="37105" spans="1:11" hidden="1" x14ac:dyDescent="0.55000000000000004">
      <c r="A37105" s="1">
        <v>41744.079861111109</v>
      </c>
      <c r="B37105" t="s">
        <v>2270</v>
      </c>
      <c r="C37105" t="s">
        <v>2173</v>
      </c>
      <c r="D37105" t="s">
        <v>2174</v>
      </c>
      <c r="E37105" t="s">
        <v>2179</v>
      </c>
      <c r="F37105">
        <v>10</v>
      </c>
      <c r="G37105" t="s">
        <v>2350</v>
      </c>
      <c r="H37105" t="s">
        <v>55455</v>
      </c>
      <c r="I37105" s="2">
        <v>41747</v>
      </c>
      <c r="J37105">
        <v>29.423888900000001</v>
      </c>
      <c r="K37105">
        <v>-98.493333300000003</v>
      </c>
    </row>
    <row r="37106" spans="1:11" hidden="1" x14ac:dyDescent="0.55000000000000004">
      <c r="A37106" s="1">
        <v>41744.083333333336</v>
      </c>
      <c r="B37106" t="s">
        <v>10603</v>
      </c>
      <c r="C37106" t="s">
        <v>2216</v>
      </c>
      <c r="D37106" t="s">
        <v>2174</v>
      </c>
      <c r="E37106" t="s">
        <v>2230</v>
      </c>
      <c r="F37106">
        <v>120</v>
      </c>
      <c r="G37106" t="s">
        <v>5620</v>
      </c>
      <c r="H37106" t="s">
        <v>55456</v>
      </c>
      <c r="I37106" s="2">
        <v>41747</v>
      </c>
      <c r="J37106">
        <v>32.794722200000002</v>
      </c>
      <c r="K37106">
        <v>-116.96166669999999</v>
      </c>
    </row>
    <row r="37107" spans="1:11" hidden="1" x14ac:dyDescent="0.55000000000000004">
      <c r="A37107" s="1">
        <v>41744.092361111114</v>
      </c>
      <c r="B37107" t="s">
        <v>4893</v>
      </c>
      <c r="C37107" t="s">
        <v>2255</v>
      </c>
      <c r="D37107" t="s">
        <v>2174</v>
      </c>
      <c r="E37107" t="s">
        <v>2175</v>
      </c>
      <c r="F37107">
        <v>120</v>
      </c>
      <c r="G37107" t="s">
        <v>17283</v>
      </c>
      <c r="H37107" t="s">
        <v>55457</v>
      </c>
      <c r="I37107" s="2">
        <v>41747</v>
      </c>
      <c r="J37107">
        <v>37.692222200000003</v>
      </c>
      <c r="K37107">
        <v>-97.337222199999999</v>
      </c>
    </row>
    <row r="37108" spans="1:11" hidden="1" x14ac:dyDescent="0.55000000000000004">
      <c r="A37108" s="1">
        <v>41744.152777777781</v>
      </c>
      <c r="B37108" t="s">
        <v>14073</v>
      </c>
      <c r="C37108" t="s">
        <v>2203</v>
      </c>
      <c r="D37108" t="s">
        <v>2174</v>
      </c>
      <c r="E37108" t="s">
        <v>2179</v>
      </c>
      <c r="F37108">
        <v>15</v>
      </c>
      <c r="G37108" t="s">
        <v>3295</v>
      </c>
      <c r="H37108" t="s">
        <v>55458</v>
      </c>
      <c r="I37108" s="2">
        <v>41747</v>
      </c>
      <c r="J37108">
        <v>41.800555600000003</v>
      </c>
      <c r="K37108">
        <v>-73.121666700000006</v>
      </c>
    </row>
    <row r="37109" spans="1:11" hidden="1" x14ac:dyDescent="0.55000000000000004">
      <c r="A37109" s="1">
        <v>41744.17083333333</v>
      </c>
      <c r="B37109" t="s">
        <v>8915</v>
      </c>
      <c r="C37109" t="s">
        <v>2212</v>
      </c>
      <c r="D37109" t="s">
        <v>2174</v>
      </c>
      <c r="E37109" t="s">
        <v>2221</v>
      </c>
      <c r="F37109">
        <v>15</v>
      </c>
      <c r="G37109" t="s">
        <v>2438</v>
      </c>
      <c r="H37109" t="s">
        <v>55459</v>
      </c>
      <c r="I37109" s="2">
        <v>41747</v>
      </c>
      <c r="J37109">
        <v>26.5625</v>
      </c>
      <c r="K37109">
        <v>-81.949722199999997</v>
      </c>
    </row>
    <row r="37110" spans="1:11" hidden="1" x14ac:dyDescent="0.55000000000000004">
      <c r="A37110" s="1">
        <v>41744.370833333334</v>
      </c>
      <c r="B37110" t="s">
        <v>28966</v>
      </c>
      <c r="C37110" t="s">
        <v>2216</v>
      </c>
      <c r="E37110" t="s">
        <v>2196</v>
      </c>
      <c r="F37110">
        <v>20</v>
      </c>
      <c r="G37110" t="s">
        <v>2185</v>
      </c>
      <c r="H37110" t="s">
        <v>55460</v>
      </c>
      <c r="I37110" s="2">
        <v>41747</v>
      </c>
      <c r="J37110">
        <v>34.182577999999999</v>
      </c>
      <c r="K37110">
        <v>-118.43967600000001</v>
      </c>
    </row>
    <row r="37111" spans="1:11" hidden="1" x14ac:dyDescent="0.55000000000000004">
      <c r="A37111" s="1">
        <v>41744.604166666664</v>
      </c>
      <c r="B37111" t="s">
        <v>3206</v>
      </c>
      <c r="C37111" t="s">
        <v>2401</v>
      </c>
      <c r="D37111" t="s">
        <v>2174</v>
      </c>
      <c r="E37111" t="s">
        <v>2184</v>
      </c>
      <c r="F37111">
        <v>600</v>
      </c>
      <c r="G37111" t="s">
        <v>2318</v>
      </c>
      <c r="H37111" t="s">
        <v>55461</v>
      </c>
      <c r="I37111" s="2">
        <v>41747</v>
      </c>
      <c r="J37111">
        <v>33.538611099999997</v>
      </c>
      <c r="K37111">
        <v>-112.18527779999999</v>
      </c>
    </row>
    <row r="37112" spans="1:11" hidden="1" x14ac:dyDescent="0.55000000000000004">
      <c r="A37112" s="1">
        <v>41744.645833333336</v>
      </c>
      <c r="B37112" t="s">
        <v>4295</v>
      </c>
      <c r="C37112" t="s">
        <v>2401</v>
      </c>
      <c r="D37112" t="s">
        <v>2174</v>
      </c>
      <c r="E37112" t="s">
        <v>2308</v>
      </c>
      <c r="F37112">
        <v>180</v>
      </c>
      <c r="G37112" t="s">
        <v>2222</v>
      </c>
      <c r="H37112" t="s">
        <v>55462</v>
      </c>
      <c r="I37112" s="2">
        <v>41747</v>
      </c>
      <c r="J37112">
        <v>33.630555600000001</v>
      </c>
      <c r="K37112">
        <v>-112.3325</v>
      </c>
    </row>
    <row r="37113" spans="1:11" hidden="1" x14ac:dyDescent="0.55000000000000004">
      <c r="A37113" s="1">
        <v>41744.739583333336</v>
      </c>
      <c r="B37113" t="s">
        <v>35932</v>
      </c>
      <c r="C37113" t="s">
        <v>2220</v>
      </c>
      <c r="D37113" t="s">
        <v>2174</v>
      </c>
      <c r="E37113" t="s">
        <v>2434</v>
      </c>
      <c r="F37113">
        <v>15</v>
      </c>
      <c r="G37113" t="s">
        <v>3295</v>
      </c>
      <c r="H37113" t="s">
        <v>55463</v>
      </c>
      <c r="I37113" s="2">
        <v>41747</v>
      </c>
      <c r="J37113">
        <v>35.373611099999998</v>
      </c>
      <c r="K37113">
        <v>-83.226111099999997</v>
      </c>
    </row>
    <row r="37114" spans="1:11" hidden="1" x14ac:dyDescent="0.55000000000000004">
      <c r="A37114" s="1">
        <v>41744.791666666664</v>
      </c>
      <c r="B37114" t="s">
        <v>55464</v>
      </c>
      <c r="E37114" t="s">
        <v>2280</v>
      </c>
      <c r="F37114">
        <v>20</v>
      </c>
      <c r="G37114" t="s">
        <v>2185</v>
      </c>
      <c r="H37114" t="s">
        <v>55465</v>
      </c>
      <c r="I37114" s="2">
        <v>41747</v>
      </c>
      <c r="J37114">
        <v>-26.039596</v>
      </c>
      <c r="K37114">
        <v>27.965178000000002</v>
      </c>
    </row>
    <row r="37115" spans="1:11" x14ac:dyDescent="0.55000000000000004">
      <c r="A37115" s="1">
        <v>41744.8125</v>
      </c>
      <c r="B37115" t="s">
        <v>11480</v>
      </c>
      <c r="C37115" t="s">
        <v>2552</v>
      </c>
      <c r="D37115" t="s">
        <v>2174</v>
      </c>
      <c r="E37115" t="s">
        <v>2175</v>
      </c>
      <c r="F37115">
        <v>900</v>
      </c>
      <c r="G37115" t="s">
        <v>2192</v>
      </c>
      <c r="H37115" t="s">
        <v>996</v>
      </c>
      <c r="I37115" s="2">
        <v>41747</v>
      </c>
      <c r="J37115">
        <v>32.350277800000001</v>
      </c>
      <c r="K37115">
        <v>-108.70805559999999</v>
      </c>
    </row>
    <row r="37116" spans="1:11" hidden="1" x14ac:dyDescent="0.55000000000000004">
      <c r="A37116" s="1">
        <v>41744.854166666664</v>
      </c>
      <c r="B37116" t="s">
        <v>55466</v>
      </c>
      <c r="C37116" t="s">
        <v>2542</v>
      </c>
      <c r="D37116" t="s">
        <v>2174</v>
      </c>
      <c r="E37116" t="s">
        <v>2276</v>
      </c>
      <c r="F37116">
        <v>120</v>
      </c>
      <c r="G37116" t="s">
        <v>2241</v>
      </c>
      <c r="H37116" t="s">
        <v>55467</v>
      </c>
      <c r="I37116" s="2">
        <v>41761</v>
      </c>
      <c r="J37116">
        <v>42.954999999999998</v>
      </c>
      <c r="K37116">
        <v>-115.3</v>
      </c>
    </row>
    <row r="37117" spans="1:11" hidden="1" x14ac:dyDescent="0.55000000000000004">
      <c r="A37117" s="1">
        <v>41744.875</v>
      </c>
      <c r="B37117" t="s">
        <v>3661</v>
      </c>
      <c r="C37117" t="s">
        <v>2317</v>
      </c>
      <c r="D37117" t="s">
        <v>2174</v>
      </c>
      <c r="E37117" t="s">
        <v>2179</v>
      </c>
      <c r="F37117">
        <v>1200</v>
      </c>
      <c r="G37117" t="s">
        <v>2205</v>
      </c>
      <c r="H37117" t="s">
        <v>55468</v>
      </c>
      <c r="I37117" s="2">
        <v>41747</v>
      </c>
      <c r="J37117">
        <v>44.5191667</v>
      </c>
      <c r="K37117">
        <v>-88.019722200000004</v>
      </c>
    </row>
    <row r="37118" spans="1:11" hidden="1" x14ac:dyDescent="0.55000000000000004">
      <c r="A37118" s="1">
        <v>41744.885416666664</v>
      </c>
      <c r="B37118" t="s">
        <v>12921</v>
      </c>
      <c r="C37118" t="s">
        <v>2220</v>
      </c>
      <c r="D37118" t="s">
        <v>2174</v>
      </c>
      <c r="E37118" t="s">
        <v>2179</v>
      </c>
      <c r="F37118">
        <v>30</v>
      </c>
      <c r="G37118" t="s">
        <v>2234</v>
      </c>
      <c r="H37118" t="s">
        <v>55469</v>
      </c>
      <c r="I37118" s="2">
        <v>41747</v>
      </c>
      <c r="J37118">
        <v>35.823333300000002</v>
      </c>
      <c r="K37118">
        <v>-78.825833299999999</v>
      </c>
    </row>
    <row r="37119" spans="1:11" hidden="1" x14ac:dyDescent="0.55000000000000004">
      <c r="A37119" s="1">
        <v>41744.901388888888</v>
      </c>
      <c r="B37119" t="s">
        <v>24141</v>
      </c>
      <c r="C37119" t="s">
        <v>2542</v>
      </c>
      <c r="D37119" t="s">
        <v>2174</v>
      </c>
      <c r="E37119" t="s">
        <v>2184</v>
      </c>
      <c r="F37119">
        <v>5</v>
      </c>
      <c r="G37119" t="s">
        <v>2482</v>
      </c>
      <c r="H37119" t="s">
        <v>55470</v>
      </c>
      <c r="I37119" s="2">
        <v>41747</v>
      </c>
      <c r="J37119">
        <v>42.243333300000003</v>
      </c>
      <c r="K37119">
        <v>-113.8811111</v>
      </c>
    </row>
    <row r="37120" spans="1:11" hidden="1" x14ac:dyDescent="0.55000000000000004">
      <c r="A37120" s="1">
        <v>41744.90347222222</v>
      </c>
      <c r="B37120" t="s">
        <v>24141</v>
      </c>
      <c r="C37120" t="s">
        <v>2542</v>
      </c>
      <c r="D37120" t="s">
        <v>2174</v>
      </c>
      <c r="E37120" t="s">
        <v>2233</v>
      </c>
      <c r="F37120">
        <v>5</v>
      </c>
      <c r="G37120" t="s">
        <v>3236</v>
      </c>
      <c r="H37120" t="s">
        <v>55471</v>
      </c>
      <c r="I37120" s="2">
        <v>41747</v>
      </c>
      <c r="J37120">
        <v>42.243333300000003</v>
      </c>
      <c r="K37120">
        <v>-113.8811111</v>
      </c>
    </row>
    <row r="37121" spans="1:11" hidden="1" x14ac:dyDescent="0.55000000000000004">
      <c r="A37121" s="1">
        <v>41744.916666666664</v>
      </c>
      <c r="B37121" t="s">
        <v>6511</v>
      </c>
      <c r="C37121" t="s">
        <v>2407</v>
      </c>
      <c r="D37121" t="s">
        <v>2174</v>
      </c>
      <c r="E37121" t="s">
        <v>2233</v>
      </c>
      <c r="F37121">
        <v>3600</v>
      </c>
      <c r="G37121" t="s">
        <v>2377</v>
      </c>
      <c r="H37121" t="s">
        <v>55472</v>
      </c>
      <c r="I37121" s="2">
        <v>41747</v>
      </c>
      <c r="J37121">
        <v>44.944444400000002</v>
      </c>
      <c r="K37121">
        <v>-93.0930556</v>
      </c>
    </row>
    <row r="37122" spans="1:11" hidden="1" x14ac:dyDescent="0.55000000000000004">
      <c r="A37122" s="1">
        <v>41744.958333333336</v>
      </c>
      <c r="B37122" t="s">
        <v>4800</v>
      </c>
      <c r="C37122" t="s">
        <v>2393</v>
      </c>
      <c r="D37122" t="s">
        <v>2174</v>
      </c>
      <c r="E37122" t="s">
        <v>2179</v>
      </c>
      <c r="F37122">
        <v>60</v>
      </c>
      <c r="G37122" t="s">
        <v>2264</v>
      </c>
      <c r="H37122" t="s">
        <v>55473</v>
      </c>
      <c r="I37122" s="2">
        <v>41747</v>
      </c>
      <c r="J37122">
        <v>39.642777799999998</v>
      </c>
      <c r="K37122">
        <v>-84.286666699999998</v>
      </c>
    </row>
    <row r="37123" spans="1:11" hidden="1" x14ac:dyDescent="0.55000000000000004">
      <c r="A37123" s="1">
        <v>26770.666666666668</v>
      </c>
      <c r="B37123" t="s">
        <v>55474</v>
      </c>
      <c r="C37123" t="s">
        <v>2173</v>
      </c>
      <c r="E37123" t="s">
        <v>2184</v>
      </c>
      <c r="F37123">
        <v>1800</v>
      </c>
      <c r="G37123" t="s">
        <v>2341</v>
      </c>
      <c r="H37123" t="s">
        <v>55475</v>
      </c>
      <c r="I37123" s="2">
        <v>38787</v>
      </c>
      <c r="J37123">
        <v>32.736258999999997</v>
      </c>
      <c r="K37123">
        <v>-96.864586000000003</v>
      </c>
    </row>
    <row r="37124" spans="1:11" hidden="1" x14ac:dyDescent="0.55000000000000004">
      <c r="A37124" s="1">
        <v>28231.583333333332</v>
      </c>
      <c r="B37124" t="s">
        <v>55476</v>
      </c>
      <c r="C37124" t="s">
        <v>2894</v>
      </c>
      <c r="D37124" t="s">
        <v>2174</v>
      </c>
      <c r="E37124" t="s">
        <v>2204</v>
      </c>
      <c r="F37124">
        <v>60</v>
      </c>
      <c r="G37124" t="s">
        <v>2943</v>
      </c>
      <c r="H37124" t="s">
        <v>55477</v>
      </c>
      <c r="I37124" s="2">
        <v>38048</v>
      </c>
      <c r="J37124">
        <v>43.820833299999997</v>
      </c>
      <c r="K37124">
        <v>-72.521666699999997</v>
      </c>
    </row>
    <row r="37125" spans="1:11" hidden="1" x14ac:dyDescent="0.55000000000000004">
      <c r="A37125" s="1">
        <v>31883.645833333332</v>
      </c>
      <c r="B37125" t="s">
        <v>13600</v>
      </c>
      <c r="C37125" t="s">
        <v>2212</v>
      </c>
      <c r="D37125" t="s">
        <v>2174</v>
      </c>
      <c r="E37125" t="s">
        <v>2251</v>
      </c>
      <c r="F37125">
        <v>180</v>
      </c>
      <c r="G37125" t="s">
        <v>2222</v>
      </c>
      <c r="H37125" t="s">
        <v>55478</v>
      </c>
      <c r="I37125" s="2">
        <v>40612</v>
      </c>
      <c r="J37125">
        <v>27.965555599999998</v>
      </c>
      <c r="K37125">
        <v>-82.800277800000003</v>
      </c>
    </row>
    <row r="37126" spans="1:11" hidden="1" x14ac:dyDescent="0.55000000000000004">
      <c r="A37126" s="1">
        <v>31883.645833333332</v>
      </c>
      <c r="B37126" t="s">
        <v>55479</v>
      </c>
      <c r="E37126" t="s">
        <v>2204</v>
      </c>
      <c r="F37126">
        <v>60</v>
      </c>
      <c r="G37126" t="s">
        <v>55480</v>
      </c>
      <c r="H37126" t="s">
        <v>55481</v>
      </c>
      <c r="I37126" s="2">
        <v>38546</v>
      </c>
      <c r="J37126">
        <v>23.984548</v>
      </c>
      <c r="K37126">
        <v>38.253304999999997</v>
      </c>
    </row>
    <row r="37127" spans="1:11" hidden="1" x14ac:dyDescent="0.55000000000000004">
      <c r="A37127" s="1">
        <v>32614.75</v>
      </c>
      <c r="B37127" t="s">
        <v>20983</v>
      </c>
      <c r="C37127" t="s">
        <v>2216</v>
      </c>
      <c r="D37127" t="s">
        <v>2174</v>
      </c>
      <c r="E37127" t="s">
        <v>2251</v>
      </c>
      <c r="F37127">
        <v>240</v>
      </c>
      <c r="G37127" t="s">
        <v>9427</v>
      </c>
      <c r="H37127" t="s">
        <v>55482</v>
      </c>
      <c r="I37127" s="2">
        <v>39945</v>
      </c>
      <c r="J37127">
        <v>34.07</v>
      </c>
      <c r="K37127">
        <v>-117.1336111</v>
      </c>
    </row>
    <row r="37128" spans="1:11" hidden="1" x14ac:dyDescent="0.55000000000000004">
      <c r="A37128" s="1">
        <v>33710.5</v>
      </c>
      <c r="B37128" t="s">
        <v>8289</v>
      </c>
      <c r="C37128" t="s">
        <v>2229</v>
      </c>
      <c r="D37128" t="s">
        <v>2174</v>
      </c>
      <c r="E37128" t="s">
        <v>2204</v>
      </c>
      <c r="F37128">
        <v>3600</v>
      </c>
      <c r="G37128" t="s">
        <v>2367</v>
      </c>
      <c r="H37128" t="s">
        <v>55483</v>
      </c>
      <c r="I37128" s="2">
        <v>38597</v>
      </c>
      <c r="J37128">
        <v>36.990277800000001</v>
      </c>
      <c r="K37128">
        <v>-86.443611099999998</v>
      </c>
    </row>
    <row r="37129" spans="1:11" hidden="1" x14ac:dyDescent="0.55000000000000004">
      <c r="A37129" s="1">
        <v>34075.447916666664</v>
      </c>
      <c r="B37129" t="s">
        <v>12246</v>
      </c>
      <c r="C37129" t="s">
        <v>2393</v>
      </c>
      <c r="D37129" t="s">
        <v>2174</v>
      </c>
      <c r="E37129" t="s">
        <v>2204</v>
      </c>
      <c r="F37129">
        <v>180</v>
      </c>
      <c r="G37129" t="s">
        <v>55484</v>
      </c>
      <c r="H37129" t="s">
        <v>55485</v>
      </c>
      <c r="I37129" s="2">
        <v>37354</v>
      </c>
      <c r="J37129">
        <v>39.843888900000003</v>
      </c>
      <c r="K37129">
        <v>-84.124722199999994</v>
      </c>
    </row>
    <row r="37130" spans="1:11" hidden="1" x14ac:dyDescent="0.55000000000000004">
      <c r="A37130" s="1">
        <v>34440.0625</v>
      </c>
      <c r="B37130" t="s">
        <v>55486</v>
      </c>
      <c r="C37130" t="s">
        <v>2492</v>
      </c>
      <c r="D37130" t="s">
        <v>2174</v>
      </c>
      <c r="E37130" t="s">
        <v>2230</v>
      </c>
      <c r="F37130">
        <v>60</v>
      </c>
      <c r="G37130" t="s">
        <v>2596</v>
      </c>
      <c r="H37130" t="s">
        <v>55487</v>
      </c>
      <c r="I37130" s="2">
        <v>37936</v>
      </c>
      <c r="J37130">
        <v>43.153611099999999</v>
      </c>
      <c r="K37130">
        <v>-93.200833299999999</v>
      </c>
    </row>
    <row r="37131" spans="1:11" hidden="1" x14ac:dyDescent="0.55000000000000004">
      <c r="A37131" s="1">
        <v>34805.048611111109</v>
      </c>
      <c r="B37131" t="s">
        <v>10910</v>
      </c>
      <c r="C37131" t="s">
        <v>2263</v>
      </c>
      <c r="D37131" t="s">
        <v>2174</v>
      </c>
      <c r="F37131">
        <v>45</v>
      </c>
      <c r="G37131" t="s">
        <v>6309</v>
      </c>
      <c r="H37131" t="s">
        <v>55488</v>
      </c>
      <c r="I37131" s="2">
        <v>36466</v>
      </c>
      <c r="J37131">
        <v>47.754444399999997</v>
      </c>
      <c r="K37131">
        <v>-122.1622222</v>
      </c>
    </row>
    <row r="37132" spans="1:11" hidden="1" x14ac:dyDescent="0.55000000000000004">
      <c r="A37132" s="1">
        <v>34805.4375</v>
      </c>
      <c r="B37132" t="s">
        <v>6491</v>
      </c>
      <c r="C37132" t="s">
        <v>3600</v>
      </c>
      <c r="D37132" t="s">
        <v>2174</v>
      </c>
      <c r="E37132" t="s">
        <v>2233</v>
      </c>
      <c r="F37132">
        <v>600</v>
      </c>
      <c r="G37132" t="s">
        <v>2318</v>
      </c>
      <c r="H37132" t="s">
        <v>55489</v>
      </c>
      <c r="I37132" s="2">
        <v>39891</v>
      </c>
      <c r="J37132">
        <v>47.500277799999999</v>
      </c>
      <c r="K37132">
        <v>-111.3</v>
      </c>
    </row>
    <row r="37133" spans="1:11" hidden="1" x14ac:dyDescent="0.55000000000000004">
      <c r="A37133" s="1">
        <v>34805.854166666664</v>
      </c>
      <c r="B37133" t="s">
        <v>5434</v>
      </c>
      <c r="C37133" t="s">
        <v>2250</v>
      </c>
      <c r="D37133" t="s">
        <v>2174</v>
      </c>
      <c r="F37133">
        <v>10</v>
      </c>
      <c r="G37133" t="s">
        <v>4400</v>
      </c>
      <c r="H37133" t="s">
        <v>55490</v>
      </c>
      <c r="I37133" s="2">
        <v>36466</v>
      </c>
      <c r="J37133">
        <v>42.4183333</v>
      </c>
      <c r="K37133">
        <v>-71.106666700000005</v>
      </c>
    </row>
    <row r="37134" spans="1:11" hidden="1" x14ac:dyDescent="0.55000000000000004">
      <c r="A37134" s="1">
        <v>34805.923611111109</v>
      </c>
      <c r="B37134" t="s">
        <v>4530</v>
      </c>
      <c r="C37134" t="s">
        <v>2263</v>
      </c>
      <c r="D37134" t="s">
        <v>2174</v>
      </c>
      <c r="F37134">
        <v>120</v>
      </c>
      <c r="G37134" t="s">
        <v>2379</v>
      </c>
      <c r="H37134" t="s">
        <v>55491</v>
      </c>
      <c r="I37134" s="2">
        <v>36466</v>
      </c>
      <c r="J37134">
        <v>47.253055600000003</v>
      </c>
      <c r="K37134">
        <v>-122.44305559999999</v>
      </c>
    </row>
    <row r="37135" spans="1:11" hidden="1" x14ac:dyDescent="0.55000000000000004">
      <c r="A37135" s="1">
        <v>35171.072916666664</v>
      </c>
      <c r="B37135" t="s">
        <v>11963</v>
      </c>
      <c r="C37135" t="s">
        <v>2216</v>
      </c>
      <c r="D37135" t="s">
        <v>2174</v>
      </c>
      <c r="F37135">
        <v>120</v>
      </c>
      <c r="G37135" t="s">
        <v>2379</v>
      </c>
      <c r="H37135" t="s">
        <v>55492</v>
      </c>
      <c r="I37135" s="2">
        <v>36466</v>
      </c>
      <c r="J37135">
        <v>37.948055600000004</v>
      </c>
      <c r="K37135">
        <v>-122.0597222</v>
      </c>
    </row>
    <row r="37136" spans="1:11" hidden="1" x14ac:dyDescent="0.55000000000000004">
      <c r="A37136" s="1">
        <v>36266.854166666664</v>
      </c>
      <c r="B37136" t="s">
        <v>55493</v>
      </c>
      <c r="C37136" t="s">
        <v>2492</v>
      </c>
      <c r="E37136" t="s">
        <v>2251</v>
      </c>
      <c r="F37136">
        <v>300</v>
      </c>
      <c r="G37136" t="s">
        <v>2197</v>
      </c>
      <c r="H37136" t="s">
        <v>55494</v>
      </c>
      <c r="I37136" s="2">
        <v>36346</v>
      </c>
      <c r="J37136">
        <v>41.569792999999997</v>
      </c>
      <c r="K37136">
        <v>-90.518315999999999</v>
      </c>
    </row>
    <row r="37137" spans="1:11" hidden="1" x14ac:dyDescent="0.55000000000000004">
      <c r="A37137" s="1">
        <v>36266.868055555555</v>
      </c>
      <c r="B37137" t="s">
        <v>55495</v>
      </c>
      <c r="C37137" t="s">
        <v>2372</v>
      </c>
      <c r="D37137" t="s">
        <v>2174</v>
      </c>
      <c r="E37137" t="s">
        <v>2196</v>
      </c>
      <c r="F37137">
        <v>10</v>
      </c>
      <c r="G37137" t="s">
        <v>24523</v>
      </c>
      <c r="H37137" t="s">
        <v>55496</v>
      </c>
      <c r="I37137" s="2">
        <v>37527</v>
      </c>
      <c r="J37137">
        <v>35.0302778</v>
      </c>
      <c r="K37137">
        <v>-91.950277799999995</v>
      </c>
    </row>
    <row r="37138" spans="1:11" hidden="1" x14ac:dyDescent="0.55000000000000004">
      <c r="A37138" s="1">
        <v>36266.923611111109</v>
      </c>
      <c r="B37138" t="s">
        <v>55497</v>
      </c>
      <c r="C37138" t="s">
        <v>3600</v>
      </c>
      <c r="D37138" t="s">
        <v>2174</v>
      </c>
      <c r="E37138" t="s">
        <v>2179</v>
      </c>
      <c r="F37138">
        <v>900</v>
      </c>
      <c r="G37138" t="s">
        <v>2588</v>
      </c>
      <c r="H37138" t="s">
        <v>55498</v>
      </c>
      <c r="I37138" s="2">
        <v>37176</v>
      </c>
      <c r="J37138">
        <v>46.0038889</v>
      </c>
      <c r="K37138">
        <v>-112.53388889999999</v>
      </c>
    </row>
    <row r="37139" spans="1:11" hidden="1" x14ac:dyDescent="0.55000000000000004">
      <c r="A37139" s="1">
        <v>36266.958333333336</v>
      </c>
      <c r="B37139" t="s">
        <v>3618</v>
      </c>
      <c r="C37139" t="s">
        <v>2492</v>
      </c>
      <c r="D37139" t="s">
        <v>2174</v>
      </c>
      <c r="E37139" t="s">
        <v>2184</v>
      </c>
      <c r="F37139">
        <v>300</v>
      </c>
      <c r="G37139" t="s">
        <v>55499</v>
      </c>
      <c r="H37139" t="s">
        <v>55500</v>
      </c>
      <c r="I37139" s="2">
        <v>38664</v>
      </c>
      <c r="J37139">
        <v>41.661111099999999</v>
      </c>
      <c r="K37139">
        <v>-91.53</v>
      </c>
    </row>
    <row r="37140" spans="1:11" hidden="1" x14ac:dyDescent="0.55000000000000004">
      <c r="A37140" s="1">
        <v>36266.961805555555</v>
      </c>
      <c r="B37140" t="s">
        <v>55501</v>
      </c>
      <c r="E37140" t="s">
        <v>2251</v>
      </c>
      <c r="F37140">
        <v>300</v>
      </c>
      <c r="G37140" t="s">
        <v>2197</v>
      </c>
      <c r="H37140" t="s">
        <v>55502</v>
      </c>
      <c r="I37140" s="2">
        <v>36532</v>
      </c>
      <c r="J37140">
        <v>54.108967</v>
      </c>
      <c r="K37140">
        <v>-3.2188940000000001</v>
      </c>
    </row>
    <row r="37141" spans="1:11" hidden="1" x14ac:dyDescent="0.55000000000000004">
      <c r="A37141" s="1">
        <v>36632.0625</v>
      </c>
      <c r="B37141" t="s">
        <v>55503</v>
      </c>
      <c r="C37141" t="s">
        <v>2216</v>
      </c>
      <c r="D37141" t="s">
        <v>2174</v>
      </c>
      <c r="E37141" t="s">
        <v>2179</v>
      </c>
      <c r="F37141">
        <v>180</v>
      </c>
      <c r="G37141" t="s">
        <v>2222</v>
      </c>
      <c r="H37141" t="s">
        <v>55504</v>
      </c>
      <c r="I37141" s="2">
        <v>36642</v>
      </c>
      <c r="J37141">
        <v>32.838333300000002</v>
      </c>
      <c r="K37141">
        <v>-116.9730556</v>
      </c>
    </row>
    <row r="37142" spans="1:11" x14ac:dyDescent="0.55000000000000004">
      <c r="A37142" s="1">
        <v>36632.434027777781</v>
      </c>
      <c r="B37142" t="s">
        <v>2551</v>
      </c>
      <c r="C37142" t="s">
        <v>2552</v>
      </c>
      <c r="D37142" t="s">
        <v>2174</v>
      </c>
      <c r="E37142" t="s">
        <v>2276</v>
      </c>
      <c r="F37142">
        <v>300</v>
      </c>
      <c r="G37142" t="s">
        <v>2388</v>
      </c>
      <c r="H37142" t="s">
        <v>55505</v>
      </c>
      <c r="I37142" s="2">
        <v>36642</v>
      </c>
      <c r="J37142">
        <v>35.084444400000002</v>
      </c>
      <c r="K37142">
        <v>-106.6505556</v>
      </c>
    </row>
    <row r="37143" spans="1:11" hidden="1" x14ac:dyDescent="0.55000000000000004">
      <c r="A37143" s="1">
        <v>36632.5</v>
      </c>
      <c r="B37143" t="s">
        <v>2937</v>
      </c>
      <c r="C37143" t="s">
        <v>2225</v>
      </c>
      <c r="D37143" t="s">
        <v>2174</v>
      </c>
      <c r="E37143" t="s">
        <v>2204</v>
      </c>
      <c r="F37143">
        <v>15</v>
      </c>
      <c r="G37143" t="s">
        <v>11671</v>
      </c>
      <c r="H37143" t="s">
        <v>55506</v>
      </c>
      <c r="I37143" s="2">
        <v>37974</v>
      </c>
      <c r="J37143">
        <v>40.7141667</v>
      </c>
      <c r="K37143">
        <v>-74.006388900000005</v>
      </c>
    </row>
    <row r="37144" spans="1:11" hidden="1" x14ac:dyDescent="0.55000000000000004">
      <c r="A37144" s="1">
        <v>36632.583333333336</v>
      </c>
      <c r="B37144" t="s">
        <v>2286</v>
      </c>
      <c r="C37144" t="s">
        <v>2216</v>
      </c>
      <c r="D37144" t="s">
        <v>2174</v>
      </c>
      <c r="E37144" t="s">
        <v>2175</v>
      </c>
      <c r="F37144">
        <v>2100</v>
      </c>
      <c r="G37144" t="s">
        <v>4458</v>
      </c>
      <c r="H37144" t="s">
        <v>55507</v>
      </c>
      <c r="I37144" s="2">
        <v>37354</v>
      </c>
      <c r="J37144">
        <v>32.715277800000003</v>
      </c>
      <c r="K37144">
        <v>-117.1563889</v>
      </c>
    </row>
    <row r="37145" spans="1:11" hidden="1" x14ac:dyDescent="0.55000000000000004">
      <c r="A37145" s="1">
        <v>36632.819444444445</v>
      </c>
      <c r="B37145" t="s">
        <v>55508</v>
      </c>
      <c r="C37145" t="s">
        <v>2212</v>
      </c>
      <c r="E37145" t="s">
        <v>2230</v>
      </c>
      <c r="F37145">
        <v>2100</v>
      </c>
      <c r="G37145" t="s">
        <v>55509</v>
      </c>
      <c r="H37145" t="s">
        <v>55510</v>
      </c>
      <c r="I37145" s="2">
        <v>36642</v>
      </c>
      <c r="J37145">
        <v>26.443397000000001</v>
      </c>
      <c r="K37145">
        <v>-82.111512000000005</v>
      </c>
    </row>
    <row r="37146" spans="1:11" hidden="1" x14ac:dyDescent="0.55000000000000004">
      <c r="A37146" s="1">
        <v>36632.833333333336</v>
      </c>
      <c r="B37146" t="s">
        <v>3242</v>
      </c>
      <c r="C37146" t="s">
        <v>2457</v>
      </c>
      <c r="D37146" t="s">
        <v>2174</v>
      </c>
      <c r="E37146" t="s">
        <v>2221</v>
      </c>
      <c r="F37146">
        <v>20</v>
      </c>
      <c r="G37146" t="s">
        <v>2185</v>
      </c>
      <c r="H37146" t="s">
        <v>55511</v>
      </c>
      <c r="I37146" s="2">
        <v>38405</v>
      </c>
      <c r="J37146">
        <v>41.258611100000003</v>
      </c>
      <c r="K37146">
        <v>-95.9375</v>
      </c>
    </row>
    <row r="37147" spans="1:11" hidden="1" x14ac:dyDescent="0.55000000000000004">
      <c r="A37147" s="1">
        <v>36997.291666666664</v>
      </c>
      <c r="B37147" t="s">
        <v>6760</v>
      </c>
      <c r="C37147" t="s">
        <v>2195</v>
      </c>
      <c r="D37147" t="s">
        <v>2174</v>
      </c>
      <c r="E37147" t="s">
        <v>2204</v>
      </c>
      <c r="F37147">
        <v>300</v>
      </c>
      <c r="G37147" t="s">
        <v>3754</v>
      </c>
      <c r="H37147" t="s">
        <v>55512</v>
      </c>
      <c r="I37147" s="2">
        <v>37009</v>
      </c>
      <c r="J37147">
        <v>35.845555599999997</v>
      </c>
      <c r="K37147">
        <v>-86.390277800000007</v>
      </c>
    </row>
    <row r="37148" spans="1:11" hidden="1" x14ac:dyDescent="0.55000000000000004">
      <c r="A37148" s="1">
        <v>36997.458333333336</v>
      </c>
      <c r="B37148" t="s">
        <v>2937</v>
      </c>
      <c r="C37148" t="s">
        <v>2225</v>
      </c>
      <c r="D37148" t="s">
        <v>2174</v>
      </c>
      <c r="E37148" t="s">
        <v>2204</v>
      </c>
      <c r="F37148">
        <v>12</v>
      </c>
      <c r="G37148" t="s">
        <v>4029</v>
      </c>
      <c r="H37148" t="s">
        <v>55513</v>
      </c>
      <c r="I37148" s="2">
        <v>37964</v>
      </c>
      <c r="J37148">
        <v>40.7141667</v>
      </c>
      <c r="K37148">
        <v>-74.006388900000005</v>
      </c>
    </row>
    <row r="37149" spans="1:11" hidden="1" x14ac:dyDescent="0.55000000000000004">
      <c r="A37149" s="1">
        <v>36997.538194444445</v>
      </c>
      <c r="B37149" t="s">
        <v>3413</v>
      </c>
      <c r="C37149" t="s">
        <v>2212</v>
      </c>
      <c r="D37149" t="s">
        <v>2174</v>
      </c>
      <c r="E37149" t="s">
        <v>2251</v>
      </c>
      <c r="F37149">
        <v>60</v>
      </c>
      <c r="G37149" t="s">
        <v>2264</v>
      </c>
      <c r="H37149" t="s">
        <v>55514</v>
      </c>
      <c r="I37149" s="2">
        <v>37009</v>
      </c>
      <c r="J37149">
        <v>27.947222199999999</v>
      </c>
      <c r="K37149">
        <v>-82.458611099999999</v>
      </c>
    </row>
    <row r="37150" spans="1:11" hidden="1" x14ac:dyDescent="0.55000000000000004">
      <c r="A37150" s="1">
        <v>36997.541666666664</v>
      </c>
      <c r="B37150" t="s">
        <v>2937</v>
      </c>
      <c r="C37150" t="s">
        <v>2225</v>
      </c>
      <c r="D37150" t="s">
        <v>2174</v>
      </c>
      <c r="E37150" t="s">
        <v>2196</v>
      </c>
      <c r="F37150">
        <v>15</v>
      </c>
      <c r="G37150" t="s">
        <v>6081</v>
      </c>
      <c r="H37150" t="s">
        <v>55515</v>
      </c>
      <c r="I37150" s="2">
        <v>38003</v>
      </c>
      <c r="J37150">
        <v>40.7141667</v>
      </c>
      <c r="K37150">
        <v>-74.006388900000005</v>
      </c>
    </row>
    <row r="37151" spans="1:11" hidden="1" x14ac:dyDescent="0.55000000000000004">
      <c r="A37151" s="1">
        <v>36997.916666666664</v>
      </c>
      <c r="B37151" t="s">
        <v>23228</v>
      </c>
      <c r="E37151" t="s">
        <v>1938</v>
      </c>
      <c r="F37151">
        <v>60</v>
      </c>
      <c r="G37151" t="s">
        <v>2264</v>
      </c>
      <c r="H37151" t="s">
        <v>55516</v>
      </c>
      <c r="I37151" s="2">
        <v>37108</v>
      </c>
      <c r="J37151">
        <v>21.161908</v>
      </c>
      <c r="K37151">
        <v>-86.851528000000002</v>
      </c>
    </row>
    <row r="37152" spans="1:11" hidden="1" x14ac:dyDescent="0.55000000000000004">
      <c r="A37152" s="1">
        <v>36997.916666666664</v>
      </c>
      <c r="B37152" t="s">
        <v>55517</v>
      </c>
      <c r="E37152" t="s">
        <v>2233</v>
      </c>
      <c r="F37152">
        <v>30</v>
      </c>
      <c r="G37152" t="s">
        <v>2234</v>
      </c>
      <c r="H37152" t="s">
        <v>55518</v>
      </c>
      <c r="I37152" s="2">
        <v>37009</v>
      </c>
      <c r="J37152">
        <v>39.087656000000003</v>
      </c>
      <c r="K37152">
        <v>-84.496117999999996</v>
      </c>
    </row>
    <row r="37153" spans="1:11" hidden="1" x14ac:dyDescent="0.55000000000000004">
      <c r="A37153" s="1">
        <v>36997.958333333336</v>
      </c>
      <c r="B37153" t="s">
        <v>2656</v>
      </c>
      <c r="C37153" t="s">
        <v>2289</v>
      </c>
      <c r="D37153" t="s">
        <v>2174</v>
      </c>
      <c r="E37153" t="s">
        <v>2411</v>
      </c>
      <c r="F37153">
        <v>120</v>
      </c>
      <c r="G37153" t="s">
        <v>55519</v>
      </c>
      <c r="H37153" t="s">
        <v>55520</v>
      </c>
      <c r="I37153" s="2">
        <v>37108</v>
      </c>
      <c r="J37153">
        <v>39.739166699999998</v>
      </c>
      <c r="K37153">
        <v>-104.9841667</v>
      </c>
    </row>
    <row r="37154" spans="1:11" hidden="1" x14ac:dyDescent="0.55000000000000004">
      <c r="A37154" s="1">
        <v>37362.041666666664</v>
      </c>
      <c r="B37154" t="s">
        <v>46657</v>
      </c>
      <c r="C37154" t="s">
        <v>2229</v>
      </c>
      <c r="D37154" t="s">
        <v>2174</v>
      </c>
      <c r="E37154" t="s">
        <v>2411</v>
      </c>
      <c r="F37154">
        <v>2700</v>
      </c>
      <c r="G37154" t="s">
        <v>55521</v>
      </c>
      <c r="H37154" t="s">
        <v>55522</v>
      </c>
      <c r="I37154" s="2">
        <v>37371</v>
      </c>
      <c r="J37154">
        <v>37.318333299999999</v>
      </c>
      <c r="K37154">
        <v>-84.939444399999999</v>
      </c>
    </row>
    <row r="37155" spans="1:11" hidden="1" x14ac:dyDescent="0.55000000000000004">
      <c r="A37155" s="1">
        <v>37362.878472222219</v>
      </c>
      <c r="B37155" t="s">
        <v>55523</v>
      </c>
      <c r="C37155" t="s">
        <v>2560</v>
      </c>
      <c r="D37155" t="s">
        <v>2174</v>
      </c>
      <c r="E37155" t="s">
        <v>2184</v>
      </c>
      <c r="F37155">
        <v>900</v>
      </c>
      <c r="G37155" s="3">
        <v>0.625</v>
      </c>
      <c r="H37155" t="s">
        <v>55524</v>
      </c>
      <c r="I37155" s="2">
        <v>37371</v>
      </c>
      <c r="J37155">
        <v>40.423611100000002</v>
      </c>
      <c r="K37155">
        <v>-75.06</v>
      </c>
    </row>
    <row r="37156" spans="1:11" hidden="1" x14ac:dyDescent="0.55000000000000004">
      <c r="A37156" s="1">
        <v>37362.90625</v>
      </c>
      <c r="B37156" t="s">
        <v>19474</v>
      </c>
      <c r="C37156" t="s">
        <v>2289</v>
      </c>
      <c r="D37156" t="s">
        <v>2174</v>
      </c>
      <c r="E37156" t="s">
        <v>2175</v>
      </c>
      <c r="F37156">
        <v>120</v>
      </c>
      <c r="G37156" t="s">
        <v>14022</v>
      </c>
      <c r="H37156" t="s">
        <v>55525</v>
      </c>
      <c r="I37156" s="2">
        <v>37371</v>
      </c>
      <c r="J37156">
        <v>39.553888899999997</v>
      </c>
      <c r="K37156">
        <v>-104.9688889</v>
      </c>
    </row>
    <row r="37157" spans="1:11" hidden="1" x14ac:dyDescent="0.55000000000000004">
      <c r="A37157" s="1">
        <v>37362.933333333334</v>
      </c>
      <c r="B37157" t="s">
        <v>7613</v>
      </c>
      <c r="C37157" t="s">
        <v>2297</v>
      </c>
      <c r="D37157" t="s">
        <v>2174</v>
      </c>
      <c r="E37157" t="s">
        <v>2204</v>
      </c>
      <c r="F37157">
        <v>4</v>
      </c>
      <c r="G37157" t="s">
        <v>4020</v>
      </c>
      <c r="H37157" t="s">
        <v>55526</v>
      </c>
      <c r="I37157" s="2">
        <v>37371</v>
      </c>
      <c r="J37157">
        <v>42.7652778</v>
      </c>
      <c r="K37157">
        <v>-71.4680556</v>
      </c>
    </row>
    <row r="37158" spans="1:11" hidden="1" x14ac:dyDescent="0.55000000000000004">
      <c r="A37158" s="1">
        <v>37362.933333333334</v>
      </c>
      <c r="B37158" t="s">
        <v>7613</v>
      </c>
      <c r="C37158" t="s">
        <v>2297</v>
      </c>
      <c r="D37158" t="s">
        <v>2174</v>
      </c>
      <c r="E37158" t="s">
        <v>2204</v>
      </c>
      <c r="F37158">
        <v>4</v>
      </c>
      <c r="G37158" t="s">
        <v>4020</v>
      </c>
      <c r="H37158" t="s">
        <v>55527</v>
      </c>
      <c r="I37158" s="2">
        <v>37371</v>
      </c>
      <c r="J37158">
        <v>42.7652778</v>
      </c>
      <c r="K37158">
        <v>-71.4680556</v>
      </c>
    </row>
    <row r="37159" spans="1:11" hidden="1" x14ac:dyDescent="0.55000000000000004">
      <c r="A37159" s="1">
        <v>37727</v>
      </c>
      <c r="B37159" t="s">
        <v>55528</v>
      </c>
      <c r="C37159" t="s">
        <v>2240</v>
      </c>
      <c r="D37159" t="s">
        <v>2174</v>
      </c>
      <c r="E37159" t="s">
        <v>1938</v>
      </c>
      <c r="F37159">
        <v>300</v>
      </c>
      <c r="G37159" t="s">
        <v>2197</v>
      </c>
      <c r="H37159" t="s">
        <v>55529</v>
      </c>
      <c r="I37159" s="2">
        <v>37733</v>
      </c>
      <c r="J37159">
        <v>42.07</v>
      </c>
      <c r="K37159">
        <v>-84.330555599999997</v>
      </c>
    </row>
    <row r="37160" spans="1:11" hidden="1" x14ac:dyDescent="0.55000000000000004">
      <c r="A37160" s="1">
        <v>37727.458333333336</v>
      </c>
      <c r="B37160" t="s">
        <v>2937</v>
      </c>
      <c r="C37160" t="s">
        <v>2225</v>
      </c>
      <c r="D37160" t="s">
        <v>2174</v>
      </c>
      <c r="E37160" t="s">
        <v>2204</v>
      </c>
      <c r="F37160">
        <v>15</v>
      </c>
      <c r="G37160" t="s">
        <v>11671</v>
      </c>
      <c r="H37160" t="s">
        <v>55530</v>
      </c>
      <c r="I37160" s="2">
        <v>39891</v>
      </c>
      <c r="J37160">
        <v>40.7141667</v>
      </c>
      <c r="K37160">
        <v>-74.006388900000005</v>
      </c>
    </row>
    <row r="37161" spans="1:11" hidden="1" x14ac:dyDescent="0.55000000000000004">
      <c r="A37161" s="1">
        <v>37727.875</v>
      </c>
      <c r="B37161" t="s">
        <v>30951</v>
      </c>
      <c r="C37161" t="s">
        <v>2225</v>
      </c>
      <c r="D37161" t="s">
        <v>2174</v>
      </c>
      <c r="E37161" t="s">
        <v>2184</v>
      </c>
      <c r="F37161">
        <v>60</v>
      </c>
      <c r="G37161" t="s">
        <v>2596</v>
      </c>
      <c r="H37161" t="s">
        <v>55531</v>
      </c>
      <c r="I37161" s="2">
        <v>37733</v>
      </c>
      <c r="J37161">
        <v>44.699444399999997</v>
      </c>
      <c r="K37161">
        <v>-73.453333299999997</v>
      </c>
    </row>
    <row r="37162" spans="1:11" hidden="1" x14ac:dyDescent="0.55000000000000004">
      <c r="A37162" s="1">
        <v>37727.875</v>
      </c>
      <c r="B37162" t="s">
        <v>55532</v>
      </c>
      <c r="C37162" t="s">
        <v>2401</v>
      </c>
      <c r="E37162" t="s">
        <v>2251</v>
      </c>
      <c r="F37162">
        <v>2700</v>
      </c>
      <c r="G37162" t="s">
        <v>2564</v>
      </c>
      <c r="H37162" t="s">
        <v>55533</v>
      </c>
      <c r="I37162" s="2">
        <v>37738</v>
      </c>
      <c r="J37162">
        <v>33.969766</v>
      </c>
      <c r="K37162">
        <v>-112.730188</v>
      </c>
    </row>
    <row r="37163" spans="1:11" hidden="1" x14ac:dyDescent="0.55000000000000004">
      <c r="A37163" s="1">
        <v>37727.958333333336</v>
      </c>
      <c r="B37163" t="s">
        <v>55534</v>
      </c>
      <c r="C37163" t="s">
        <v>2321</v>
      </c>
      <c r="E37163" t="s">
        <v>2179</v>
      </c>
      <c r="F37163">
        <v>2700</v>
      </c>
      <c r="G37163" t="s">
        <v>2422</v>
      </c>
      <c r="H37163" t="s">
        <v>55535</v>
      </c>
      <c r="I37163" s="2">
        <v>37775</v>
      </c>
      <c r="J37163">
        <v>43.971666999999997</v>
      </c>
      <c r="K37163">
        <v>-70.609166999999999</v>
      </c>
    </row>
    <row r="37164" spans="1:11" hidden="1" x14ac:dyDescent="0.55000000000000004">
      <c r="A37164" s="1">
        <v>37727.958333333336</v>
      </c>
      <c r="B37164" t="s">
        <v>3187</v>
      </c>
      <c r="C37164" t="s">
        <v>2321</v>
      </c>
      <c r="D37164" t="s">
        <v>2174</v>
      </c>
      <c r="E37164" t="s">
        <v>2515</v>
      </c>
      <c r="F37164">
        <v>2700</v>
      </c>
      <c r="G37164" t="s">
        <v>10081</v>
      </c>
      <c r="H37164" t="s">
        <v>55536</v>
      </c>
      <c r="I37164" s="2">
        <v>37775</v>
      </c>
      <c r="J37164">
        <v>43.9716667</v>
      </c>
      <c r="K37164">
        <v>-70.609722199999993</v>
      </c>
    </row>
    <row r="37165" spans="1:11" hidden="1" x14ac:dyDescent="0.55000000000000004">
      <c r="A37165" s="1">
        <v>38093.197916666664</v>
      </c>
      <c r="B37165" t="s">
        <v>4614</v>
      </c>
      <c r="C37165" t="s">
        <v>2344</v>
      </c>
      <c r="D37165" t="s">
        <v>2174</v>
      </c>
      <c r="E37165" t="s">
        <v>2411</v>
      </c>
      <c r="F37165">
        <v>900</v>
      </c>
      <c r="G37165" t="s">
        <v>2192</v>
      </c>
      <c r="H37165" t="s">
        <v>55537</v>
      </c>
      <c r="I37165" s="2">
        <v>38111</v>
      </c>
      <c r="J37165">
        <v>41.22</v>
      </c>
      <c r="K37165">
        <v>-74.871666700000006</v>
      </c>
    </row>
    <row r="37166" spans="1:11" hidden="1" x14ac:dyDescent="0.55000000000000004">
      <c r="A37166" s="1">
        <v>38093.373611111114</v>
      </c>
      <c r="B37166" t="s">
        <v>48554</v>
      </c>
      <c r="C37166" t="s">
        <v>2396</v>
      </c>
      <c r="D37166" t="s">
        <v>2174</v>
      </c>
      <c r="E37166" t="s">
        <v>2196</v>
      </c>
      <c r="F37166">
        <v>60</v>
      </c>
      <c r="G37166" t="s">
        <v>55538</v>
      </c>
      <c r="H37166" t="s">
        <v>55539</v>
      </c>
      <c r="I37166" s="2">
        <v>38104</v>
      </c>
      <c r="J37166">
        <v>40.754444399999997</v>
      </c>
      <c r="K37166">
        <v>-86.356666700000005</v>
      </c>
    </row>
    <row r="37167" spans="1:11" hidden="1" x14ac:dyDescent="0.55000000000000004">
      <c r="A37167" s="1">
        <v>38093.458333333336</v>
      </c>
      <c r="B37167" t="s">
        <v>4716</v>
      </c>
      <c r="C37167" t="s">
        <v>2372</v>
      </c>
      <c r="D37167" t="s">
        <v>2174</v>
      </c>
      <c r="E37167" t="s">
        <v>2411</v>
      </c>
      <c r="F37167">
        <v>420</v>
      </c>
      <c r="G37167" t="s">
        <v>29798</v>
      </c>
      <c r="H37167" t="s">
        <v>55540</v>
      </c>
      <c r="I37167" s="2">
        <v>39363</v>
      </c>
      <c r="J37167">
        <v>35.471388900000001</v>
      </c>
      <c r="K37167">
        <v>-93.466388899999998</v>
      </c>
    </row>
    <row r="37168" spans="1:11" hidden="1" x14ac:dyDescent="0.55000000000000004">
      <c r="A37168" s="1">
        <v>38093.5</v>
      </c>
      <c r="B37168" t="s">
        <v>8642</v>
      </c>
      <c r="C37168" t="s">
        <v>2208</v>
      </c>
      <c r="D37168" t="s">
        <v>2174</v>
      </c>
      <c r="E37168" t="s">
        <v>2196</v>
      </c>
      <c r="F37168">
        <v>1800</v>
      </c>
      <c r="G37168" t="s">
        <v>4752</v>
      </c>
      <c r="H37168" t="s">
        <v>55541</v>
      </c>
      <c r="I37168" s="2">
        <v>38104</v>
      </c>
      <c r="J37168">
        <v>30.294166700000002</v>
      </c>
      <c r="K37168">
        <v>-87.573611099999994</v>
      </c>
    </row>
    <row r="37169" spans="1:11" hidden="1" x14ac:dyDescent="0.55000000000000004">
      <c r="A37169" s="1">
        <v>38093.555555555555</v>
      </c>
      <c r="B37169" t="s">
        <v>55542</v>
      </c>
      <c r="C37169" t="s">
        <v>2344</v>
      </c>
      <c r="D37169" t="s">
        <v>2174</v>
      </c>
      <c r="E37169" t="s">
        <v>2204</v>
      </c>
      <c r="F37169">
        <v>20</v>
      </c>
      <c r="G37169" t="s">
        <v>15849</v>
      </c>
      <c r="H37169" t="s">
        <v>55543</v>
      </c>
      <c r="I37169" s="2">
        <v>38104</v>
      </c>
      <c r="J37169">
        <v>40.1572222</v>
      </c>
      <c r="K37169">
        <v>-76.307222199999998</v>
      </c>
    </row>
    <row r="37170" spans="1:11" hidden="1" x14ac:dyDescent="0.55000000000000004">
      <c r="A37170" s="1">
        <v>38093.739583333336</v>
      </c>
      <c r="B37170" t="s">
        <v>2656</v>
      </c>
      <c r="C37170" t="s">
        <v>2289</v>
      </c>
      <c r="D37170" t="s">
        <v>2174</v>
      </c>
      <c r="E37170" t="s">
        <v>2175</v>
      </c>
      <c r="F37170">
        <v>1200</v>
      </c>
      <c r="G37170" t="s">
        <v>55544</v>
      </c>
      <c r="H37170" t="s">
        <v>55545</v>
      </c>
      <c r="I37170" s="2">
        <v>39301</v>
      </c>
      <c r="J37170">
        <v>39.739166699999998</v>
      </c>
      <c r="K37170">
        <v>-104.9841667</v>
      </c>
    </row>
    <row r="37171" spans="1:11" hidden="1" x14ac:dyDescent="0.55000000000000004">
      <c r="A37171" s="1">
        <v>38093.739583333336</v>
      </c>
      <c r="B37171" t="s">
        <v>2656</v>
      </c>
      <c r="C37171" t="s">
        <v>2289</v>
      </c>
      <c r="D37171" t="s">
        <v>2174</v>
      </c>
      <c r="E37171" t="s">
        <v>2230</v>
      </c>
      <c r="F37171">
        <v>1200</v>
      </c>
      <c r="G37171" t="s">
        <v>2585</v>
      </c>
      <c r="H37171" t="s">
        <v>55546</v>
      </c>
      <c r="I37171" s="2">
        <v>38104</v>
      </c>
      <c r="J37171">
        <v>39.739166699999998</v>
      </c>
      <c r="K37171">
        <v>-104.9841667</v>
      </c>
    </row>
    <row r="37172" spans="1:11" hidden="1" x14ac:dyDescent="0.55000000000000004">
      <c r="A37172" s="1">
        <v>38093.75</v>
      </c>
      <c r="B37172" t="s">
        <v>3830</v>
      </c>
      <c r="C37172" t="s">
        <v>2212</v>
      </c>
      <c r="D37172" t="s">
        <v>2174</v>
      </c>
      <c r="E37172" t="s">
        <v>2233</v>
      </c>
      <c r="F37172">
        <v>60</v>
      </c>
      <c r="G37172" t="s">
        <v>2596</v>
      </c>
      <c r="H37172" t="s">
        <v>55547</v>
      </c>
      <c r="I37172" s="2">
        <v>38104</v>
      </c>
      <c r="J37172">
        <v>28.5380556</v>
      </c>
      <c r="K37172">
        <v>-81.379444399999997</v>
      </c>
    </row>
    <row r="37173" spans="1:11" hidden="1" x14ac:dyDescent="0.55000000000000004">
      <c r="A37173" s="1">
        <v>38093.836805555555</v>
      </c>
      <c r="B37173" t="s">
        <v>55548</v>
      </c>
      <c r="C37173" t="s">
        <v>2225</v>
      </c>
      <c r="D37173" t="s">
        <v>2174</v>
      </c>
      <c r="E37173" t="s">
        <v>2184</v>
      </c>
      <c r="F37173">
        <v>120</v>
      </c>
      <c r="G37173" t="s">
        <v>2241</v>
      </c>
      <c r="H37173" t="s">
        <v>55549</v>
      </c>
      <c r="I37173" s="2">
        <v>38496</v>
      </c>
      <c r="J37173">
        <v>41.926944399999996</v>
      </c>
      <c r="K37173">
        <v>-73.997777799999994</v>
      </c>
    </row>
    <row r="37174" spans="1:11" hidden="1" x14ac:dyDescent="0.55000000000000004">
      <c r="A37174" s="1">
        <v>38093.864583333336</v>
      </c>
      <c r="B37174" t="s">
        <v>48554</v>
      </c>
      <c r="C37174" t="s">
        <v>2396</v>
      </c>
      <c r="D37174" t="s">
        <v>2174</v>
      </c>
      <c r="E37174" t="s">
        <v>2179</v>
      </c>
      <c r="F37174">
        <v>600</v>
      </c>
      <c r="G37174" t="s">
        <v>2318</v>
      </c>
      <c r="H37174" t="s">
        <v>55550</v>
      </c>
      <c r="I37174" s="2">
        <v>38104</v>
      </c>
      <c r="J37174">
        <v>40.754444399999997</v>
      </c>
      <c r="K37174">
        <v>-86.356666700000005</v>
      </c>
    </row>
    <row r="37175" spans="1:11" hidden="1" x14ac:dyDescent="0.55000000000000004">
      <c r="A37175" s="1">
        <v>38093.868055555555</v>
      </c>
      <c r="B37175" t="s">
        <v>14941</v>
      </c>
      <c r="C37175" t="s">
        <v>2396</v>
      </c>
      <c r="D37175" t="s">
        <v>2174</v>
      </c>
      <c r="E37175" t="s">
        <v>2179</v>
      </c>
      <c r="F37175">
        <v>600</v>
      </c>
      <c r="G37175" t="s">
        <v>2318</v>
      </c>
      <c r="H37175" t="s">
        <v>55551</v>
      </c>
      <c r="I37175" s="2">
        <v>38104</v>
      </c>
      <c r="J37175">
        <v>40.602777799999998</v>
      </c>
      <c r="K37175">
        <v>-86.8672222</v>
      </c>
    </row>
    <row r="37176" spans="1:11" hidden="1" x14ac:dyDescent="0.55000000000000004">
      <c r="A37176" s="1">
        <v>38093.875</v>
      </c>
      <c r="B37176" t="s">
        <v>7237</v>
      </c>
      <c r="C37176" t="s">
        <v>2396</v>
      </c>
      <c r="D37176" t="s">
        <v>2174</v>
      </c>
      <c r="E37176" t="s">
        <v>2179</v>
      </c>
      <c r="F37176">
        <v>10</v>
      </c>
      <c r="G37176" t="s">
        <v>2350</v>
      </c>
      <c r="H37176" t="s">
        <v>55552</v>
      </c>
      <c r="I37176" s="2">
        <v>38104</v>
      </c>
      <c r="J37176">
        <v>40.508333299999997</v>
      </c>
      <c r="K37176">
        <v>-86.841666700000005</v>
      </c>
    </row>
    <row r="37177" spans="1:11" hidden="1" x14ac:dyDescent="0.55000000000000004">
      <c r="A37177" s="1">
        <v>38093.882638888892</v>
      </c>
      <c r="B37177" t="s">
        <v>48554</v>
      </c>
      <c r="C37177" t="s">
        <v>2396</v>
      </c>
      <c r="D37177" t="s">
        <v>2174</v>
      </c>
      <c r="E37177" t="s">
        <v>2221</v>
      </c>
      <c r="F37177">
        <v>300</v>
      </c>
      <c r="G37177" t="s">
        <v>2197</v>
      </c>
      <c r="H37177" t="s">
        <v>55553</v>
      </c>
      <c r="I37177" s="2">
        <v>38104</v>
      </c>
      <c r="J37177">
        <v>40.754444399999997</v>
      </c>
      <c r="K37177">
        <v>-86.356666700000005</v>
      </c>
    </row>
    <row r="37178" spans="1:11" hidden="1" x14ac:dyDescent="0.55000000000000004">
      <c r="A37178" s="1">
        <v>38093.9375</v>
      </c>
      <c r="B37178" t="s">
        <v>9132</v>
      </c>
      <c r="C37178" t="s">
        <v>2471</v>
      </c>
      <c r="D37178" t="s">
        <v>2216</v>
      </c>
      <c r="E37178" t="s">
        <v>2179</v>
      </c>
      <c r="F37178">
        <v>60</v>
      </c>
      <c r="G37178" t="s">
        <v>55554</v>
      </c>
      <c r="H37178" t="s">
        <v>55555</v>
      </c>
      <c r="I37178" s="2">
        <v>38111</v>
      </c>
      <c r="J37178">
        <v>54.766666999999998</v>
      </c>
      <c r="K37178">
        <v>-127.166667</v>
      </c>
    </row>
    <row r="37179" spans="1:11" hidden="1" x14ac:dyDescent="0.55000000000000004">
      <c r="A37179" s="1">
        <v>38093.944444444445</v>
      </c>
      <c r="B37179" t="s">
        <v>13245</v>
      </c>
      <c r="C37179" t="s">
        <v>2384</v>
      </c>
      <c r="E37179" t="s">
        <v>1938</v>
      </c>
      <c r="F37179">
        <v>1620</v>
      </c>
      <c r="G37179" t="s">
        <v>4579</v>
      </c>
      <c r="H37179" t="s">
        <v>55556</v>
      </c>
      <c r="I37179" s="2">
        <v>38104</v>
      </c>
      <c r="J37179">
        <v>37.315325999999999</v>
      </c>
      <c r="K37179">
        <v>-93.5852</v>
      </c>
    </row>
    <row r="37180" spans="1:11" hidden="1" x14ac:dyDescent="0.55000000000000004">
      <c r="A37180" s="1">
        <v>38093.958333333336</v>
      </c>
      <c r="B37180" t="s">
        <v>55557</v>
      </c>
      <c r="C37180" t="s">
        <v>3182</v>
      </c>
      <c r="E37180" t="s">
        <v>2221</v>
      </c>
      <c r="F37180">
        <v>60</v>
      </c>
      <c r="G37180" t="s">
        <v>4011</v>
      </c>
      <c r="H37180" t="s">
        <v>55558</v>
      </c>
      <c r="I37180" s="2">
        <v>38496</v>
      </c>
      <c r="J37180">
        <v>39.034832000000002</v>
      </c>
      <c r="K37180">
        <v>-76.907473999999993</v>
      </c>
    </row>
    <row r="37181" spans="1:11" hidden="1" x14ac:dyDescent="0.55000000000000004">
      <c r="A37181" s="1">
        <v>38458.040277777778</v>
      </c>
      <c r="B37181" t="s">
        <v>5662</v>
      </c>
      <c r="C37181" t="s">
        <v>2220</v>
      </c>
      <c r="D37181" t="s">
        <v>2174</v>
      </c>
      <c r="E37181" t="s">
        <v>2184</v>
      </c>
      <c r="F37181">
        <v>960</v>
      </c>
      <c r="G37181" t="s">
        <v>8715</v>
      </c>
      <c r="H37181" t="s">
        <v>55559</v>
      </c>
      <c r="I37181" s="2">
        <v>38483</v>
      </c>
      <c r="J37181">
        <v>35.771944400000002</v>
      </c>
      <c r="K37181">
        <v>-78.638888899999998</v>
      </c>
    </row>
    <row r="37182" spans="1:11" hidden="1" x14ac:dyDescent="0.55000000000000004">
      <c r="A37182" s="1">
        <v>38458.291666666664</v>
      </c>
      <c r="B37182" t="s">
        <v>8239</v>
      </c>
      <c r="C37182" t="s">
        <v>2372</v>
      </c>
      <c r="D37182" t="s">
        <v>2174</v>
      </c>
      <c r="E37182" t="s">
        <v>2196</v>
      </c>
      <c r="F37182">
        <v>900</v>
      </c>
      <c r="G37182" t="s">
        <v>2192</v>
      </c>
      <c r="H37182" t="s">
        <v>55560</v>
      </c>
      <c r="I37182" s="2">
        <v>38483</v>
      </c>
      <c r="J37182">
        <v>34.814999999999998</v>
      </c>
      <c r="K37182">
        <v>-92.224166699999998</v>
      </c>
    </row>
    <row r="37183" spans="1:11" hidden="1" x14ac:dyDescent="0.55000000000000004">
      <c r="A37183" s="1">
        <v>38458.5</v>
      </c>
      <c r="B37183" t="s">
        <v>55561</v>
      </c>
      <c r="E37183" t="s">
        <v>1938</v>
      </c>
      <c r="F37183">
        <v>60</v>
      </c>
      <c r="G37183" t="s">
        <v>2596</v>
      </c>
      <c r="H37183" t="s">
        <v>55562</v>
      </c>
      <c r="I37183" s="2">
        <v>38483</v>
      </c>
      <c r="J37183">
        <v>14.833333</v>
      </c>
      <c r="K37183">
        <v>-91.516666999999998</v>
      </c>
    </row>
    <row r="37184" spans="1:11" hidden="1" x14ac:dyDescent="0.55000000000000004">
      <c r="A37184" s="1">
        <v>38458.614583333336</v>
      </c>
      <c r="B37184" t="s">
        <v>5938</v>
      </c>
      <c r="C37184" t="s">
        <v>2216</v>
      </c>
      <c r="D37184" t="s">
        <v>2174</v>
      </c>
      <c r="E37184" t="s">
        <v>2184</v>
      </c>
      <c r="F37184">
        <v>600</v>
      </c>
      <c r="G37184" t="s">
        <v>2318</v>
      </c>
      <c r="H37184" t="s">
        <v>55563</v>
      </c>
      <c r="I37184" s="2">
        <v>38483</v>
      </c>
      <c r="J37184">
        <v>34.186666700000004</v>
      </c>
      <c r="K37184">
        <v>-118.4480556</v>
      </c>
    </row>
    <row r="37185" spans="1:11" hidden="1" x14ac:dyDescent="0.55000000000000004">
      <c r="A37185" s="1">
        <v>38458.625</v>
      </c>
      <c r="B37185" t="s">
        <v>45515</v>
      </c>
      <c r="C37185" t="s">
        <v>2560</v>
      </c>
      <c r="E37185" t="s">
        <v>2267</v>
      </c>
      <c r="F37185">
        <v>10</v>
      </c>
      <c r="G37185" t="s">
        <v>11320</v>
      </c>
      <c r="H37185" t="s">
        <v>55564</v>
      </c>
      <c r="I37185" s="2">
        <v>38483</v>
      </c>
      <c r="J37185">
        <v>40.258946000000002</v>
      </c>
      <c r="K37185">
        <v>-74.123996000000005</v>
      </c>
    </row>
    <row r="37186" spans="1:11" hidden="1" x14ac:dyDescent="0.55000000000000004">
      <c r="A37186" s="1">
        <v>38458.6875</v>
      </c>
      <c r="B37186" t="s">
        <v>4107</v>
      </c>
      <c r="D37186" t="s">
        <v>2496</v>
      </c>
      <c r="E37186" t="s">
        <v>2230</v>
      </c>
      <c r="F37186">
        <v>600</v>
      </c>
      <c r="G37186" t="s">
        <v>2318</v>
      </c>
      <c r="H37186" t="s">
        <v>55565</v>
      </c>
      <c r="I37186" s="2">
        <v>38523</v>
      </c>
      <c r="J37186">
        <v>-34.928660999999998</v>
      </c>
      <c r="K37186">
        <v>138.59863300000001</v>
      </c>
    </row>
    <row r="37187" spans="1:11" hidden="1" x14ac:dyDescent="0.55000000000000004">
      <c r="A37187" s="1">
        <v>38458.708333333336</v>
      </c>
      <c r="B37187" t="s">
        <v>8289</v>
      </c>
      <c r="C37187" t="s">
        <v>2229</v>
      </c>
      <c r="D37187" t="s">
        <v>2174</v>
      </c>
      <c r="E37187" t="s">
        <v>2233</v>
      </c>
      <c r="F37187">
        <v>240</v>
      </c>
      <c r="G37187" t="s">
        <v>2462</v>
      </c>
      <c r="H37187" t="s">
        <v>55566</v>
      </c>
      <c r="I37187" s="2">
        <v>38483</v>
      </c>
      <c r="J37187">
        <v>36.990277800000001</v>
      </c>
      <c r="K37187">
        <v>-86.443611099999998</v>
      </c>
    </row>
    <row r="37188" spans="1:11" hidden="1" x14ac:dyDescent="0.55000000000000004">
      <c r="A37188" s="1">
        <v>38458.708333333336</v>
      </c>
      <c r="B37188" t="s">
        <v>30308</v>
      </c>
      <c r="C37188" t="s">
        <v>2250</v>
      </c>
      <c r="D37188" t="s">
        <v>2174</v>
      </c>
      <c r="E37188" t="s">
        <v>2179</v>
      </c>
      <c r="F37188">
        <v>3600</v>
      </c>
      <c r="G37188" t="s">
        <v>2367</v>
      </c>
      <c r="H37188" t="s">
        <v>55567</v>
      </c>
      <c r="I37188" s="2">
        <v>38483</v>
      </c>
      <c r="J37188">
        <v>42.105555600000002</v>
      </c>
      <c r="K37188">
        <v>-71.552777800000001</v>
      </c>
    </row>
    <row r="37189" spans="1:11" hidden="1" x14ac:dyDescent="0.55000000000000004">
      <c r="A37189" s="1">
        <v>38458.768750000003</v>
      </c>
      <c r="B37189" t="s">
        <v>55568</v>
      </c>
      <c r="C37189" t="s">
        <v>2225</v>
      </c>
      <c r="D37189" t="s">
        <v>2174</v>
      </c>
      <c r="E37189" t="s">
        <v>2251</v>
      </c>
      <c r="F37189">
        <v>120</v>
      </c>
      <c r="G37189" t="s">
        <v>55569</v>
      </c>
      <c r="H37189" t="s">
        <v>55570</v>
      </c>
      <c r="I37189" s="2">
        <v>38483</v>
      </c>
      <c r="J37189">
        <v>40.895277800000002</v>
      </c>
      <c r="K37189">
        <v>-73.807500000000005</v>
      </c>
    </row>
    <row r="37190" spans="1:11" hidden="1" x14ac:dyDescent="0.55000000000000004">
      <c r="A37190" s="1">
        <v>38458.854166666664</v>
      </c>
      <c r="B37190" t="s">
        <v>14941</v>
      </c>
      <c r="C37190" t="s">
        <v>2396</v>
      </c>
      <c r="D37190" t="s">
        <v>2174</v>
      </c>
      <c r="E37190" t="s">
        <v>1938</v>
      </c>
      <c r="F37190">
        <v>10</v>
      </c>
      <c r="G37190" t="s">
        <v>2350</v>
      </c>
      <c r="H37190" t="s">
        <v>55571</v>
      </c>
      <c r="I37190" s="2">
        <v>38483</v>
      </c>
      <c r="J37190">
        <v>40.602777799999998</v>
      </c>
      <c r="K37190">
        <v>-86.8672222</v>
      </c>
    </row>
    <row r="37191" spans="1:11" hidden="1" x14ac:dyDescent="0.55000000000000004">
      <c r="A37191" s="1">
        <v>38458.854166666664</v>
      </c>
      <c r="B37191" t="s">
        <v>37514</v>
      </c>
      <c r="C37191" t="s">
        <v>2396</v>
      </c>
      <c r="D37191" t="s">
        <v>2174</v>
      </c>
      <c r="E37191" t="s">
        <v>2179</v>
      </c>
      <c r="F37191">
        <v>15</v>
      </c>
      <c r="G37191" t="s">
        <v>11854</v>
      </c>
      <c r="H37191" t="s">
        <v>55572</v>
      </c>
      <c r="I37191" s="2">
        <v>38597</v>
      </c>
      <c r="J37191">
        <v>40.379444399999997</v>
      </c>
      <c r="K37191">
        <v>-86.088611099999994</v>
      </c>
    </row>
    <row r="37192" spans="1:11" hidden="1" x14ac:dyDescent="0.55000000000000004">
      <c r="A37192" s="1">
        <v>38458.864583333336</v>
      </c>
      <c r="B37192" t="s">
        <v>55573</v>
      </c>
      <c r="C37192" t="s">
        <v>2396</v>
      </c>
      <c r="D37192" t="s">
        <v>2174</v>
      </c>
      <c r="E37192" t="s">
        <v>2184</v>
      </c>
      <c r="F37192">
        <v>80</v>
      </c>
      <c r="G37192" t="s">
        <v>29843</v>
      </c>
      <c r="H37192" t="s">
        <v>55574</v>
      </c>
      <c r="I37192" s="2">
        <v>38483</v>
      </c>
      <c r="J37192">
        <v>40.3444444</v>
      </c>
      <c r="K37192">
        <v>-86.665277799999998</v>
      </c>
    </row>
    <row r="37193" spans="1:11" hidden="1" x14ac:dyDescent="0.55000000000000004">
      <c r="A37193" s="1">
        <v>38458.871527777781</v>
      </c>
      <c r="B37193" t="s">
        <v>3587</v>
      </c>
      <c r="C37193" t="s">
        <v>2396</v>
      </c>
      <c r="D37193" t="s">
        <v>2174</v>
      </c>
      <c r="E37193" t="s">
        <v>2515</v>
      </c>
      <c r="F37193">
        <v>60</v>
      </c>
      <c r="G37193" t="s">
        <v>2596</v>
      </c>
      <c r="H37193" t="s">
        <v>55575</v>
      </c>
      <c r="I37193" s="2">
        <v>38483</v>
      </c>
      <c r="J37193">
        <v>40.4166667</v>
      </c>
      <c r="K37193">
        <v>-86.875277800000006</v>
      </c>
    </row>
    <row r="37194" spans="1:11" hidden="1" x14ac:dyDescent="0.55000000000000004">
      <c r="A37194" s="1">
        <v>38458.895833333336</v>
      </c>
      <c r="B37194" t="s">
        <v>18847</v>
      </c>
      <c r="C37194" t="s">
        <v>2396</v>
      </c>
      <c r="D37194" t="s">
        <v>2174</v>
      </c>
      <c r="E37194" t="s">
        <v>2308</v>
      </c>
      <c r="F37194">
        <v>60</v>
      </c>
      <c r="G37194" t="s">
        <v>13381</v>
      </c>
      <c r="H37194" t="s">
        <v>55576</v>
      </c>
      <c r="I37194" s="2">
        <v>38483</v>
      </c>
      <c r="J37194">
        <v>40.486388900000001</v>
      </c>
      <c r="K37194">
        <v>-86.133611099999996</v>
      </c>
    </row>
    <row r="37195" spans="1:11" hidden="1" x14ac:dyDescent="0.55000000000000004">
      <c r="A37195" s="1">
        <v>38458.916666666664</v>
      </c>
      <c r="B37195" t="s">
        <v>7867</v>
      </c>
      <c r="C37195" t="s">
        <v>2393</v>
      </c>
      <c r="D37195" t="s">
        <v>2174</v>
      </c>
      <c r="E37195" t="s">
        <v>2251</v>
      </c>
      <c r="F37195">
        <v>7200</v>
      </c>
      <c r="G37195" t="s">
        <v>5032</v>
      </c>
      <c r="H37195" t="s">
        <v>55577</v>
      </c>
      <c r="I37195" s="2">
        <v>38483</v>
      </c>
      <c r="J37195">
        <v>41.284444399999998</v>
      </c>
      <c r="K37195">
        <v>-84.3558333</v>
      </c>
    </row>
    <row r="37196" spans="1:11" hidden="1" x14ac:dyDescent="0.55000000000000004">
      <c r="A37196" s="1">
        <v>38458.916666666664</v>
      </c>
      <c r="B37196" t="s">
        <v>55578</v>
      </c>
      <c r="C37196" t="s">
        <v>2225</v>
      </c>
      <c r="D37196" t="s">
        <v>2174</v>
      </c>
      <c r="E37196" t="s">
        <v>2411</v>
      </c>
      <c r="F37196">
        <v>2</v>
      </c>
      <c r="G37196" t="s">
        <v>43779</v>
      </c>
      <c r="H37196" t="s">
        <v>55579</v>
      </c>
      <c r="I37196" s="2">
        <v>38483</v>
      </c>
      <c r="J37196">
        <v>42.395277800000002</v>
      </c>
      <c r="K37196">
        <v>-73.698333300000002</v>
      </c>
    </row>
    <row r="37197" spans="1:11" hidden="1" x14ac:dyDescent="0.55000000000000004">
      <c r="A37197" s="1">
        <v>38458.916666666664</v>
      </c>
      <c r="B37197" t="s">
        <v>14106</v>
      </c>
      <c r="C37197" t="s">
        <v>2212</v>
      </c>
      <c r="D37197" t="s">
        <v>2174</v>
      </c>
      <c r="E37197" t="s">
        <v>2179</v>
      </c>
      <c r="F37197">
        <v>120</v>
      </c>
      <c r="G37197" t="s">
        <v>2241</v>
      </c>
      <c r="H37197" t="s">
        <v>55580</v>
      </c>
      <c r="I37197" s="2">
        <v>38483</v>
      </c>
      <c r="J37197">
        <v>27.2927778</v>
      </c>
      <c r="K37197">
        <v>-81.363055599999996</v>
      </c>
    </row>
    <row r="37198" spans="1:11" hidden="1" x14ac:dyDescent="0.55000000000000004">
      <c r="A37198" s="1">
        <v>38458.9375</v>
      </c>
      <c r="B37198" t="s">
        <v>19364</v>
      </c>
      <c r="C37198" t="s">
        <v>2396</v>
      </c>
      <c r="D37198" t="s">
        <v>2174</v>
      </c>
      <c r="E37198" t="s">
        <v>2204</v>
      </c>
      <c r="F37198">
        <v>15</v>
      </c>
      <c r="G37198" t="s">
        <v>2438</v>
      </c>
      <c r="H37198" t="s">
        <v>55581</v>
      </c>
      <c r="I37198" s="2">
        <v>38483</v>
      </c>
      <c r="J37198">
        <v>40.4166667</v>
      </c>
      <c r="K37198">
        <v>-86.875277800000006</v>
      </c>
    </row>
    <row r="37199" spans="1:11" hidden="1" x14ac:dyDescent="0.55000000000000004">
      <c r="A37199" s="1">
        <v>38458.944444444445</v>
      </c>
      <c r="B37199" t="s">
        <v>2292</v>
      </c>
      <c r="C37199" t="s">
        <v>2173</v>
      </c>
      <c r="D37199" t="s">
        <v>2174</v>
      </c>
      <c r="E37199" t="s">
        <v>2184</v>
      </c>
      <c r="F37199">
        <v>7</v>
      </c>
      <c r="G37199" t="s">
        <v>6781</v>
      </c>
      <c r="H37199" t="s">
        <v>55582</v>
      </c>
      <c r="I37199" s="2">
        <v>38483</v>
      </c>
      <c r="J37199">
        <v>29.763055600000001</v>
      </c>
      <c r="K37199">
        <v>-95.363055599999996</v>
      </c>
    </row>
    <row r="37200" spans="1:11" hidden="1" x14ac:dyDescent="0.55000000000000004">
      <c r="A37200" s="1">
        <v>38823.020833333336</v>
      </c>
      <c r="B37200" t="s">
        <v>32361</v>
      </c>
      <c r="D37200" t="s">
        <v>2183</v>
      </c>
      <c r="E37200" t="s">
        <v>1938</v>
      </c>
      <c r="F37200">
        <v>30</v>
      </c>
      <c r="G37200" t="s">
        <v>6092</v>
      </c>
      <c r="H37200" t="s">
        <v>55583</v>
      </c>
      <c r="I37200" s="2">
        <v>38852</v>
      </c>
      <c r="J37200">
        <v>51.833333000000003</v>
      </c>
      <c r="K37200">
        <v>-2.1666669999999999</v>
      </c>
    </row>
    <row r="37201" spans="1:11" hidden="1" x14ac:dyDescent="0.55000000000000004">
      <c r="A37201" s="1">
        <v>38823.083333333336</v>
      </c>
      <c r="B37201" t="s">
        <v>4425</v>
      </c>
      <c r="C37201" t="s">
        <v>3600</v>
      </c>
      <c r="D37201" t="s">
        <v>2174</v>
      </c>
      <c r="E37201" t="s">
        <v>2179</v>
      </c>
      <c r="F37201">
        <v>300</v>
      </c>
      <c r="G37201" t="s">
        <v>2197</v>
      </c>
      <c r="H37201" t="s">
        <v>55584</v>
      </c>
      <c r="I37201" s="2">
        <v>41042</v>
      </c>
      <c r="J37201">
        <v>46.872222200000003</v>
      </c>
      <c r="K37201">
        <v>-113.99305560000001</v>
      </c>
    </row>
    <row r="37202" spans="1:11" hidden="1" x14ac:dyDescent="0.55000000000000004">
      <c r="A37202" s="1">
        <v>38823.412499999999</v>
      </c>
      <c r="B37202" t="s">
        <v>32096</v>
      </c>
      <c r="C37202" t="s">
        <v>2208</v>
      </c>
      <c r="D37202" t="s">
        <v>2174</v>
      </c>
      <c r="E37202" t="s">
        <v>2251</v>
      </c>
      <c r="F37202">
        <v>240</v>
      </c>
      <c r="G37202" t="s">
        <v>2705</v>
      </c>
      <c r="H37202" t="s">
        <v>55585</v>
      </c>
      <c r="I37202" s="2">
        <v>38852</v>
      </c>
      <c r="J37202">
        <v>33.4052778</v>
      </c>
      <c r="K37202">
        <v>-86.811388899999997</v>
      </c>
    </row>
    <row r="37203" spans="1:11" hidden="1" x14ac:dyDescent="0.55000000000000004">
      <c r="A37203" s="1">
        <v>38823.572916666664</v>
      </c>
      <c r="B37203" t="s">
        <v>55586</v>
      </c>
      <c r="C37203" t="s">
        <v>2195</v>
      </c>
      <c r="E37203" t="s">
        <v>2204</v>
      </c>
      <c r="F37203">
        <v>120</v>
      </c>
      <c r="G37203" s="3">
        <v>8.3333333333333329E-2</v>
      </c>
      <c r="H37203" t="s">
        <v>55587</v>
      </c>
      <c r="I37203" s="2">
        <v>38852</v>
      </c>
      <c r="J37203">
        <v>35.7973</v>
      </c>
      <c r="K37203">
        <v>-84.256029999999996</v>
      </c>
    </row>
    <row r="37204" spans="1:11" hidden="1" x14ac:dyDescent="0.55000000000000004">
      <c r="A37204" s="1">
        <v>38823.791666666664</v>
      </c>
      <c r="B37204" t="s">
        <v>3582</v>
      </c>
      <c r="C37204" t="s">
        <v>2372</v>
      </c>
      <c r="D37204" t="s">
        <v>2174</v>
      </c>
      <c r="E37204" t="s">
        <v>2221</v>
      </c>
      <c r="F37204">
        <v>60</v>
      </c>
      <c r="G37204" t="s">
        <v>13269</v>
      </c>
      <c r="H37204" t="s">
        <v>55588</v>
      </c>
      <c r="I37204" s="2">
        <v>38852</v>
      </c>
      <c r="J37204">
        <v>34.746388899999999</v>
      </c>
      <c r="K37204">
        <v>-92.289444399999994</v>
      </c>
    </row>
    <row r="37205" spans="1:11" hidden="1" x14ac:dyDescent="0.55000000000000004">
      <c r="A37205" s="1">
        <v>38823.819444444445</v>
      </c>
      <c r="B37205" t="s">
        <v>2523</v>
      </c>
      <c r="C37205" t="s">
        <v>2263</v>
      </c>
      <c r="D37205" t="s">
        <v>2174</v>
      </c>
      <c r="E37205" t="s">
        <v>2184</v>
      </c>
      <c r="F37205">
        <v>30</v>
      </c>
      <c r="G37205" t="s">
        <v>55589</v>
      </c>
      <c r="H37205" t="s">
        <v>55590</v>
      </c>
      <c r="I37205" s="2">
        <v>38852</v>
      </c>
      <c r="J37205">
        <v>47.606388899999999</v>
      </c>
      <c r="K37205">
        <v>-122.33083329999999</v>
      </c>
    </row>
    <row r="37206" spans="1:11" hidden="1" x14ac:dyDescent="0.55000000000000004">
      <c r="A37206" s="1">
        <v>38823.833333333336</v>
      </c>
      <c r="B37206" t="s">
        <v>16761</v>
      </c>
      <c r="D37206" t="s">
        <v>2496</v>
      </c>
      <c r="E37206" t="s">
        <v>1938</v>
      </c>
      <c r="F37206">
        <v>7</v>
      </c>
      <c r="G37206" t="s">
        <v>6781</v>
      </c>
      <c r="H37206" t="s">
        <v>55591</v>
      </c>
      <c r="I37206" s="2">
        <v>38852</v>
      </c>
      <c r="J37206">
        <v>-31.95224</v>
      </c>
      <c r="K37206">
        <v>115.861397</v>
      </c>
    </row>
    <row r="37207" spans="1:11" hidden="1" x14ac:dyDescent="0.55000000000000004">
      <c r="A37207" s="1">
        <v>38823.836805555555</v>
      </c>
      <c r="B37207" t="s">
        <v>11922</v>
      </c>
      <c r="C37207" t="s">
        <v>2457</v>
      </c>
      <c r="D37207" t="s">
        <v>2174</v>
      </c>
      <c r="E37207" t="s">
        <v>2221</v>
      </c>
      <c r="F37207">
        <v>5</v>
      </c>
      <c r="G37207" t="s">
        <v>55592</v>
      </c>
      <c r="H37207" t="s">
        <v>55593</v>
      </c>
      <c r="I37207" s="2">
        <v>38852</v>
      </c>
      <c r="J37207">
        <v>40.6441667</v>
      </c>
      <c r="K37207">
        <v>-97.45</v>
      </c>
    </row>
    <row r="37208" spans="1:11" hidden="1" x14ac:dyDescent="0.55000000000000004">
      <c r="A37208" s="1">
        <v>38823.864583333336</v>
      </c>
      <c r="B37208" t="s">
        <v>55594</v>
      </c>
      <c r="C37208" t="s">
        <v>3094</v>
      </c>
      <c r="E37208" t="s">
        <v>2488</v>
      </c>
      <c r="F37208">
        <v>900</v>
      </c>
      <c r="G37208" t="s">
        <v>2192</v>
      </c>
      <c r="H37208" t="s">
        <v>55595</v>
      </c>
      <c r="I37208" s="2">
        <v>38852</v>
      </c>
      <c r="J37208">
        <v>38.967778000000003</v>
      </c>
      <c r="K37208">
        <v>-112.330833</v>
      </c>
    </row>
    <row r="37209" spans="1:11" hidden="1" x14ac:dyDescent="0.55000000000000004">
      <c r="A37209" s="1">
        <v>38823.940972222219</v>
      </c>
      <c r="B37209" t="s">
        <v>2932</v>
      </c>
      <c r="C37209" t="s">
        <v>2240</v>
      </c>
      <c r="D37209" t="s">
        <v>2174</v>
      </c>
      <c r="E37209" t="s">
        <v>2204</v>
      </c>
      <c r="F37209">
        <v>600</v>
      </c>
      <c r="G37209" t="s">
        <v>2312</v>
      </c>
      <c r="H37209" t="s">
        <v>55596</v>
      </c>
      <c r="I37209" s="2">
        <v>38852</v>
      </c>
      <c r="J37209">
        <v>42.245833300000001</v>
      </c>
      <c r="K37209">
        <v>-84.401388900000001</v>
      </c>
    </row>
    <row r="37210" spans="1:11" hidden="1" x14ac:dyDescent="0.55000000000000004">
      <c r="A37210" s="1">
        <v>38823.958333333336</v>
      </c>
      <c r="B37210" t="s">
        <v>6144</v>
      </c>
      <c r="C37210" t="s">
        <v>6145</v>
      </c>
      <c r="E37210" t="s">
        <v>1938</v>
      </c>
      <c r="F37210">
        <v>1200</v>
      </c>
      <c r="G37210" t="s">
        <v>2205</v>
      </c>
      <c r="H37210" t="s">
        <v>55597</v>
      </c>
      <c r="I37210" s="2">
        <v>38914</v>
      </c>
      <c r="J37210">
        <v>38.907231000000003</v>
      </c>
      <c r="K37210">
        <v>-77.036463999999995</v>
      </c>
    </row>
    <row r="37211" spans="1:11" hidden="1" x14ac:dyDescent="0.55000000000000004">
      <c r="A37211" s="1">
        <v>39188.1875</v>
      </c>
      <c r="B37211" t="s">
        <v>9483</v>
      </c>
      <c r="C37211" t="s">
        <v>2640</v>
      </c>
      <c r="D37211" t="s">
        <v>2174</v>
      </c>
      <c r="E37211" t="s">
        <v>2251</v>
      </c>
      <c r="F37211">
        <v>315</v>
      </c>
      <c r="G37211" s="3">
        <v>0.21875</v>
      </c>
      <c r="H37211" t="s">
        <v>55598</v>
      </c>
      <c r="I37211" s="2">
        <v>39199</v>
      </c>
      <c r="J37211">
        <v>35.652777800000003</v>
      </c>
      <c r="K37211">
        <v>-97.477777799999998</v>
      </c>
    </row>
    <row r="37212" spans="1:11" hidden="1" x14ac:dyDescent="0.55000000000000004">
      <c r="A37212" s="1">
        <v>39188.364583333336</v>
      </c>
      <c r="B37212" t="s">
        <v>7183</v>
      </c>
      <c r="C37212" t="s">
        <v>2220</v>
      </c>
      <c r="D37212" t="s">
        <v>2174</v>
      </c>
      <c r="E37212" t="s">
        <v>2204</v>
      </c>
      <c r="F37212">
        <v>10</v>
      </c>
      <c r="G37212" t="s">
        <v>4400</v>
      </c>
      <c r="H37212" t="s">
        <v>55599</v>
      </c>
      <c r="I37212" s="2">
        <v>39199</v>
      </c>
      <c r="J37212">
        <v>35.487222199999998</v>
      </c>
      <c r="K37212">
        <v>-80.621944400000004</v>
      </c>
    </row>
    <row r="37213" spans="1:11" hidden="1" x14ac:dyDescent="0.55000000000000004">
      <c r="A37213" s="1">
        <v>39188.541666666664</v>
      </c>
      <c r="B37213" t="s">
        <v>55600</v>
      </c>
      <c r="C37213" t="s">
        <v>2360</v>
      </c>
      <c r="D37213" t="s">
        <v>2174</v>
      </c>
      <c r="E37213" t="s">
        <v>2308</v>
      </c>
      <c r="F37213">
        <v>60</v>
      </c>
      <c r="G37213" t="s">
        <v>2264</v>
      </c>
      <c r="H37213" t="s">
        <v>55601</v>
      </c>
      <c r="I37213" s="2">
        <v>39199</v>
      </c>
      <c r="J37213">
        <v>42.042777800000003</v>
      </c>
      <c r="K37213">
        <v>-88.079722200000006</v>
      </c>
    </row>
    <row r="37214" spans="1:11" hidden="1" x14ac:dyDescent="0.55000000000000004">
      <c r="A37214" s="1">
        <v>39188.868055555555</v>
      </c>
      <c r="B37214" t="s">
        <v>11342</v>
      </c>
      <c r="C37214" t="s">
        <v>2384</v>
      </c>
      <c r="D37214" t="s">
        <v>2174</v>
      </c>
      <c r="E37214" t="s">
        <v>1938</v>
      </c>
      <c r="F37214">
        <v>45</v>
      </c>
      <c r="G37214" t="s">
        <v>2475</v>
      </c>
      <c r="H37214" t="s">
        <v>55602</v>
      </c>
      <c r="I37214" s="2">
        <v>39199</v>
      </c>
      <c r="J37214">
        <v>37.951388899999998</v>
      </c>
      <c r="K37214">
        <v>-91.771111099999999</v>
      </c>
    </row>
    <row r="37215" spans="1:11" hidden="1" x14ac:dyDescent="0.55000000000000004">
      <c r="A37215" s="1">
        <v>39188.878472222219</v>
      </c>
      <c r="B37215" t="s">
        <v>6550</v>
      </c>
      <c r="C37215" t="s">
        <v>2216</v>
      </c>
      <c r="D37215" t="s">
        <v>2174</v>
      </c>
      <c r="E37215" t="s">
        <v>2221</v>
      </c>
      <c r="F37215">
        <v>300</v>
      </c>
      <c r="G37215" t="s">
        <v>55603</v>
      </c>
      <c r="H37215" t="s">
        <v>55604</v>
      </c>
      <c r="I37215" s="2">
        <v>39199</v>
      </c>
      <c r="J37215">
        <v>37.931944399999999</v>
      </c>
      <c r="K37215">
        <v>-121.6947222</v>
      </c>
    </row>
    <row r="37216" spans="1:11" hidden="1" x14ac:dyDescent="0.55000000000000004">
      <c r="A37216" s="1">
        <v>39188.884722222225</v>
      </c>
      <c r="B37216" t="s">
        <v>39551</v>
      </c>
      <c r="D37216" t="s">
        <v>5043</v>
      </c>
      <c r="E37216" t="s">
        <v>2267</v>
      </c>
      <c r="F37216">
        <v>60</v>
      </c>
      <c r="G37216" t="s">
        <v>10583</v>
      </c>
      <c r="H37216" t="s">
        <v>55605</v>
      </c>
      <c r="I37216" s="2">
        <v>39199</v>
      </c>
      <c r="J37216">
        <v>50.716667000000001</v>
      </c>
      <c r="K37216">
        <v>10</v>
      </c>
    </row>
    <row r="37217" spans="1:11" hidden="1" x14ac:dyDescent="0.55000000000000004">
      <c r="A37217" s="1">
        <v>39188.895833333336</v>
      </c>
      <c r="B37217" t="s">
        <v>3379</v>
      </c>
      <c r="C37217" t="s">
        <v>2263</v>
      </c>
      <c r="D37217" t="s">
        <v>2174</v>
      </c>
      <c r="F37217">
        <v>120</v>
      </c>
      <c r="G37217" t="s">
        <v>2322</v>
      </c>
      <c r="H37217" t="s">
        <v>55606</v>
      </c>
      <c r="I37217" s="2">
        <v>39301</v>
      </c>
      <c r="J37217">
        <v>48.512777800000002</v>
      </c>
      <c r="K37217">
        <v>-122.61138889999999</v>
      </c>
    </row>
    <row r="37218" spans="1:11" hidden="1" x14ac:dyDescent="0.55000000000000004">
      <c r="A37218" s="1">
        <v>39188.899305555555</v>
      </c>
      <c r="B37218" t="s">
        <v>12927</v>
      </c>
      <c r="C37218" t="s">
        <v>2216</v>
      </c>
      <c r="D37218" t="s">
        <v>2174</v>
      </c>
      <c r="E37218" t="s">
        <v>1938</v>
      </c>
      <c r="F37218">
        <v>3</v>
      </c>
      <c r="G37218" t="s">
        <v>2268</v>
      </c>
      <c r="H37218" t="s">
        <v>55607</v>
      </c>
      <c r="I37218" s="2">
        <v>39199</v>
      </c>
      <c r="J37218">
        <v>34.5794444</v>
      </c>
      <c r="K37218">
        <v>-118.11555559999999</v>
      </c>
    </row>
    <row r="37219" spans="1:11" hidden="1" x14ac:dyDescent="0.55000000000000004">
      <c r="A37219" s="1">
        <v>39188.9375</v>
      </c>
      <c r="B37219" t="s">
        <v>40936</v>
      </c>
      <c r="C37219" t="s">
        <v>2376</v>
      </c>
      <c r="D37219" t="s">
        <v>2216</v>
      </c>
      <c r="E37219" t="s">
        <v>2230</v>
      </c>
      <c r="F37219">
        <v>900</v>
      </c>
      <c r="G37219" t="s">
        <v>2995</v>
      </c>
      <c r="H37219" t="s">
        <v>55608</v>
      </c>
      <c r="I37219" s="2">
        <v>39199</v>
      </c>
      <c r="J37219">
        <v>49.783332999999999</v>
      </c>
      <c r="K37219">
        <v>-92.833332999999996</v>
      </c>
    </row>
    <row r="37220" spans="1:11" hidden="1" x14ac:dyDescent="0.55000000000000004">
      <c r="A37220" s="1">
        <v>39188.958333333336</v>
      </c>
      <c r="B37220" t="s">
        <v>35988</v>
      </c>
      <c r="C37220" t="s">
        <v>2360</v>
      </c>
      <c r="D37220" t="s">
        <v>2174</v>
      </c>
      <c r="E37220" t="s">
        <v>2179</v>
      </c>
      <c r="F37220">
        <v>780</v>
      </c>
      <c r="G37220" t="s">
        <v>55609</v>
      </c>
      <c r="H37220" t="s">
        <v>55610</v>
      </c>
      <c r="I37220" s="2">
        <v>39199</v>
      </c>
      <c r="J37220">
        <v>41.8427778</v>
      </c>
      <c r="K37220">
        <v>-87.823055600000004</v>
      </c>
    </row>
    <row r="37221" spans="1:11" hidden="1" x14ac:dyDescent="0.55000000000000004">
      <c r="A37221" s="1">
        <v>39188.958333333336</v>
      </c>
      <c r="B37221" t="s">
        <v>55611</v>
      </c>
      <c r="C37221" t="s">
        <v>2360</v>
      </c>
      <c r="D37221" t="s">
        <v>2174</v>
      </c>
      <c r="E37221" t="s">
        <v>2179</v>
      </c>
      <c r="F37221">
        <v>900</v>
      </c>
      <c r="G37221" t="s">
        <v>2995</v>
      </c>
      <c r="H37221" t="s">
        <v>55612</v>
      </c>
      <c r="I37221" s="2">
        <v>39199</v>
      </c>
      <c r="J37221">
        <v>41.8505556</v>
      </c>
      <c r="K37221">
        <v>-87.881944399999995</v>
      </c>
    </row>
    <row r="37222" spans="1:11" hidden="1" x14ac:dyDescent="0.55000000000000004">
      <c r="A37222" s="1">
        <v>39554.0625</v>
      </c>
      <c r="B37222" t="s">
        <v>2718</v>
      </c>
      <c r="C37222" t="s">
        <v>2396</v>
      </c>
      <c r="D37222" t="s">
        <v>2174</v>
      </c>
      <c r="E37222" t="s">
        <v>2184</v>
      </c>
      <c r="F37222">
        <v>5</v>
      </c>
      <c r="G37222" t="s">
        <v>2373</v>
      </c>
      <c r="H37222" t="s">
        <v>55613</v>
      </c>
      <c r="I37222" s="2">
        <v>39611</v>
      </c>
      <c r="J37222">
        <v>41.683333300000001</v>
      </c>
      <c r="K37222">
        <v>-86.25</v>
      </c>
    </row>
    <row r="37223" spans="1:11" hidden="1" x14ac:dyDescent="0.55000000000000004">
      <c r="A37223" s="1">
        <v>39554.104166666664</v>
      </c>
      <c r="B37223" t="s">
        <v>55614</v>
      </c>
      <c r="C37223" t="s">
        <v>2420</v>
      </c>
      <c r="E37223" t="s">
        <v>2230</v>
      </c>
      <c r="F37223">
        <v>60</v>
      </c>
      <c r="G37223" t="s">
        <v>17968</v>
      </c>
      <c r="H37223" t="s">
        <v>55615</v>
      </c>
      <c r="I37223" s="2">
        <v>40612</v>
      </c>
      <c r="J37223">
        <v>38.580711000000001</v>
      </c>
      <c r="K37223">
        <v>-116.041389</v>
      </c>
    </row>
    <row r="37224" spans="1:11" hidden="1" x14ac:dyDescent="0.55000000000000004">
      <c r="A37224" s="1">
        <v>39554.180555555555</v>
      </c>
      <c r="B37224" t="s">
        <v>20639</v>
      </c>
      <c r="C37224" t="s">
        <v>2396</v>
      </c>
      <c r="D37224" t="s">
        <v>2174</v>
      </c>
      <c r="E37224" t="s">
        <v>2230</v>
      </c>
      <c r="F37224">
        <v>1</v>
      </c>
      <c r="G37224" t="s">
        <v>10732</v>
      </c>
      <c r="H37224" t="s">
        <v>55616</v>
      </c>
      <c r="I37224" s="2">
        <v>39611</v>
      </c>
      <c r="J37224">
        <v>38.391388900000003</v>
      </c>
      <c r="K37224">
        <v>-86.931111099999995</v>
      </c>
    </row>
    <row r="37225" spans="1:11" hidden="1" x14ac:dyDescent="0.55000000000000004">
      <c r="A37225" s="1">
        <v>39554.4375</v>
      </c>
      <c r="B37225" t="s">
        <v>18847</v>
      </c>
      <c r="C37225" t="s">
        <v>2396</v>
      </c>
      <c r="D37225" t="s">
        <v>2174</v>
      </c>
      <c r="E37225" t="s">
        <v>2179</v>
      </c>
      <c r="F37225">
        <v>180</v>
      </c>
      <c r="G37225" t="s">
        <v>2222</v>
      </c>
      <c r="H37225" t="s">
        <v>55617</v>
      </c>
      <c r="I37225" s="2">
        <v>39611</v>
      </c>
      <c r="J37225">
        <v>40.486388900000001</v>
      </c>
      <c r="K37225">
        <v>-86.133611099999996</v>
      </c>
    </row>
    <row r="37226" spans="1:11" hidden="1" x14ac:dyDescent="0.55000000000000004">
      <c r="A37226" s="1">
        <v>39554.4375</v>
      </c>
      <c r="B37226" t="s">
        <v>3587</v>
      </c>
      <c r="C37226" t="s">
        <v>2396</v>
      </c>
      <c r="D37226" t="s">
        <v>2174</v>
      </c>
      <c r="E37226" t="s">
        <v>2179</v>
      </c>
      <c r="F37226">
        <v>15</v>
      </c>
      <c r="G37226" t="s">
        <v>2438</v>
      </c>
      <c r="H37226" t="s">
        <v>55618</v>
      </c>
      <c r="I37226" s="2">
        <v>39611</v>
      </c>
      <c r="J37226">
        <v>40.4166667</v>
      </c>
      <c r="K37226">
        <v>-86.875277800000006</v>
      </c>
    </row>
    <row r="37227" spans="1:11" hidden="1" x14ac:dyDescent="0.55000000000000004">
      <c r="A37227" s="1">
        <v>39554.442361111112</v>
      </c>
      <c r="B37227" t="s">
        <v>9164</v>
      </c>
      <c r="C37227" t="s">
        <v>2396</v>
      </c>
      <c r="D37227" t="s">
        <v>2174</v>
      </c>
      <c r="E37227" t="s">
        <v>2267</v>
      </c>
      <c r="F37227">
        <v>180</v>
      </c>
      <c r="G37227" t="s">
        <v>2222</v>
      </c>
      <c r="H37227" t="s">
        <v>55619</v>
      </c>
      <c r="I37227" s="2">
        <v>39611</v>
      </c>
      <c r="J37227">
        <v>40.042777800000003</v>
      </c>
      <c r="K37227">
        <v>-86.127499999999998</v>
      </c>
    </row>
    <row r="37228" spans="1:11" hidden="1" x14ac:dyDescent="0.55000000000000004">
      <c r="A37228" s="1">
        <v>39554.53125</v>
      </c>
      <c r="B37228" t="s">
        <v>2987</v>
      </c>
      <c r="C37228" t="s">
        <v>2338</v>
      </c>
      <c r="D37228" t="s">
        <v>2174</v>
      </c>
      <c r="E37228" t="s">
        <v>1938</v>
      </c>
      <c r="F37228">
        <v>10</v>
      </c>
      <c r="G37228" t="s">
        <v>2350</v>
      </c>
      <c r="H37228" t="s">
        <v>55620</v>
      </c>
      <c r="I37228" s="2">
        <v>39611</v>
      </c>
      <c r="J37228">
        <v>33.470833300000002</v>
      </c>
      <c r="K37228">
        <v>-81.974999999999994</v>
      </c>
    </row>
    <row r="37229" spans="1:11" hidden="1" x14ac:dyDescent="0.55000000000000004">
      <c r="A37229" s="1">
        <v>39554.541666666664</v>
      </c>
      <c r="B37229" t="s">
        <v>7281</v>
      </c>
      <c r="C37229" t="s">
        <v>2344</v>
      </c>
      <c r="D37229" t="s">
        <v>2174</v>
      </c>
      <c r="E37229" t="s">
        <v>2515</v>
      </c>
      <c r="F37229">
        <v>900</v>
      </c>
      <c r="G37229" t="s">
        <v>26444</v>
      </c>
      <c r="H37229" t="s">
        <v>55621</v>
      </c>
      <c r="I37229" s="2">
        <v>39555</v>
      </c>
      <c r="J37229">
        <v>40.7933333</v>
      </c>
      <c r="K37229">
        <v>-77.860277800000006</v>
      </c>
    </row>
    <row r="37230" spans="1:11" hidden="1" x14ac:dyDescent="0.55000000000000004">
      <c r="A37230" s="1">
        <v>39554.604166666664</v>
      </c>
      <c r="B37230" t="s">
        <v>26892</v>
      </c>
      <c r="C37230" t="s">
        <v>2203</v>
      </c>
      <c r="D37230" t="s">
        <v>2174</v>
      </c>
      <c r="E37230" t="s">
        <v>2175</v>
      </c>
      <c r="F37230">
        <v>60</v>
      </c>
      <c r="G37230" t="s">
        <v>39823</v>
      </c>
      <c r="H37230" t="s">
        <v>55622</v>
      </c>
      <c r="I37230" s="2">
        <v>39611</v>
      </c>
      <c r="J37230">
        <v>41.279444400000003</v>
      </c>
      <c r="K37230">
        <v>-72.815555599999996</v>
      </c>
    </row>
    <row r="37231" spans="1:11" hidden="1" x14ac:dyDescent="0.55000000000000004">
      <c r="A37231" s="1">
        <v>39554.652777777781</v>
      </c>
      <c r="B37231" t="s">
        <v>8775</v>
      </c>
      <c r="C37231" t="s">
        <v>2220</v>
      </c>
      <c r="D37231" t="s">
        <v>2174</v>
      </c>
      <c r="E37231" t="s">
        <v>2204</v>
      </c>
      <c r="F37231">
        <v>10</v>
      </c>
      <c r="G37231" t="s">
        <v>2350</v>
      </c>
      <c r="H37231" t="s">
        <v>55623</v>
      </c>
      <c r="I37231" s="2">
        <v>39555</v>
      </c>
      <c r="J37231">
        <v>35.993888900000002</v>
      </c>
      <c r="K37231">
        <v>-78.898888900000003</v>
      </c>
    </row>
    <row r="37232" spans="1:11" hidden="1" x14ac:dyDescent="0.55000000000000004">
      <c r="A37232" s="1">
        <v>39554.666666666664</v>
      </c>
      <c r="B37232" t="s">
        <v>55624</v>
      </c>
      <c r="C37232" t="s">
        <v>2401</v>
      </c>
      <c r="E37232" t="s">
        <v>2175</v>
      </c>
      <c r="F37232">
        <v>120</v>
      </c>
      <c r="G37232" t="s">
        <v>2241</v>
      </c>
      <c r="H37232" t="s">
        <v>55625</v>
      </c>
      <c r="I37232" s="2">
        <v>39611</v>
      </c>
      <c r="J37232">
        <v>33.011369000000002</v>
      </c>
      <c r="K37232">
        <v>-115.473355</v>
      </c>
    </row>
    <row r="37233" spans="1:11" hidden="1" x14ac:dyDescent="0.55000000000000004">
      <c r="A37233" s="1">
        <v>39554.840277777781</v>
      </c>
      <c r="B37233" t="s">
        <v>16413</v>
      </c>
      <c r="C37233" t="s">
        <v>2560</v>
      </c>
      <c r="D37233" t="s">
        <v>2174</v>
      </c>
      <c r="E37233" t="s">
        <v>2179</v>
      </c>
      <c r="F37233">
        <v>600</v>
      </c>
      <c r="G37233" t="s">
        <v>2662</v>
      </c>
      <c r="H37233" t="s">
        <v>55626</v>
      </c>
      <c r="I37233" s="2">
        <v>39555</v>
      </c>
      <c r="J37233">
        <v>39.364166699999998</v>
      </c>
      <c r="K37233">
        <v>-74.423333299999996</v>
      </c>
    </row>
    <row r="37234" spans="1:11" hidden="1" x14ac:dyDescent="0.55000000000000004">
      <c r="A37234" s="1">
        <v>39554.857638888891</v>
      </c>
      <c r="B37234" t="s">
        <v>2286</v>
      </c>
      <c r="C37234" t="s">
        <v>2216</v>
      </c>
      <c r="D37234" t="s">
        <v>2174</v>
      </c>
      <c r="E37234" t="s">
        <v>1938</v>
      </c>
      <c r="F37234">
        <v>5</v>
      </c>
      <c r="G37234" t="s">
        <v>2373</v>
      </c>
      <c r="H37234" t="s">
        <v>55627</v>
      </c>
      <c r="I37234" s="2">
        <v>39611</v>
      </c>
      <c r="J37234">
        <v>32.715277800000003</v>
      </c>
      <c r="K37234">
        <v>-117.1563889</v>
      </c>
    </row>
    <row r="37235" spans="1:11" hidden="1" x14ac:dyDescent="0.55000000000000004">
      <c r="A37235" s="1">
        <v>39554.875</v>
      </c>
      <c r="B37235" t="s">
        <v>2292</v>
      </c>
      <c r="C37235" t="s">
        <v>2173</v>
      </c>
      <c r="D37235" t="s">
        <v>2174</v>
      </c>
      <c r="E37235" t="s">
        <v>2251</v>
      </c>
      <c r="F37235">
        <v>20</v>
      </c>
      <c r="G37235" t="s">
        <v>8398</v>
      </c>
      <c r="H37235" t="s">
        <v>55628</v>
      </c>
      <c r="I37235" s="2">
        <v>39611</v>
      </c>
      <c r="J37235">
        <v>29.763055600000001</v>
      </c>
      <c r="K37235">
        <v>-95.363055599999996</v>
      </c>
    </row>
    <row r="37236" spans="1:11" hidden="1" x14ac:dyDescent="0.55000000000000004">
      <c r="A37236" s="1">
        <v>39554.875</v>
      </c>
      <c r="B37236" t="s">
        <v>8957</v>
      </c>
      <c r="C37236" t="s">
        <v>2216</v>
      </c>
      <c r="D37236" t="s">
        <v>2174</v>
      </c>
      <c r="E37236" t="s">
        <v>2179</v>
      </c>
      <c r="F37236">
        <v>10800</v>
      </c>
      <c r="G37236" t="s">
        <v>23739</v>
      </c>
      <c r="H37236" t="s">
        <v>55629</v>
      </c>
      <c r="I37236" s="2">
        <v>39611</v>
      </c>
      <c r="J37236">
        <v>36.600277800000001</v>
      </c>
      <c r="K37236">
        <v>-121.8936111</v>
      </c>
    </row>
    <row r="37237" spans="1:11" hidden="1" x14ac:dyDescent="0.55000000000000004">
      <c r="A37237" s="1">
        <v>39554.878472222219</v>
      </c>
      <c r="B37237" t="s">
        <v>3392</v>
      </c>
      <c r="C37237" t="s">
        <v>2407</v>
      </c>
      <c r="D37237" t="s">
        <v>2174</v>
      </c>
      <c r="E37237" t="s">
        <v>2308</v>
      </c>
      <c r="F37237">
        <v>20</v>
      </c>
      <c r="G37237" t="s">
        <v>2185</v>
      </c>
      <c r="H37237" t="s">
        <v>55630</v>
      </c>
      <c r="I37237" s="2">
        <v>39611</v>
      </c>
      <c r="J37237">
        <v>44.98</v>
      </c>
      <c r="K37237">
        <v>-93.263611100000006</v>
      </c>
    </row>
    <row r="37238" spans="1:11" hidden="1" x14ac:dyDescent="0.55000000000000004">
      <c r="A37238" s="1">
        <v>39554.881944444445</v>
      </c>
      <c r="B37238" t="s">
        <v>46546</v>
      </c>
      <c r="C37238" t="s">
        <v>2216</v>
      </c>
      <c r="D37238" t="s">
        <v>2174</v>
      </c>
      <c r="E37238" t="s">
        <v>2184</v>
      </c>
      <c r="F37238">
        <v>10</v>
      </c>
      <c r="G37238" t="s">
        <v>55631</v>
      </c>
      <c r="H37238" t="s">
        <v>55632</v>
      </c>
      <c r="I37238" s="2">
        <v>39611</v>
      </c>
      <c r="J37238">
        <v>33.2822222</v>
      </c>
      <c r="K37238">
        <v>-116.6327778</v>
      </c>
    </row>
    <row r="37239" spans="1:11" hidden="1" x14ac:dyDescent="0.55000000000000004">
      <c r="A37239" s="1">
        <v>39554.895833333336</v>
      </c>
      <c r="B37239" t="s">
        <v>55633</v>
      </c>
      <c r="C37239" t="s">
        <v>2513</v>
      </c>
      <c r="E37239" t="s">
        <v>2251</v>
      </c>
      <c r="F37239">
        <v>10</v>
      </c>
      <c r="G37239" t="s">
        <v>2485</v>
      </c>
      <c r="H37239" t="s">
        <v>55634</v>
      </c>
      <c r="I37239" s="2">
        <v>39611</v>
      </c>
      <c r="J37239">
        <v>37.700471999999998</v>
      </c>
      <c r="K37239">
        <v>-77.453357999999994</v>
      </c>
    </row>
    <row r="37240" spans="1:11" hidden="1" x14ac:dyDescent="0.55000000000000004">
      <c r="A37240" s="1">
        <v>39554.895833333336</v>
      </c>
      <c r="B37240" t="s">
        <v>2498</v>
      </c>
      <c r="C37240" t="s">
        <v>2471</v>
      </c>
      <c r="D37240" t="s">
        <v>2216</v>
      </c>
      <c r="E37240" t="s">
        <v>2251</v>
      </c>
      <c r="F37240">
        <v>600</v>
      </c>
      <c r="G37240" t="s">
        <v>2318</v>
      </c>
      <c r="H37240" t="s">
        <v>55635</v>
      </c>
      <c r="I37240" s="2">
        <v>39611</v>
      </c>
      <c r="J37240">
        <v>49.25</v>
      </c>
      <c r="K37240">
        <v>-123.13333299999999</v>
      </c>
    </row>
    <row r="37241" spans="1:11" hidden="1" x14ac:dyDescent="0.55000000000000004">
      <c r="A37241" s="1">
        <v>39554.916666666664</v>
      </c>
      <c r="B37241" t="s">
        <v>25102</v>
      </c>
      <c r="C37241" t="s">
        <v>2393</v>
      </c>
      <c r="D37241" t="s">
        <v>2174</v>
      </c>
      <c r="E37241" t="s">
        <v>1938</v>
      </c>
      <c r="F37241">
        <v>1200</v>
      </c>
      <c r="G37241" t="s">
        <v>2205</v>
      </c>
      <c r="H37241" t="s">
        <v>55636</v>
      </c>
      <c r="I37241" s="2">
        <v>39611</v>
      </c>
      <c r="J37241">
        <v>41.562777799999999</v>
      </c>
      <c r="K37241">
        <v>-83.653888899999998</v>
      </c>
    </row>
    <row r="37242" spans="1:11" hidden="1" x14ac:dyDescent="0.55000000000000004">
      <c r="A37242" s="1">
        <v>39554.916666666664</v>
      </c>
      <c r="B37242" t="s">
        <v>6791</v>
      </c>
      <c r="C37242" t="s">
        <v>2360</v>
      </c>
      <c r="D37242" t="s">
        <v>2174</v>
      </c>
      <c r="E37242" t="s">
        <v>1938</v>
      </c>
      <c r="F37242">
        <v>90</v>
      </c>
      <c r="G37242" t="s">
        <v>25547</v>
      </c>
      <c r="H37242" t="s">
        <v>55637</v>
      </c>
      <c r="I37242" s="2">
        <v>39672</v>
      </c>
      <c r="J37242">
        <v>42.271111099999999</v>
      </c>
      <c r="K37242">
        <v>-89.093888899999996</v>
      </c>
    </row>
    <row r="37243" spans="1:11" hidden="1" x14ac:dyDescent="0.55000000000000004">
      <c r="A37243" s="1">
        <v>39554.923611111109</v>
      </c>
      <c r="B37243" t="s">
        <v>4567</v>
      </c>
      <c r="C37243" t="s">
        <v>2396</v>
      </c>
      <c r="D37243" t="s">
        <v>2174</v>
      </c>
      <c r="E37243" t="s">
        <v>1938</v>
      </c>
      <c r="F37243">
        <v>180</v>
      </c>
      <c r="G37243" t="s">
        <v>2222</v>
      </c>
      <c r="H37243" t="s">
        <v>55638</v>
      </c>
      <c r="I37243" s="2">
        <v>39611</v>
      </c>
      <c r="J37243">
        <v>40.0455556</v>
      </c>
      <c r="K37243">
        <v>-86.008611099999996</v>
      </c>
    </row>
    <row r="37244" spans="1:11" hidden="1" x14ac:dyDescent="0.55000000000000004">
      <c r="A37244" s="1">
        <v>39554.935416666667</v>
      </c>
      <c r="B37244" t="s">
        <v>18847</v>
      </c>
      <c r="C37244" t="s">
        <v>2396</v>
      </c>
      <c r="D37244" t="s">
        <v>2174</v>
      </c>
      <c r="E37244" t="s">
        <v>2308</v>
      </c>
      <c r="F37244">
        <v>120</v>
      </c>
      <c r="G37244" t="s">
        <v>2241</v>
      </c>
      <c r="H37244" t="s">
        <v>55639</v>
      </c>
      <c r="I37244" s="2">
        <v>39555</v>
      </c>
      <c r="J37244">
        <v>40.486388900000001</v>
      </c>
      <c r="K37244">
        <v>-86.133611099999996</v>
      </c>
    </row>
    <row r="37245" spans="1:11" hidden="1" x14ac:dyDescent="0.55000000000000004">
      <c r="A37245" s="1">
        <v>39554.935416666667</v>
      </c>
      <c r="B37245" t="s">
        <v>18847</v>
      </c>
      <c r="C37245" t="s">
        <v>2396</v>
      </c>
      <c r="D37245" t="s">
        <v>2174</v>
      </c>
      <c r="E37245" t="s">
        <v>2308</v>
      </c>
      <c r="F37245">
        <v>60</v>
      </c>
      <c r="G37245" t="s">
        <v>2264</v>
      </c>
      <c r="H37245" t="s">
        <v>55640</v>
      </c>
      <c r="I37245" s="2">
        <v>39611</v>
      </c>
      <c r="J37245">
        <v>40.486388900000001</v>
      </c>
      <c r="K37245">
        <v>-86.133611099999996</v>
      </c>
    </row>
    <row r="37246" spans="1:11" hidden="1" x14ac:dyDescent="0.55000000000000004">
      <c r="A37246" s="1">
        <v>39554.9375</v>
      </c>
      <c r="B37246" t="s">
        <v>18847</v>
      </c>
      <c r="C37246" t="s">
        <v>2396</v>
      </c>
      <c r="D37246" t="s">
        <v>2174</v>
      </c>
      <c r="F37246">
        <v>10</v>
      </c>
      <c r="G37246" t="s">
        <v>2350</v>
      </c>
      <c r="H37246" t="s">
        <v>55641</v>
      </c>
      <c r="I37246" s="2">
        <v>39611</v>
      </c>
      <c r="J37246">
        <v>40.486388900000001</v>
      </c>
      <c r="K37246">
        <v>-86.133611099999996</v>
      </c>
    </row>
    <row r="37247" spans="1:11" hidden="1" x14ac:dyDescent="0.55000000000000004">
      <c r="A37247" s="1">
        <v>39554.9375</v>
      </c>
      <c r="B37247" t="s">
        <v>18847</v>
      </c>
      <c r="C37247" t="s">
        <v>2396</v>
      </c>
      <c r="D37247" t="s">
        <v>2174</v>
      </c>
      <c r="E37247" t="s">
        <v>2179</v>
      </c>
      <c r="F37247">
        <v>30</v>
      </c>
      <c r="G37247" t="s">
        <v>3851</v>
      </c>
      <c r="H37247" t="s">
        <v>55642</v>
      </c>
      <c r="I37247" s="2">
        <v>39611</v>
      </c>
      <c r="J37247">
        <v>40.486388900000001</v>
      </c>
      <c r="K37247">
        <v>-86.133611099999996</v>
      </c>
    </row>
    <row r="37248" spans="1:11" hidden="1" x14ac:dyDescent="0.55000000000000004">
      <c r="A37248" s="1">
        <v>39554.958333333336</v>
      </c>
      <c r="B37248" t="s">
        <v>6727</v>
      </c>
      <c r="C37248" t="s">
        <v>2289</v>
      </c>
      <c r="D37248" t="s">
        <v>2174</v>
      </c>
      <c r="E37248" t="s">
        <v>2233</v>
      </c>
      <c r="F37248">
        <v>420</v>
      </c>
      <c r="G37248" t="s">
        <v>7009</v>
      </c>
      <c r="H37248" t="s">
        <v>55643</v>
      </c>
      <c r="I37248" s="2">
        <v>39611</v>
      </c>
      <c r="J37248">
        <v>39.063888900000002</v>
      </c>
      <c r="K37248">
        <v>-108.55</v>
      </c>
    </row>
    <row r="37249" spans="1:11" hidden="1" x14ac:dyDescent="0.55000000000000004">
      <c r="A37249" s="1">
        <v>39554.958333333336</v>
      </c>
      <c r="B37249" t="s">
        <v>3802</v>
      </c>
      <c r="C37249" t="s">
        <v>2393</v>
      </c>
      <c r="D37249" t="s">
        <v>2174</v>
      </c>
      <c r="E37249" t="s">
        <v>2204</v>
      </c>
      <c r="F37249">
        <v>15</v>
      </c>
      <c r="G37249" t="s">
        <v>2438</v>
      </c>
      <c r="H37249" t="s">
        <v>55644</v>
      </c>
      <c r="I37249" s="2">
        <v>39611</v>
      </c>
      <c r="J37249">
        <v>41.153611099999999</v>
      </c>
      <c r="K37249">
        <v>-81.3580556</v>
      </c>
    </row>
    <row r="37250" spans="1:11" hidden="1" x14ac:dyDescent="0.55000000000000004">
      <c r="A37250" s="1">
        <v>39554.958333333336</v>
      </c>
      <c r="B37250" t="s">
        <v>16653</v>
      </c>
      <c r="C37250" t="s">
        <v>2216</v>
      </c>
      <c r="D37250" t="s">
        <v>2174</v>
      </c>
      <c r="E37250" t="s">
        <v>2179</v>
      </c>
      <c r="F37250">
        <v>600</v>
      </c>
      <c r="G37250" t="s">
        <v>2318</v>
      </c>
      <c r="H37250" t="s">
        <v>55645</v>
      </c>
      <c r="I37250" s="2">
        <v>39611</v>
      </c>
      <c r="J37250">
        <v>37.302222200000003</v>
      </c>
      <c r="K37250">
        <v>-120.4819444</v>
      </c>
    </row>
    <row r="37251" spans="1:11" hidden="1" x14ac:dyDescent="0.55000000000000004">
      <c r="A37251" s="1">
        <v>39554.979166666664</v>
      </c>
      <c r="B37251" t="s">
        <v>18847</v>
      </c>
      <c r="C37251" t="s">
        <v>2396</v>
      </c>
      <c r="D37251" t="s">
        <v>2174</v>
      </c>
      <c r="F37251">
        <v>2</v>
      </c>
      <c r="G37251" t="s">
        <v>2982</v>
      </c>
      <c r="H37251" t="s">
        <v>55646</v>
      </c>
      <c r="I37251" s="2">
        <v>39555</v>
      </c>
      <c r="J37251">
        <v>40.486388900000001</v>
      </c>
      <c r="K37251">
        <v>-86.133611099999996</v>
      </c>
    </row>
    <row r="37252" spans="1:11" hidden="1" x14ac:dyDescent="0.55000000000000004">
      <c r="A37252" s="1">
        <v>39554.979166666664</v>
      </c>
      <c r="B37252" t="s">
        <v>18847</v>
      </c>
      <c r="C37252" t="s">
        <v>2396</v>
      </c>
      <c r="D37252" t="s">
        <v>2174</v>
      </c>
      <c r="E37252" t="s">
        <v>2179</v>
      </c>
      <c r="F37252">
        <v>30</v>
      </c>
      <c r="G37252" t="s">
        <v>3851</v>
      </c>
      <c r="H37252" t="s">
        <v>55642</v>
      </c>
      <c r="I37252" s="2">
        <v>39555</v>
      </c>
      <c r="J37252">
        <v>40.486388900000001</v>
      </c>
      <c r="K37252">
        <v>-86.133611099999996</v>
      </c>
    </row>
    <row r="37253" spans="1:11" hidden="1" x14ac:dyDescent="0.55000000000000004">
      <c r="A37253" s="1">
        <v>39554.999305555553</v>
      </c>
      <c r="B37253" t="s">
        <v>8107</v>
      </c>
      <c r="C37253" t="s">
        <v>2396</v>
      </c>
      <c r="D37253" t="s">
        <v>2174</v>
      </c>
      <c r="E37253" t="s">
        <v>2179</v>
      </c>
      <c r="F37253">
        <v>120</v>
      </c>
      <c r="G37253" t="s">
        <v>2681</v>
      </c>
      <c r="H37253" t="s">
        <v>55647</v>
      </c>
      <c r="I37253" s="2">
        <v>39611</v>
      </c>
      <c r="J37253">
        <v>41.4297222</v>
      </c>
      <c r="K37253">
        <v>-84.871388899999999</v>
      </c>
    </row>
    <row r="37254" spans="1:11" hidden="1" x14ac:dyDescent="0.55000000000000004">
      <c r="A37254" s="1">
        <v>39919.083333333336</v>
      </c>
      <c r="B37254" t="s">
        <v>8658</v>
      </c>
      <c r="C37254" t="s">
        <v>2461</v>
      </c>
      <c r="D37254" t="s">
        <v>2174</v>
      </c>
      <c r="E37254" t="s">
        <v>1938</v>
      </c>
      <c r="F37254">
        <v>8</v>
      </c>
      <c r="G37254" t="s">
        <v>2361</v>
      </c>
      <c r="H37254" t="s">
        <v>55648</v>
      </c>
      <c r="I37254" s="2">
        <v>39945</v>
      </c>
      <c r="J37254">
        <v>45.840555600000002</v>
      </c>
      <c r="K37254">
        <v>-119.28833330000001</v>
      </c>
    </row>
    <row r="37255" spans="1:11" hidden="1" x14ac:dyDescent="0.55000000000000004">
      <c r="A37255" s="1">
        <v>39919.458333333336</v>
      </c>
      <c r="B37255" t="s">
        <v>11421</v>
      </c>
      <c r="C37255" t="s">
        <v>2240</v>
      </c>
      <c r="D37255" t="s">
        <v>2174</v>
      </c>
      <c r="E37255" t="s">
        <v>3817</v>
      </c>
      <c r="F37255">
        <v>7200</v>
      </c>
      <c r="G37255" t="s">
        <v>2435</v>
      </c>
      <c r="H37255" t="s">
        <v>55649</v>
      </c>
      <c r="I37255" s="2">
        <v>39945</v>
      </c>
      <c r="J37255">
        <v>42.797777799999999</v>
      </c>
      <c r="K37255">
        <v>-83.704999999999998</v>
      </c>
    </row>
    <row r="37256" spans="1:11" hidden="1" x14ac:dyDescent="0.55000000000000004">
      <c r="A37256" s="1">
        <v>39919.476388888892</v>
      </c>
      <c r="B37256" t="s">
        <v>5460</v>
      </c>
      <c r="C37256" t="s">
        <v>2344</v>
      </c>
      <c r="D37256" t="s">
        <v>2174</v>
      </c>
      <c r="E37256" t="s">
        <v>2230</v>
      </c>
      <c r="F37256">
        <v>120</v>
      </c>
      <c r="G37256" t="s">
        <v>2241</v>
      </c>
      <c r="H37256" t="s">
        <v>55650</v>
      </c>
      <c r="I37256" s="2">
        <v>39945</v>
      </c>
      <c r="J37256">
        <v>41.4886111</v>
      </c>
      <c r="K37256">
        <v>-75.708888900000005</v>
      </c>
    </row>
    <row r="37257" spans="1:11" hidden="1" x14ac:dyDescent="0.55000000000000004">
      <c r="A37257" s="1">
        <v>39919.625</v>
      </c>
      <c r="B37257" t="s">
        <v>15579</v>
      </c>
      <c r="C37257" t="s">
        <v>2575</v>
      </c>
      <c r="D37257" t="s">
        <v>2174</v>
      </c>
      <c r="E37257" t="s">
        <v>2175</v>
      </c>
      <c r="F37257">
        <v>30</v>
      </c>
      <c r="G37257" t="s">
        <v>4053</v>
      </c>
      <c r="H37257" t="s">
        <v>55651</v>
      </c>
      <c r="I37257" s="2">
        <v>39945</v>
      </c>
      <c r="J37257">
        <v>38.281111099999997</v>
      </c>
      <c r="K37257">
        <v>-80.852777799999998</v>
      </c>
    </row>
    <row r="37258" spans="1:11" hidden="1" x14ac:dyDescent="0.55000000000000004">
      <c r="A37258" s="1">
        <v>39919.652777777781</v>
      </c>
      <c r="B37258" t="s">
        <v>17639</v>
      </c>
      <c r="D37258" t="s">
        <v>2183</v>
      </c>
      <c r="E37258" t="s">
        <v>2204</v>
      </c>
      <c r="F37258">
        <v>120</v>
      </c>
      <c r="G37258" t="s">
        <v>2241</v>
      </c>
      <c r="H37258" t="s">
        <v>55652</v>
      </c>
      <c r="I37258" s="2">
        <v>39945</v>
      </c>
      <c r="J37258">
        <v>53.233333000000002</v>
      </c>
      <c r="K37258">
        <v>-0.53333299999999995</v>
      </c>
    </row>
    <row r="37259" spans="1:11" hidden="1" x14ac:dyDescent="0.55000000000000004">
      <c r="A37259" s="1">
        <v>39919.708333333336</v>
      </c>
      <c r="B37259" t="s">
        <v>8627</v>
      </c>
      <c r="C37259" t="s">
        <v>2212</v>
      </c>
      <c r="D37259" t="s">
        <v>2174</v>
      </c>
      <c r="E37259" t="s">
        <v>2196</v>
      </c>
      <c r="F37259">
        <v>90</v>
      </c>
      <c r="G37259" t="s">
        <v>6887</v>
      </c>
      <c r="H37259" t="s">
        <v>55653</v>
      </c>
      <c r="I37259" s="2">
        <v>39945</v>
      </c>
      <c r="J37259">
        <v>29.894444400000001</v>
      </c>
      <c r="K37259">
        <v>-81.314722200000006</v>
      </c>
    </row>
    <row r="37260" spans="1:11" hidden="1" x14ac:dyDescent="0.55000000000000004">
      <c r="A37260" s="1">
        <v>39919.725694444445</v>
      </c>
      <c r="B37260" t="s">
        <v>2768</v>
      </c>
      <c r="C37260" t="s">
        <v>2203</v>
      </c>
      <c r="D37260" t="s">
        <v>2174</v>
      </c>
      <c r="E37260" t="s">
        <v>2175</v>
      </c>
      <c r="F37260">
        <v>60</v>
      </c>
      <c r="G37260" t="s">
        <v>5437</v>
      </c>
      <c r="H37260" t="s">
        <v>55654</v>
      </c>
      <c r="I37260" s="2">
        <v>39945</v>
      </c>
      <c r="J37260">
        <v>41.026388900000001</v>
      </c>
      <c r="K37260">
        <v>-73.628888900000007</v>
      </c>
    </row>
    <row r="37261" spans="1:11" hidden="1" x14ac:dyDescent="0.55000000000000004">
      <c r="A37261" s="1">
        <v>39919.854166666664</v>
      </c>
      <c r="B37261" t="s">
        <v>55655</v>
      </c>
      <c r="C37261" t="s">
        <v>2220</v>
      </c>
      <c r="E37261" t="s">
        <v>2230</v>
      </c>
      <c r="F37261">
        <v>86400</v>
      </c>
      <c r="G37261" t="s">
        <v>55656</v>
      </c>
      <c r="H37261" t="s">
        <v>55657</v>
      </c>
      <c r="I37261" s="2">
        <v>39973</v>
      </c>
      <c r="J37261">
        <v>36.203184</v>
      </c>
      <c r="K37261">
        <v>-81.558715000000007</v>
      </c>
    </row>
    <row r="37262" spans="1:11" hidden="1" x14ac:dyDescent="0.55000000000000004">
      <c r="A37262" s="1">
        <v>39919.870138888888</v>
      </c>
      <c r="B37262" t="s">
        <v>55658</v>
      </c>
      <c r="C37262" t="s">
        <v>2250</v>
      </c>
      <c r="E37262" t="s">
        <v>2196</v>
      </c>
      <c r="F37262">
        <v>30</v>
      </c>
      <c r="G37262" t="s">
        <v>2234</v>
      </c>
      <c r="H37262" t="s">
        <v>55659</v>
      </c>
      <c r="I37262" s="2">
        <v>39945</v>
      </c>
      <c r="J37262">
        <v>42.387597</v>
      </c>
      <c r="K37262">
        <v>-71.099497</v>
      </c>
    </row>
    <row r="37263" spans="1:11" hidden="1" x14ac:dyDescent="0.55000000000000004">
      <c r="A37263" s="1">
        <v>39919.90625</v>
      </c>
      <c r="B37263" t="s">
        <v>2419</v>
      </c>
      <c r="C37263" t="s">
        <v>2420</v>
      </c>
      <c r="D37263" t="s">
        <v>2174</v>
      </c>
      <c r="E37263" t="s">
        <v>2267</v>
      </c>
      <c r="F37263">
        <v>180</v>
      </c>
      <c r="G37263" t="s">
        <v>2222</v>
      </c>
      <c r="H37263" t="s">
        <v>55660</v>
      </c>
      <c r="I37263" s="2">
        <v>39945</v>
      </c>
      <c r="J37263">
        <v>36.174999999999997</v>
      </c>
      <c r="K37263">
        <v>-115.1363889</v>
      </c>
    </row>
    <row r="37264" spans="1:11" hidden="1" x14ac:dyDescent="0.55000000000000004">
      <c r="A37264" s="1">
        <v>39919.90625</v>
      </c>
      <c r="B37264" t="s">
        <v>38705</v>
      </c>
      <c r="C37264" t="s">
        <v>2393</v>
      </c>
      <c r="D37264" t="s">
        <v>2174</v>
      </c>
      <c r="E37264" t="s">
        <v>2230</v>
      </c>
      <c r="F37264">
        <v>25</v>
      </c>
      <c r="G37264" t="s">
        <v>4871</v>
      </c>
      <c r="H37264" t="s">
        <v>55661</v>
      </c>
      <c r="I37264" s="2">
        <v>39945</v>
      </c>
      <c r="J37264">
        <v>38.8938889</v>
      </c>
      <c r="K37264">
        <v>-82.573611099999994</v>
      </c>
    </row>
    <row r="37265" spans="1:11" hidden="1" x14ac:dyDescent="0.55000000000000004">
      <c r="A37265" s="1">
        <v>39919.90625</v>
      </c>
      <c r="B37265" t="s">
        <v>3362</v>
      </c>
      <c r="C37265" t="s">
        <v>2393</v>
      </c>
      <c r="D37265" t="s">
        <v>2174</v>
      </c>
      <c r="E37265" t="s">
        <v>2251</v>
      </c>
      <c r="F37265">
        <v>10</v>
      </c>
      <c r="G37265" t="s">
        <v>2350</v>
      </c>
      <c r="H37265" t="s">
        <v>55662</v>
      </c>
      <c r="I37265" s="2">
        <v>39945</v>
      </c>
      <c r="J37265">
        <v>41.663888900000003</v>
      </c>
      <c r="K37265">
        <v>-83.555277799999999</v>
      </c>
    </row>
    <row r="37266" spans="1:11" hidden="1" x14ac:dyDescent="0.55000000000000004">
      <c r="A37266" s="1">
        <v>39919.913194444445</v>
      </c>
      <c r="B37266" t="s">
        <v>7957</v>
      </c>
      <c r="C37266" t="s">
        <v>2393</v>
      </c>
      <c r="D37266" t="s">
        <v>2174</v>
      </c>
      <c r="E37266" t="s">
        <v>2411</v>
      </c>
      <c r="F37266">
        <v>10</v>
      </c>
      <c r="G37266" t="s">
        <v>2350</v>
      </c>
      <c r="H37266" t="s">
        <v>55663</v>
      </c>
      <c r="I37266" s="2">
        <v>39945</v>
      </c>
      <c r="J37266">
        <v>39.333055600000002</v>
      </c>
      <c r="K37266">
        <v>-82.982500000000002</v>
      </c>
    </row>
    <row r="37267" spans="1:11" hidden="1" x14ac:dyDescent="0.55000000000000004">
      <c r="A37267" s="1">
        <v>39919.916666666664</v>
      </c>
      <c r="B37267" t="s">
        <v>2714</v>
      </c>
      <c r="C37267" t="s">
        <v>2396</v>
      </c>
      <c r="D37267" t="s">
        <v>2174</v>
      </c>
      <c r="E37267" t="s">
        <v>2179</v>
      </c>
      <c r="F37267">
        <v>3600</v>
      </c>
      <c r="G37267" t="s">
        <v>13964</v>
      </c>
      <c r="H37267" t="s">
        <v>55664</v>
      </c>
      <c r="I37267" s="2">
        <v>39945</v>
      </c>
      <c r="J37267">
        <v>41.7308333</v>
      </c>
      <c r="K37267">
        <v>-84.932777799999997</v>
      </c>
    </row>
    <row r="37268" spans="1:11" hidden="1" x14ac:dyDescent="0.55000000000000004">
      <c r="A37268" s="1">
        <v>39919.965277777781</v>
      </c>
      <c r="B37268" t="s">
        <v>5166</v>
      </c>
      <c r="C37268" t="s">
        <v>2393</v>
      </c>
      <c r="D37268" t="s">
        <v>2174</v>
      </c>
      <c r="E37268" t="s">
        <v>2179</v>
      </c>
      <c r="F37268">
        <v>3600</v>
      </c>
      <c r="G37268" t="s">
        <v>2367</v>
      </c>
      <c r="H37268" t="s">
        <v>55665</v>
      </c>
      <c r="I37268" s="2">
        <v>39945</v>
      </c>
      <c r="J37268">
        <v>40.058055600000003</v>
      </c>
      <c r="K37268">
        <v>-82.401388900000001</v>
      </c>
    </row>
    <row r="37269" spans="1:11" hidden="1" x14ac:dyDescent="0.55000000000000004">
      <c r="A37269" s="1">
        <v>39919.979166666664</v>
      </c>
      <c r="B37269" t="s">
        <v>30112</v>
      </c>
      <c r="C37269" t="s">
        <v>3018</v>
      </c>
      <c r="D37269" t="s">
        <v>2174</v>
      </c>
      <c r="E37269" t="s">
        <v>2276</v>
      </c>
      <c r="F37269">
        <v>30</v>
      </c>
      <c r="G37269" t="s">
        <v>36350</v>
      </c>
      <c r="H37269" t="s">
        <v>55666</v>
      </c>
      <c r="I37269" s="2">
        <v>39945</v>
      </c>
      <c r="J37269">
        <v>34.8238889</v>
      </c>
      <c r="K37269">
        <v>-89.993611099999995</v>
      </c>
    </row>
    <row r="37270" spans="1:11" hidden="1" x14ac:dyDescent="0.55000000000000004">
      <c r="A37270" s="1">
        <v>40284.041666666664</v>
      </c>
      <c r="B37270" t="s">
        <v>24119</v>
      </c>
      <c r="C37270" t="s">
        <v>2240</v>
      </c>
      <c r="D37270" t="s">
        <v>2174</v>
      </c>
      <c r="E37270" t="s">
        <v>1938</v>
      </c>
      <c r="F37270">
        <v>6</v>
      </c>
      <c r="G37270" t="s">
        <v>7163</v>
      </c>
      <c r="H37270" t="s">
        <v>55667</v>
      </c>
      <c r="I37270" s="2">
        <v>40310</v>
      </c>
      <c r="J37270">
        <v>46.5436111</v>
      </c>
      <c r="K37270">
        <v>-87.395277800000002</v>
      </c>
    </row>
    <row r="37271" spans="1:11" hidden="1" x14ac:dyDescent="0.55000000000000004">
      <c r="A37271" s="1">
        <v>40284.854166666664</v>
      </c>
      <c r="B37271" t="s">
        <v>55668</v>
      </c>
      <c r="E37271" t="s">
        <v>1938</v>
      </c>
      <c r="F37271">
        <v>360</v>
      </c>
      <c r="G37271" t="s">
        <v>8497</v>
      </c>
      <c r="H37271" t="s">
        <v>55669</v>
      </c>
      <c r="I37271" s="2">
        <v>40310</v>
      </c>
      <c r="J37271">
        <v>19.22</v>
      </c>
      <c r="K37271">
        <v>-70.53</v>
      </c>
    </row>
    <row r="37272" spans="1:11" hidden="1" x14ac:dyDescent="0.55000000000000004">
      <c r="A37272" s="1">
        <v>40284.895833333336</v>
      </c>
      <c r="B37272" t="s">
        <v>3750</v>
      </c>
      <c r="C37272" t="s">
        <v>2407</v>
      </c>
      <c r="D37272" t="s">
        <v>2174</v>
      </c>
      <c r="E37272" t="s">
        <v>1938</v>
      </c>
      <c r="F37272">
        <v>7</v>
      </c>
      <c r="G37272" t="s">
        <v>3894</v>
      </c>
      <c r="H37272" t="s">
        <v>55670</v>
      </c>
      <c r="I37272" s="2">
        <v>40548</v>
      </c>
      <c r="J37272">
        <v>45.804444400000001</v>
      </c>
      <c r="K37272">
        <v>-96.498888899999997</v>
      </c>
    </row>
    <row r="37273" spans="1:11" hidden="1" x14ac:dyDescent="0.55000000000000004">
      <c r="A37273" s="1">
        <v>40284.916666666664</v>
      </c>
      <c r="B37273" t="s">
        <v>55671</v>
      </c>
      <c r="C37273" t="s">
        <v>2240</v>
      </c>
      <c r="D37273" t="s">
        <v>2174</v>
      </c>
      <c r="E37273" t="s">
        <v>2204</v>
      </c>
      <c r="F37273">
        <v>30</v>
      </c>
      <c r="G37273" t="s">
        <v>3646</v>
      </c>
      <c r="H37273" t="s">
        <v>55672</v>
      </c>
      <c r="I37273" s="2">
        <v>40310</v>
      </c>
      <c r="J37273">
        <v>42.640555599999999</v>
      </c>
      <c r="K37273">
        <v>-84.515277800000007</v>
      </c>
    </row>
    <row r="37274" spans="1:11" hidden="1" x14ac:dyDescent="0.55000000000000004">
      <c r="A37274" s="1">
        <v>40284.927083333336</v>
      </c>
      <c r="B37274" t="s">
        <v>6343</v>
      </c>
      <c r="C37274" t="s">
        <v>2216</v>
      </c>
      <c r="D37274" t="s">
        <v>2174</v>
      </c>
      <c r="E37274" t="s">
        <v>2308</v>
      </c>
      <c r="F37274">
        <v>30</v>
      </c>
      <c r="G37274" t="s">
        <v>2234</v>
      </c>
      <c r="H37274" t="s">
        <v>55673</v>
      </c>
      <c r="I37274" s="2">
        <v>40310</v>
      </c>
      <c r="J37274">
        <v>36.974166699999998</v>
      </c>
      <c r="K37274">
        <v>-122.02972219999999</v>
      </c>
    </row>
    <row r="37275" spans="1:11" hidden="1" x14ac:dyDescent="0.55000000000000004">
      <c r="A37275" s="1">
        <v>40649</v>
      </c>
      <c r="B37275" t="s">
        <v>2324</v>
      </c>
      <c r="C37275" t="s">
        <v>2289</v>
      </c>
      <c r="D37275" t="s">
        <v>2174</v>
      </c>
      <c r="E37275" t="s">
        <v>2179</v>
      </c>
      <c r="F37275">
        <v>900</v>
      </c>
      <c r="G37275" t="s">
        <v>2192</v>
      </c>
      <c r="H37275" t="s">
        <v>55674</v>
      </c>
      <c r="I37275" s="2">
        <v>40665</v>
      </c>
      <c r="J37275">
        <v>40.015000000000001</v>
      </c>
      <c r="K37275">
        <v>-105.27</v>
      </c>
    </row>
    <row r="37276" spans="1:11" hidden="1" x14ac:dyDescent="0.55000000000000004">
      <c r="A37276" s="1">
        <v>40649.229166666664</v>
      </c>
      <c r="B37276" t="s">
        <v>5397</v>
      </c>
      <c r="C37276" t="s">
        <v>2289</v>
      </c>
      <c r="D37276" t="s">
        <v>2174</v>
      </c>
      <c r="E37276" t="s">
        <v>2204</v>
      </c>
      <c r="F37276">
        <v>2</v>
      </c>
      <c r="G37276" t="s">
        <v>2430</v>
      </c>
      <c r="H37276" t="s">
        <v>55675</v>
      </c>
      <c r="I37276" s="2">
        <v>40762</v>
      </c>
      <c r="J37276">
        <v>39.613333300000001</v>
      </c>
      <c r="K37276">
        <v>-105.0161111</v>
      </c>
    </row>
    <row r="37277" spans="1:11" hidden="1" x14ac:dyDescent="0.55000000000000004">
      <c r="A37277" s="1">
        <v>40649.5625</v>
      </c>
      <c r="B37277" t="s">
        <v>2796</v>
      </c>
      <c r="C37277" t="s">
        <v>2212</v>
      </c>
      <c r="D37277" t="s">
        <v>2174</v>
      </c>
      <c r="E37277" t="s">
        <v>2251</v>
      </c>
      <c r="F37277">
        <v>4</v>
      </c>
      <c r="G37277" t="s">
        <v>2692</v>
      </c>
      <c r="H37277" t="s">
        <v>55676</v>
      </c>
      <c r="I37277" s="2">
        <v>40665</v>
      </c>
      <c r="J37277">
        <v>25.773888899999999</v>
      </c>
      <c r="K37277">
        <v>-80.193888900000005</v>
      </c>
    </row>
    <row r="37278" spans="1:11" hidden="1" x14ac:dyDescent="0.55000000000000004">
      <c r="A37278" s="1">
        <v>40649.5625</v>
      </c>
      <c r="B37278" t="s">
        <v>2796</v>
      </c>
      <c r="C37278" t="s">
        <v>2212</v>
      </c>
      <c r="D37278" t="s">
        <v>2174</v>
      </c>
      <c r="E37278" t="s">
        <v>2251</v>
      </c>
      <c r="F37278">
        <v>4</v>
      </c>
      <c r="G37278" t="s">
        <v>7708</v>
      </c>
      <c r="H37278" t="s">
        <v>55677</v>
      </c>
      <c r="I37278" s="2">
        <v>40665</v>
      </c>
      <c r="J37278">
        <v>25.773888899999999</v>
      </c>
      <c r="K37278">
        <v>-80.193888900000005</v>
      </c>
    </row>
    <row r="37279" spans="1:11" hidden="1" x14ac:dyDescent="0.55000000000000004">
      <c r="A37279" s="1">
        <v>40649.817361111112</v>
      </c>
      <c r="B37279" t="s">
        <v>46669</v>
      </c>
      <c r="C37279" t="s">
        <v>2216</v>
      </c>
      <c r="D37279" t="s">
        <v>2174</v>
      </c>
      <c r="E37279" t="s">
        <v>2179</v>
      </c>
      <c r="F37279">
        <v>10</v>
      </c>
      <c r="G37279" t="s">
        <v>4400</v>
      </c>
      <c r="H37279" t="s">
        <v>55678</v>
      </c>
      <c r="I37279" s="2">
        <v>40665</v>
      </c>
      <c r="J37279">
        <v>34.207777800000002</v>
      </c>
      <c r="K37279">
        <v>-117.1083333</v>
      </c>
    </row>
    <row r="37280" spans="1:11" hidden="1" x14ac:dyDescent="0.55000000000000004">
      <c r="A37280" s="1">
        <v>40649.833333333336</v>
      </c>
      <c r="B37280" t="s">
        <v>11697</v>
      </c>
      <c r="C37280" t="s">
        <v>2216</v>
      </c>
      <c r="D37280" t="s">
        <v>2174</v>
      </c>
      <c r="E37280" t="s">
        <v>1938</v>
      </c>
      <c r="F37280">
        <v>120</v>
      </c>
      <c r="G37280" t="s">
        <v>3869</v>
      </c>
      <c r="H37280" t="s">
        <v>55679</v>
      </c>
      <c r="I37280" s="2">
        <v>40665</v>
      </c>
      <c r="J37280">
        <v>34.106388899999999</v>
      </c>
      <c r="K37280">
        <v>-117.59222219999999</v>
      </c>
    </row>
    <row r="37281" spans="1:11" hidden="1" x14ac:dyDescent="0.55000000000000004">
      <c r="A37281" s="1">
        <v>40649.885416666664</v>
      </c>
      <c r="B37281" t="s">
        <v>11952</v>
      </c>
      <c r="C37281" t="s">
        <v>2173</v>
      </c>
      <c r="D37281" t="s">
        <v>2174</v>
      </c>
      <c r="E37281" t="s">
        <v>2184</v>
      </c>
      <c r="F37281">
        <v>45</v>
      </c>
      <c r="G37281" t="s">
        <v>2475</v>
      </c>
      <c r="H37281" t="s">
        <v>55680</v>
      </c>
      <c r="I37281" s="2">
        <v>40665</v>
      </c>
      <c r="J37281">
        <v>27.8002778</v>
      </c>
      <c r="K37281">
        <v>-97.396111099999999</v>
      </c>
    </row>
    <row r="37282" spans="1:11" hidden="1" x14ac:dyDescent="0.55000000000000004">
      <c r="A37282" s="1">
        <v>40649.916666666664</v>
      </c>
      <c r="B37282" t="s">
        <v>3026</v>
      </c>
      <c r="C37282" t="s">
        <v>2420</v>
      </c>
      <c r="D37282" t="s">
        <v>2174</v>
      </c>
      <c r="E37282" t="s">
        <v>2184</v>
      </c>
      <c r="F37282">
        <v>4</v>
      </c>
      <c r="G37282" t="s">
        <v>8639</v>
      </c>
      <c r="H37282" t="s">
        <v>55681</v>
      </c>
      <c r="I37282" s="2">
        <v>40665</v>
      </c>
      <c r="J37282">
        <v>39.529722200000002</v>
      </c>
      <c r="K37282">
        <v>-119.81277780000001</v>
      </c>
    </row>
    <row r="37283" spans="1:11" hidden="1" x14ac:dyDescent="0.55000000000000004">
      <c r="A37283" s="1">
        <v>40649.9375</v>
      </c>
      <c r="B37283" t="s">
        <v>55682</v>
      </c>
      <c r="E37283" t="s">
        <v>1938</v>
      </c>
      <c r="F37283">
        <v>120</v>
      </c>
      <c r="G37283" t="s">
        <v>2241</v>
      </c>
      <c r="H37283" t="s">
        <v>55683</v>
      </c>
      <c r="I37283" s="2">
        <v>40675</v>
      </c>
      <c r="J37283">
        <v>46.811433999999998</v>
      </c>
      <c r="K37283">
        <v>1.686779</v>
      </c>
    </row>
    <row r="37284" spans="1:11" hidden="1" x14ac:dyDescent="0.55000000000000004">
      <c r="A37284" s="1">
        <v>40649.989583333336</v>
      </c>
      <c r="B37284" t="s">
        <v>55684</v>
      </c>
      <c r="C37284" t="s">
        <v>2212</v>
      </c>
      <c r="D37284" t="s">
        <v>2174</v>
      </c>
      <c r="E37284" t="s">
        <v>2308</v>
      </c>
      <c r="F37284">
        <v>5</v>
      </c>
      <c r="G37284" t="s">
        <v>2373</v>
      </c>
      <c r="H37284" t="s">
        <v>55685</v>
      </c>
      <c r="I37284" s="2">
        <v>40665</v>
      </c>
      <c r="J37284">
        <v>29.850277800000001</v>
      </c>
      <c r="K37284">
        <v>-81.265555599999999</v>
      </c>
    </row>
    <row r="37285" spans="1:11" hidden="1" x14ac:dyDescent="0.55000000000000004">
      <c r="A37285" s="1">
        <v>40649.996527777781</v>
      </c>
      <c r="B37285" t="s">
        <v>15977</v>
      </c>
      <c r="C37285" t="s">
        <v>2401</v>
      </c>
      <c r="E37285" t="s">
        <v>2196</v>
      </c>
      <c r="F37285">
        <v>300</v>
      </c>
      <c r="G37285" t="s">
        <v>2388</v>
      </c>
      <c r="H37285" t="s">
        <v>55686</v>
      </c>
      <c r="I37285" s="2">
        <v>40665</v>
      </c>
      <c r="J37285">
        <v>33.170278000000003</v>
      </c>
      <c r="K37285">
        <v>-111.572222</v>
      </c>
    </row>
    <row r="37286" spans="1:11" hidden="1" x14ac:dyDescent="0.55000000000000004">
      <c r="A37286" s="1">
        <v>41015.166666666664</v>
      </c>
      <c r="B37286" t="s">
        <v>5166</v>
      </c>
      <c r="C37286" t="s">
        <v>2393</v>
      </c>
      <c r="D37286" t="s">
        <v>2174</v>
      </c>
      <c r="E37286" t="s">
        <v>2179</v>
      </c>
      <c r="F37286">
        <v>120</v>
      </c>
      <c r="G37286" t="s">
        <v>2241</v>
      </c>
      <c r="H37286" t="s">
        <v>55687</v>
      </c>
      <c r="I37286" s="2">
        <v>41080</v>
      </c>
      <c r="J37286">
        <v>40.058055600000003</v>
      </c>
      <c r="K37286">
        <v>-82.401388900000001</v>
      </c>
    </row>
    <row r="37287" spans="1:11" hidden="1" x14ac:dyDescent="0.55000000000000004">
      <c r="A37287" s="1">
        <v>41015.166666666664</v>
      </c>
      <c r="B37287" t="s">
        <v>5277</v>
      </c>
      <c r="C37287" t="s">
        <v>2263</v>
      </c>
      <c r="D37287" t="s">
        <v>2174</v>
      </c>
      <c r="E37287" t="s">
        <v>2230</v>
      </c>
      <c r="F37287">
        <v>1200</v>
      </c>
      <c r="G37287" t="s">
        <v>2585</v>
      </c>
      <c r="H37287" t="s">
        <v>55688</v>
      </c>
      <c r="I37287" s="2">
        <v>41042</v>
      </c>
      <c r="J37287">
        <v>47.658888900000001</v>
      </c>
      <c r="K37287">
        <v>-117.425</v>
      </c>
    </row>
    <row r="37288" spans="1:11" hidden="1" x14ac:dyDescent="0.55000000000000004">
      <c r="A37288" s="1">
        <v>41015.305555555555</v>
      </c>
      <c r="B37288" t="s">
        <v>41152</v>
      </c>
      <c r="C37288" t="s">
        <v>2216</v>
      </c>
      <c r="D37288" t="s">
        <v>2174</v>
      </c>
      <c r="E37288" t="s">
        <v>2276</v>
      </c>
      <c r="F37288">
        <v>600</v>
      </c>
      <c r="G37288" t="s">
        <v>29126</v>
      </c>
      <c r="H37288" t="s">
        <v>55689</v>
      </c>
      <c r="I37288" s="2">
        <v>41017</v>
      </c>
      <c r="J37288">
        <v>38.497222200000003</v>
      </c>
      <c r="K37288">
        <v>-122.9655556</v>
      </c>
    </row>
    <row r="37289" spans="1:11" hidden="1" x14ac:dyDescent="0.55000000000000004">
      <c r="A37289" s="1">
        <v>41015.309027777781</v>
      </c>
      <c r="B37289" t="s">
        <v>55690</v>
      </c>
      <c r="C37289" t="s">
        <v>2216</v>
      </c>
      <c r="E37289" t="s">
        <v>2267</v>
      </c>
      <c r="F37289">
        <v>900</v>
      </c>
      <c r="G37289" t="s">
        <v>2192</v>
      </c>
      <c r="H37289" t="s">
        <v>55691</v>
      </c>
      <c r="I37289" s="2">
        <v>41017</v>
      </c>
      <c r="J37289">
        <v>37.065381000000002</v>
      </c>
      <c r="K37289">
        <v>-121.21510600000001</v>
      </c>
    </row>
    <row r="37290" spans="1:11" hidden="1" x14ac:dyDescent="0.55000000000000004">
      <c r="A37290" s="1">
        <v>41015.333333333336</v>
      </c>
      <c r="B37290" t="s">
        <v>19057</v>
      </c>
      <c r="C37290" t="s">
        <v>2216</v>
      </c>
      <c r="D37290" t="s">
        <v>2174</v>
      </c>
      <c r="E37290" t="s">
        <v>2233</v>
      </c>
      <c r="F37290">
        <v>2700</v>
      </c>
      <c r="G37290" t="s">
        <v>2176</v>
      </c>
      <c r="H37290" t="s">
        <v>55692</v>
      </c>
      <c r="I37290" s="2">
        <v>41017</v>
      </c>
      <c r="J37290">
        <v>37.058333300000001</v>
      </c>
      <c r="K37290">
        <v>-120.84888890000001</v>
      </c>
    </row>
    <row r="37291" spans="1:11" hidden="1" x14ac:dyDescent="0.55000000000000004">
      <c r="A37291" s="1">
        <v>41015.333333333336</v>
      </c>
      <c r="B37291" t="s">
        <v>45507</v>
      </c>
      <c r="C37291" t="s">
        <v>2216</v>
      </c>
      <c r="D37291" t="s">
        <v>2174</v>
      </c>
      <c r="E37291" t="s">
        <v>2276</v>
      </c>
      <c r="F37291">
        <v>600</v>
      </c>
      <c r="G37291" t="s">
        <v>2318</v>
      </c>
      <c r="H37291" t="s">
        <v>55693</v>
      </c>
      <c r="I37291" s="2">
        <v>41017</v>
      </c>
      <c r="J37291">
        <v>37.058333300000001</v>
      </c>
      <c r="K37291">
        <v>-120.84888890000001</v>
      </c>
    </row>
    <row r="37292" spans="1:11" hidden="1" x14ac:dyDescent="0.55000000000000004">
      <c r="A37292" s="1">
        <v>41015.75</v>
      </c>
      <c r="B37292" t="s">
        <v>2381</v>
      </c>
      <c r="C37292" t="s">
        <v>2216</v>
      </c>
      <c r="D37292" t="s">
        <v>2174</v>
      </c>
      <c r="E37292" t="s">
        <v>2204</v>
      </c>
      <c r="F37292">
        <v>300</v>
      </c>
      <c r="G37292" t="s">
        <v>2197</v>
      </c>
      <c r="H37292" t="s">
        <v>55694</v>
      </c>
      <c r="I37292" s="2">
        <v>41042</v>
      </c>
      <c r="J37292">
        <v>37.804444400000001</v>
      </c>
      <c r="K37292">
        <v>-122.2697222</v>
      </c>
    </row>
    <row r="37293" spans="1:11" hidden="1" x14ac:dyDescent="0.55000000000000004">
      <c r="A37293" s="1">
        <v>41015.856944444444</v>
      </c>
      <c r="B37293" t="s">
        <v>15081</v>
      </c>
      <c r="C37293" t="s">
        <v>2321</v>
      </c>
      <c r="D37293" t="s">
        <v>2174</v>
      </c>
      <c r="E37293" t="s">
        <v>2179</v>
      </c>
      <c r="F37293">
        <v>300</v>
      </c>
      <c r="G37293" t="s">
        <v>3560</v>
      </c>
      <c r="H37293" t="s">
        <v>55695</v>
      </c>
      <c r="I37293" s="2">
        <v>41017</v>
      </c>
      <c r="J37293">
        <v>44.934166699999999</v>
      </c>
      <c r="K37293">
        <v>-68.645833300000007</v>
      </c>
    </row>
    <row r="37294" spans="1:11" hidden="1" x14ac:dyDescent="0.55000000000000004">
      <c r="A37294" s="1">
        <v>41015.870138888888</v>
      </c>
      <c r="B37294" t="s">
        <v>3103</v>
      </c>
      <c r="C37294" t="s">
        <v>2401</v>
      </c>
      <c r="D37294" t="s">
        <v>2174</v>
      </c>
      <c r="E37294" t="s">
        <v>2179</v>
      </c>
      <c r="F37294">
        <v>180</v>
      </c>
      <c r="G37294" t="s">
        <v>8243</v>
      </c>
      <c r="H37294" t="s">
        <v>55696</v>
      </c>
      <c r="I37294" s="2">
        <v>41017</v>
      </c>
      <c r="J37294">
        <v>33.370277799999997</v>
      </c>
      <c r="K37294">
        <v>-112.58305559999999</v>
      </c>
    </row>
    <row r="37295" spans="1:11" hidden="1" x14ac:dyDescent="0.55000000000000004">
      <c r="A37295" s="1">
        <v>41015.888888888891</v>
      </c>
      <c r="B37295" t="s">
        <v>47330</v>
      </c>
      <c r="C37295" t="s">
        <v>2297</v>
      </c>
      <c r="D37295" t="s">
        <v>2174</v>
      </c>
      <c r="E37295" t="s">
        <v>2515</v>
      </c>
      <c r="F37295">
        <v>600</v>
      </c>
      <c r="G37295" t="s">
        <v>3300</v>
      </c>
      <c r="H37295" t="s">
        <v>55697</v>
      </c>
      <c r="I37295" s="2">
        <v>41017</v>
      </c>
      <c r="J37295">
        <v>43.036111099999999</v>
      </c>
      <c r="K37295">
        <v>-70.833333300000007</v>
      </c>
    </row>
    <row r="37296" spans="1:11" hidden="1" x14ac:dyDescent="0.55000000000000004">
      <c r="A37296" s="1">
        <v>41015.895833333336</v>
      </c>
      <c r="B37296" t="s">
        <v>10045</v>
      </c>
      <c r="C37296" t="s">
        <v>2250</v>
      </c>
      <c r="D37296" t="s">
        <v>2174</v>
      </c>
      <c r="E37296" t="s">
        <v>1938</v>
      </c>
      <c r="F37296">
        <v>45</v>
      </c>
      <c r="G37296" t="s">
        <v>40258</v>
      </c>
      <c r="H37296" t="s">
        <v>55698</v>
      </c>
      <c r="I37296" s="2">
        <v>41017</v>
      </c>
      <c r="J37296">
        <v>42.283333300000002</v>
      </c>
      <c r="K37296">
        <v>-71.349999999999994</v>
      </c>
    </row>
    <row r="37297" spans="1:11" hidden="1" x14ac:dyDescent="0.55000000000000004">
      <c r="A37297" s="1">
        <v>41015.916666666664</v>
      </c>
      <c r="B37297" t="s">
        <v>55699</v>
      </c>
      <c r="E37297" t="s">
        <v>2411</v>
      </c>
      <c r="F37297">
        <v>120</v>
      </c>
      <c r="G37297" t="s">
        <v>2241</v>
      </c>
      <c r="H37297" t="s">
        <v>55700</v>
      </c>
      <c r="I37297" s="2">
        <v>41017</v>
      </c>
      <c r="J37297">
        <v>52.355518000000004</v>
      </c>
      <c r="K37297">
        <v>-1.17432</v>
      </c>
    </row>
    <row r="37298" spans="1:11" hidden="1" x14ac:dyDescent="0.55000000000000004">
      <c r="A37298" s="1">
        <v>41015.919444444444</v>
      </c>
      <c r="B37298" t="s">
        <v>3154</v>
      </c>
      <c r="C37298" t="s">
        <v>2212</v>
      </c>
      <c r="D37298" t="s">
        <v>2174</v>
      </c>
      <c r="E37298" t="s">
        <v>2184</v>
      </c>
      <c r="F37298">
        <v>120</v>
      </c>
      <c r="G37298" t="s">
        <v>2241</v>
      </c>
      <c r="H37298" t="s">
        <v>55701</v>
      </c>
      <c r="I37298" s="2">
        <v>41042</v>
      </c>
      <c r="J37298">
        <v>28.0833333</v>
      </c>
      <c r="K37298">
        <v>-80.608333299999998</v>
      </c>
    </row>
    <row r="37299" spans="1:11" hidden="1" x14ac:dyDescent="0.55000000000000004">
      <c r="A37299" s="1">
        <v>41015.9375</v>
      </c>
      <c r="B37299" t="s">
        <v>7455</v>
      </c>
      <c r="C37299" t="s">
        <v>2344</v>
      </c>
      <c r="D37299" t="s">
        <v>2174</v>
      </c>
      <c r="E37299" t="s">
        <v>2308</v>
      </c>
      <c r="F37299">
        <v>1800</v>
      </c>
      <c r="G37299" t="s">
        <v>3426</v>
      </c>
      <c r="H37299" t="s">
        <v>55702</v>
      </c>
      <c r="I37299" s="2">
        <v>41017</v>
      </c>
      <c r="J37299">
        <v>40.174444399999999</v>
      </c>
      <c r="K37299">
        <v>-74.923055599999998</v>
      </c>
    </row>
    <row r="37300" spans="1:11" hidden="1" x14ac:dyDescent="0.55000000000000004">
      <c r="A37300" s="1">
        <v>41015.951388888891</v>
      </c>
      <c r="B37300" t="s">
        <v>3659</v>
      </c>
      <c r="C37300" t="s">
        <v>2220</v>
      </c>
      <c r="D37300" t="s">
        <v>2174</v>
      </c>
      <c r="E37300" t="s">
        <v>2179</v>
      </c>
      <c r="F37300">
        <v>600</v>
      </c>
      <c r="G37300" t="s">
        <v>2318</v>
      </c>
      <c r="H37300" t="s">
        <v>55703</v>
      </c>
      <c r="I37300" s="2">
        <v>41017</v>
      </c>
      <c r="J37300">
        <v>35.226944400000001</v>
      </c>
      <c r="K37300">
        <v>-80.843333299999998</v>
      </c>
    </row>
    <row r="37301" spans="1:11" x14ac:dyDescent="0.55000000000000004">
      <c r="A37301" s="1">
        <v>41015.958333333336</v>
      </c>
      <c r="B37301" t="s">
        <v>2551</v>
      </c>
      <c r="C37301" t="s">
        <v>2552</v>
      </c>
      <c r="D37301" t="s">
        <v>2174</v>
      </c>
      <c r="E37301" t="s">
        <v>2515</v>
      </c>
      <c r="F37301">
        <v>120</v>
      </c>
      <c r="G37301" t="s">
        <v>2241</v>
      </c>
      <c r="H37301" t="s">
        <v>55704</v>
      </c>
      <c r="I37301" s="2">
        <v>41017</v>
      </c>
      <c r="J37301">
        <v>35.084444400000002</v>
      </c>
      <c r="K37301">
        <v>-106.6505556</v>
      </c>
    </row>
    <row r="37302" spans="1:11" hidden="1" x14ac:dyDescent="0.55000000000000004">
      <c r="A37302" s="1">
        <v>41015.958333333336</v>
      </c>
      <c r="B37302" t="s">
        <v>19024</v>
      </c>
      <c r="C37302" t="s">
        <v>2250</v>
      </c>
      <c r="D37302" t="s">
        <v>2174</v>
      </c>
      <c r="E37302" t="s">
        <v>2251</v>
      </c>
      <c r="F37302">
        <v>40</v>
      </c>
      <c r="G37302" t="s">
        <v>3653</v>
      </c>
      <c r="H37302" t="s">
        <v>55705</v>
      </c>
      <c r="I37302" s="2">
        <v>41017</v>
      </c>
      <c r="J37302">
        <v>41.701388899999998</v>
      </c>
      <c r="K37302">
        <v>-71.1555556</v>
      </c>
    </row>
    <row r="37303" spans="1:11" hidden="1" x14ac:dyDescent="0.55000000000000004">
      <c r="A37303" s="1">
        <v>41015.981249999997</v>
      </c>
      <c r="B37303" t="s">
        <v>26345</v>
      </c>
      <c r="C37303" t="s">
        <v>2225</v>
      </c>
      <c r="D37303" t="s">
        <v>2174</v>
      </c>
      <c r="E37303" t="s">
        <v>2515</v>
      </c>
      <c r="F37303">
        <v>1</v>
      </c>
      <c r="G37303" t="s">
        <v>2912</v>
      </c>
      <c r="H37303" t="s">
        <v>55706</v>
      </c>
      <c r="I37303" s="2">
        <v>41017</v>
      </c>
      <c r="J37303">
        <v>40.744166700000001</v>
      </c>
      <c r="K37303">
        <v>-73.482500000000002</v>
      </c>
    </row>
    <row r="37304" spans="1:11" hidden="1" x14ac:dyDescent="0.55000000000000004">
      <c r="A37304" s="1">
        <v>41380</v>
      </c>
      <c r="B37304" t="s">
        <v>53689</v>
      </c>
      <c r="C37304" t="s">
        <v>2407</v>
      </c>
      <c r="D37304" t="s">
        <v>2174</v>
      </c>
      <c r="E37304" t="s">
        <v>2230</v>
      </c>
      <c r="F37304">
        <v>1200</v>
      </c>
      <c r="G37304" t="s">
        <v>2205</v>
      </c>
      <c r="H37304" t="s">
        <v>55707</v>
      </c>
      <c r="I37304" s="2">
        <v>41409</v>
      </c>
      <c r="J37304">
        <v>45.2461111</v>
      </c>
      <c r="K37304">
        <v>-93.451944400000002</v>
      </c>
    </row>
    <row r="37305" spans="1:11" hidden="1" x14ac:dyDescent="0.55000000000000004">
      <c r="A37305" s="1">
        <v>41380.010416666664</v>
      </c>
      <c r="B37305" t="s">
        <v>55708</v>
      </c>
      <c r="C37305" t="s">
        <v>2225</v>
      </c>
      <c r="D37305" t="s">
        <v>2174</v>
      </c>
      <c r="E37305" t="s">
        <v>2411</v>
      </c>
      <c r="F37305">
        <v>1200</v>
      </c>
      <c r="G37305" t="s">
        <v>2205</v>
      </c>
      <c r="H37305" t="s">
        <v>55709</v>
      </c>
      <c r="I37305" s="2">
        <v>41409</v>
      </c>
      <c r="J37305">
        <v>42.914444400000001</v>
      </c>
      <c r="K37305">
        <v>-73.514166700000004</v>
      </c>
    </row>
    <row r="37306" spans="1:11" hidden="1" x14ac:dyDescent="0.55000000000000004">
      <c r="A37306" s="1">
        <v>41380.083333333336</v>
      </c>
      <c r="B37306" t="s">
        <v>18601</v>
      </c>
      <c r="C37306" t="s">
        <v>2376</v>
      </c>
      <c r="D37306" t="s">
        <v>2216</v>
      </c>
      <c r="E37306" t="s">
        <v>2230</v>
      </c>
      <c r="F37306">
        <v>45</v>
      </c>
      <c r="G37306" t="s">
        <v>2475</v>
      </c>
      <c r="H37306" t="s">
        <v>55710</v>
      </c>
      <c r="I37306" s="2">
        <v>41409</v>
      </c>
      <c r="J37306">
        <v>43.316667000000002</v>
      </c>
      <c r="K37306">
        <v>-79.8</v>
      </c>
    </row>
    <row r="37307" spans="1:11" hidden="1" x14ac:dyDescent="0.55000000000000004">
      <c r="A37307" s="1">
        <v>41380.125</v>
      </c>
      <c r="B37307" t="s">
        <v>55711</v>
      </c>
      <c r="D37307" t="s">
        <v>2496</v>
      </c>
      <c r="E37307" t="s">
        <v>2179</v>
      </c>
      <c r="F37307">
        <v>15</v>
      </c>
      <c r="G37307" t="s">
        <v>2438</v>
      </c>
      <c r="H37307" t="s">
        <v>55712</v>
      </c>
      <c r="I37307" s="2">
        <v>41697</v>
      </c>
      <c r="J37307">
        <v>-36.616667</v>
      </c>
      <c r="K37307">
        <v>143.466667</v>
      </c>
    </row>
    <row r="37308" spans="1:11" hidden="1" x14ac:dyDescent="0.55000000000000004">
      <c r="A37308" s="1">
        <v>41380.145833333336</v>
      </c>
      <c r="B37308" t="s">
        <v>2272</v>
      </c>
      <c r="C37308" t="s">
        <v>2393</v>
      </c>
      <c r="D37308" t="s">
        <v>2174</v>
      </c>
      <c r="E37308" t="s">
        <v>2184</v>
      </c>
      <c r="F37308">
        <v>300</v>
      </c>
      <c r="G37308" t="s">
        <v>2197</v>
      </c>
      <c r="H37308" t="s">
        <v>55713</v>
      </c>
      <c r="I37308" s="2">
        <v>41409</v>
      </c>
      <c r="J37308">
        <v>40.837222199999999</v>
      </c>
      <c r="K37308">
        <v>-81.259722199999999</v>
      </c>
    </row>
    <row r="37309" spans="1:11" hidden="1" x14ac:dyDescent="0.55000000000000004">
      <c r="A37309" s="1">
        <v>41380.805555555555</v>
      </c>
      <c r="B37309" t="s">
        <v>55714</v>
      </c>
      <c r="C37309" t="s">
        <v>2203</v>
      </c>
      <c r="D37309" t="s">
        <v>2174</v>
      </c>
      <c r="E37309" t="s">
        <v>1938</v>
      </c>
      <c r="F37309">
        <v>30</v>
      </c>
      <c r="G37309" t="s">
        <v>2234</v>
      </c>
      <c r="H37309" t="s">
        <v>55715</v>
      </c>
      <c r="I37309" s="2">
        <v>41409</v>
      </c>
      <c r="J37309">
        <v>41.625277799999999</v>
      </c>
      <c r="K37309">
        <v>-72.343611100000004</v>
      </c>
    </row>
    <row r="37310" spans="1:11" hidden="1" x14ac:dyDescent="0.55000000000000004">
      <c r="A37310" s="1">
        <v>41380.822916666664</v>
      </c>
      <c r="B37310" t="s">
        <v>2419</v>
      </c>
      <c r="C37310" t="s">
        <v>2420</v>
      </c>
      <c r="D37310" t="s">
        <v>2174</v>
      </c>
      <c r="E37310" t="s">
        <v>2179</v>
      </c>
      <c r="F37310">
        <v>30</v>
      </c>
      <c r="G37310" t="s">
        <v>2234</v>
      </c>
      <c r="H37310" t="s">
        <v>55716</v>
      </c>
      <c r="I37310" s="2">
        <v>41691</v>
      </c>
      <c r="J37310">
        <v>36.174999999999997</v>
      </c>
      <c r="K37310">
        <v>-115.1363889</v>
      </c>
    </row>
    <row r="37311" spans="1:11" hidden="1" x14ac:dyDescent="0.55000000000000004">
      <c r="A37311" s="1">
        <v>41380.861111111109</v>
      </c>
      <c r="B37311" t="s">
        <v>55717</v>
      </c>
      <c r="C37311" t="s">
        <v>2216</v>
      </c>
      <c r="E37311" t="s">
        <v>2179</v>
      </c>
      <c r="F37311">
        <v>180</v>
      </c>
      <c r="G37311" t="s">
        <v>2222</v>
      </c>
      <c r="H37311" t="s">
        <v>55718</v>
      </c>
      <c r="I37311" s="2">
        <v>41409</v>
      </c>
      <c r="J37311">
        <v>34.197505</v>
      </c>
      <c r="K37311">
        <v>-119.177052</v>
      </c>
    </row>
    <row r="37312" spans="1:11" hidden="1" x14ac:dyDescent="0.55000000000000004">
      <c r="A37312" s="1">
        <v>41380.895833333336</v>
      </c>
      <c r="B37312" t="s">
        <v>3047</v>
      </c>
      <c r="C37312" t="s">
        <v>2216</v>
      </c>
      <c r="D37312" t="s">
        <v>2174</v>
      </c>
      <c r="E37312" t="s">
        <v>2184</v>
      </c>
      <c r="F37312">
        <v>300</v>
      </c>
      <c r="G37312" t="s">
        <v>2197</v>
      </c>
      <c r="H37312" t="s">
        <v>55719</v>
      </c>
      <c r="I37312" s="2">
        <v>41409</v>
      </c>
      <c r="J37312">
        <v>38.729722199999998</v>
      </c>
      <c r="K37312">
        <v>-120.7975</v>
      </c>
    </row>
    <row r="37313" spans="1:11" hidden="1" x14ac:dyDescent="0.55000000000000004">
      <c r="A37313" s="1">
        <v>41380.90625</v>
      </c>
      <c r="B37313" t="s">
        <v>8273</v>
      </c>
      <c r="C37313" t="s">
        <v>2542</v>
      </c>
      <c r="D37313" t="s">
        <v>2174</v>
      </c>
      <c r="E37313" t="s">
        <v>3817</v>
      </c>
      <c r="F37313">
        <v>3000</v>
      </c>
      <c r="G37313" t="s">
        <v>5104</v>
      </c>
      <c r="H37313" t="s">
        <v>55720</v>
      </c>
      <c r="I37313" s="2">
        <v>41409</v>
      </c>
      <c r="J37313">
        <v>44.2594444</v>
      </c>
      <c r="K37313">
        <v>-114.4008333</v>
      </c>
    </row>
    <row r="37314" spans="1:11" hidden="1" x14ac:dyDescent="0.55000000000000004">
      <c r="A37314" s="1">
        <v>41380.916666666664</v>
      </c>
      <c r="B37314" t="s">
        <v>55721</v>
      </c>
      <c r="C37314" t="s">
        <v>2263</v>
      </c>
      <c r="D37314" t="s">
        <v>2174</v>
      </c>
      <c r="E37314" t="s">
        <v>2221</v>
      </c>
      <c r="F37314">
        <v>600</v>
      </c>
      <c r="G37314" t="s">
        <v>2318</v>
      </c>
      <c r="H37314" t="s">
        <v>55722</v>
      </c>
      <c r="I37314" s="2">
        <v>41409</v>
      </c>
      <c r="J37314">
        <v>46.643333300000002</v>
      </c>
      <c r="K37314">
        <v>-118.5558333</v>
      </c>
    </row>
    <row r="37315" spans="1:11" hidden="1" x14ac:dyDescent="0.55000000000000004">
      <c r="A37315" s="1">
        <v>41380.916666666664</v>
      </c>
      <c r="B37315" t="s">
        <v>2922</v>
      </c>
      <c r="C37315" t="s">
        <v>2407</v>
      </c>
      <c r="D37315" t="s">
        <v>2174</v>
      </c>
      <c r="E37315" t="s">
        <v>2184</v>
      </c>
      <c r="F37315">
        <v>2700</v>
      </c>
      <c r="G37315" t="s">
        <v>2176</v>
      </c>
      <c r="H37315" t="s">
        <v>55723</v>
      </c>
      <c r="I37315" s="2">
        <v>41409</v>
      </c>
      <c r="J37315">
        <v>44.913333299999998</v>
      </c>
      <c r="K37315">
        <v>-93.503055599999996</v>
      </c>
    </row>
    <row r="37316" spans="1:11" hidden="1" x14ac:dyDescent="0.55000000000000004">
      <c r="A37316" s="1">
        <v>41380.916666666664</v>
      </c>
      <c r="B37316" t="s">
        <v>17811</v>
      </c>
      <c r="C37316" t="s">
        <v>3600</v>
      </c>
      <c r="D37316" t="s">
        <v>2174</v>
      </c>
      <c r="E37316" t="s">
        <v>2267</v>
      </c>
      <c r="F37316">
        <v>3600</v>
      </c>
      <c r="G37316" t="s">
        <v>2367</v>
      </c>
      <c r="H37316" t="s">
        <v>55724</v>
      </c>
      <c r="I37316" s="2">
        <v>41409</v>
      </c>
      <c r="J37316">
        <v>46.319166699999997</v>
      </c>
      <c r="K37316">
        <v>-111.52</v>
      </c>
    </row>
    <row r="37317" spans="1:11" hidden="1" x14ac:dyDescent="0.55000000000000004">
      <c r="A37317" s="1">
        <v>41745.395833333336</v>
      </c>
      <c r="B37317" t="s">
        <v>55725</v>
      </c>
      <c r="C37317" t="s">
        <v>2216</v>
      </c>
      <c r="E37317" t="s">
        <v>2179</v>
      </c>
      <c r="F37317">
        <v>1200</v>
      </c>
      <c r="G37317" t="s">
        <v>20957</v>
      </c>
      <c r="H37317" t="s">
        <v>55726</v>
      </c>
      <c r="I37317" s="2">
        <v>41761</v>
      </c>
      <c r="J37317">
        <v>33.523971000000003</v>
      </c>
      <c r="K37317">
        <v>-114.6551</v>
      </c>
    </row>
    <row r="37318" spans="1:11" hidden="1" x14ac:dyDescent="0.55000000000000004">
      <c r="A37318" s="1">
        <v>41745.401388888888</v>
      </c>
      <c r="B37318" t="s">
        <v>10016</v>
      </c>
      <c r="C37318" t="s">
        <v>2542</v>
      </c>
      <c r="E37318" t="s">
        <v>2184</v>
      </c>
      <c r="F37318">
        <v>60</v>
      </c>
      <c r="G37318" t="s">
        <v>2264</v>
      </c>
      <c r="H37318" t="s">
        <v>55727</v>
      </c>
      <c r="I37318" s="2">
        <v>41747</v>
      </c>
      <c r="J37318">
        <v>47.677683000000002</v>
      </c>
      <c r="K37318">
        <v>-116.780466</v>
      </c>
    </row>
    <row r="37319" spans="1:11" hidden="1" x14ac:dyDescent="0.55000000000000004">
      <c r="A37319" s="1">
        <v>41745.4375</v>
      </c>
      <c r="B37319" t="s">
        <v>55728</v>
      </c>
      <c r="C37319" t="s">
        <v>2513</v>
      </c>
      <c r="D37319" t="s">
        <v>2174</v>
      </c>
      <c r="E37319" t="s">
        <v>2221</v>
      </c>
      <c r="F37319">
        <v>1800</v>
      </c>
      <c r="G37319" t="s">
        <v>2341</v>
      </c>
      <c r="H37319" t="s">
        <v>55729</v>
      </c>
      <c r="I37319" s="2">
        <v>41747</v>
      </c>
      <c r="J37319">
        <v>37.729999999999997</v>
      </c>
      <c r="K37319">
        <v>-76.538333300000005</v>
      </c>
    </row>
    <row r="37320" spans="1:11" hidden="1" x14ac:dyDescent="0.55000000000000004">
      <c r="A37320" s="1">
        <v>41745.4375</v>
      </c>
      <c r="B37320" t="s">
        <v>26244</v>
      </c>
      <c r="C37320" t="s">
        <v>2338</v>
      </c>
      <c r="D37320" t="s">
        <v>2174</v>
      </c>
      <c r="E37320" t="s">
        <v>2221</v>
      </c>
      <c r="F37320">
        <v>600</v>
      </c>
      <c r="G37320" t="s">
        <v>2318</v>
      </c>
      <c r="H37320" t="s">
        <v>55730</v>
      </c>
      <c r="I37320" s="2">
        <v>41747</v>
      </c>
      <c r="J37320">
        <v>32.7291667</v>
      </c>
      <c r="K37320">
        <v>-82.72</v>
      </c>
    </row>
    <row r="37321" spans="1:11" hidden="1" x14ac:dyDescent="0.55000000000000004">
      <c r="A37321" s="1">
        <v>41745.590277777781</v>
      </c>
      <c r="B37321" t="s">
        <v>8301</v>
      </c>
      <c r="C37321" t="s">
        <v>2208</v>
      </c>
      <c r="D37321" t="s">
        <v>2174</v>
      </c>
      <c r="E37321" t="s">
        <v>3817</v>
      </c>
      <c r="F37321">
        <v>1800</v>
      </c>
      <c r="G37321" t="s">
        <v>2341</v>
      </c>
      <c r="H37321" t="s">
        <v>55731</v>
      </c>
      <c r="I37321" s="2">
        <v>41747</v>
      </c>
      <c r="J37321">
        <v>34.730277800000003</v>
      </c>
      <c r="K37321">
        <v>-86.586111099999997</v>
      </c>
    </row>
    <row r="37322" spans="1:11" hidden="1" x14ac:dyDescent="0.55000000000000004">
      <c r="A37322" s="1">
        <v>41745.708333333336</v>
      </c>
      <c r="B37322" t="s">
        <v>3110</v>
      </c>
      <c r="C37322" t="s">
        <v>2208</v>
      </c>
      <c r="D37322" t="s">
        <v>2174</v>
      </c>
      <c r="E37322" t="s">
        <v>2251</v>
      </c>
      <c r="F37322">
        <v>60</v>
      </c>
      <c r="G37322" t="s">
        <v>2877</v>
      </c>
      <c r="H37322" t="s">
        <v>55732</v>
      </c>
      <c r="I37322" s="2">
        <v>41747</v>
      </c>
      <c r="J37322">
        <v>30.6941667</v>
      </c>
      <c r="K37322">
        <v>-88.043055600000002</v>
      </c>
    </row>
    <row r="37323" spans="1:11" hidden="1" x14ac:dyDescent="0.55000000000000004">
      <c r="A37323" s="1">
        <v>41745.833333333336</v>
      </c>
      <c r="B37323" t="s">
        <v>55733</v>
      </c>
      <c r="E37323" t="s">
        <v>2179</v>
      </c>
      <c r="F37323">
        <v>10</v>
      </c>
      <c r="G37323" t="s">
        <v>2350</v>
      </c>
      <c r="H37323" t="s">
        <v>55734</v>
      </c>
      <c r="I37323" s="2">
        <v>41747</v>
      </c>
      <c r="J37323">
        <v>-26.516110999999999</v>
      </c>
      <c r="K37323">
        <v>29.202777999999999</v>
      </c>
    </row>
    <row r="37324" spans="1:11" hidden="1" x14ac:dyDescent="0.55000000000000004">
      <c r="A37324" s="1">
        <v>41745.847222222219</v>
      </c>
      <c r="B37324" t="s">
        <v>4736</v>
      </c>
      <c r="C37324" t="s">
        <v>2560</v>
      </c>
      <c r="E37324" t="s">
        <v>2488</v>
      </c>
      <c r="F37324">
        <v>900</v>
      </c>
      <c r="G37324" t="s">
        <v>2192</v>
      </c>
      <c r="H37324" t="s">
        <v>55735</v>
      </c>
      <c r="I37324" s="2">
        <v>41747</v>
      </c>
      <c r="J37324">
        <v>39.819721999999999</v>
      </c>
      <c r="K37324">
        <v>-75.122777999999997</v>
      </c>
    </row>
    <row r="37325" spans="1:11" hidden="1" x14ac:dyDescent="0.55000000000000004">
      <c r="A37325" s="1">
        <v>41745.847222222219</v>
      </c>
      <c r="B37325" t="s">
        <v>2419</v>
      </c>
      <c r="C37325" t="s">
        <v>2420</v>
      </c>
      <c r="D37325" t="s">
        <v>2174</v>
      </c>
      <c r="E37325" t="s">
        <v>2230</v>
      </c>
      <c r="F37325">
        <v>300</v>
      </c>
      <c r="G37325" t="s">
        <v>2197</v>
      </c>
      <c r="H37325" t="s">
        <v>55736</v>
      </c>
      <c r="I37325" s="2">
        <v>41767</v>
      </c>
      <c r="J37325">
        <v>36.174999999999997</v>
      </c>
      <c r="K37325">
        <v>-115.1363889</v>
      </c>
    </row>
    <row r="37326" spans="1:11" hidden="1" x14ac:dyDescent="0.55000000000000004">
      <c r="A37326" s="1">
        <v>41745.861111111109</v>
      </c>
      <c r="B37326" t="s">
        <v>55737</v>
      </c>
      <c r="C37326" t="s">
        <v>2401</v>
      </c>
      <c r="D37326" t="s">
        <v>2174</v>
      </c>
      <c r="E37326" t="s">
        <v>2196</v>
      </c>
      <c r="F37326">
        <v>6</v>
      </c>
      <c r="G37326" t="s">
        <v>2861</v>
      </c>
      <c r="H37326" t="s">
        <v>55738</v>
      </c>
      <c r="I37326" s="2">
        <v>41747</v>
      </c>
      <c r="J37326">
        <v>32.610833300000003</v>
      </c>
      <c r="K37326">
        <v>-110.7702778</v>
      </c>
    </row>
    <row r="37327" spans="1:11" hidden="1" x14ac:dyDescent="0.55000000000000004">
      <c r="A37327" s="1">
        <v>41745.861111111109</v>
      </c>
      <c r="B37327" t="s">
        <v>3882</v>
      </c>
      <c r="C37327" t="s">
        <v>2401</v>
      </c>
      <c r="D37327" t="s">
        <v>2174</v>
      </c>
      <c r="E37327" t="s">
        <v>2196</v>
      </c>
      <c r="F37327">
        <v>120</v>
      </c>
      <c r="G37327" t="s">
        <v>2241</v>
      </c>
      <c r="H37327" t="s">
        <v>55739</v>
      </c>
      <c r="I37327" s="2">
        <v>41747</v>
      </c>
      <c r="J37327">
        <v>32.2216667</v>
      </c>
      <c r="K37327">
        <v>-110.92583329999999</v>
      </c>
    </row>
    <row r="37328" spans="1:11" hidden="1" x14ac:dyDescent="0.55000000000000004">
      <c r="A37328" s="1">
        <v>41745.875</v>
      </c>
      <c r="B37328" t="s">
        <v>37710</v>
      </c>
      <c r="C37328" t="s">
        <v>2216</v>
      </c>
      <c r="D37328" t="s">
        <v>2174</v>
      </c>
      <c r="E37328" t="s">
        <v>2230</v>
      </c>
      <c r="F37328">
        <v>25</v>
      </c>
      <c r="G37328" t="s">
        <v>4871</v>
      </c>
      <c r="H37328" t="s">
        <v>55740</v>
      </c>
      <c r="I37328" s="2">
        <v>41747</v>
      </c>
      <c r="J37328">
        <v>33.741388899999997</v>
      </c>
      <c r="K37328">
        <v>-118.1038889</v>
      </c>
    </row>
    <row r="37329" spans="1:11" hidden="1" x14ac:dyDescent="0.55000000000000004">
      <c r="A37329" s="1">
        <v>41745.902777777781</v>
      </c>
      <c r="B37329" t="s">
        <v>6684</v>
      </c>
      <c r="C37329" t="s">
        <v>2255</v>
      </c>
      <c r="D37329" t="s">
        <v>2174</v>
      </c>
      <c r="E37329" t="s">
        <v>2230</v>
      </c>
      <c r="F37329">
        <v>1</v>
      </c>
      <c r="G37329" t="s">
        <v>2912</v>
      </c>
      <c r="H37329" t="s">
        <v>55741</v>
      </c>
      <c r="I37329" s="2">
        <v>41747</v>
      </c>
      <c r="J37329">
        <v>38.982222200000002</v>
      </c>
      <c r="K37329">
        <v>-94.6705556</v>
      </c>
    </row>
    <row r="37330" spans="1:11" hidden="1" x14ac:dyDescent="0.55000000000000004">
      <c r="A37330" s="1">
        <v>41745.918749999997</v>
      </c>
      <c r="B37330" t="s">
        <v>55742</v>
      </c>
      <c r="C37330" t="s">
        <v>2396</v>
      </c>
      <c r="D37330" t="s">
        <v>2174</v>
      </c>
      <c r="E37330" t="s">
        <v>2280</v>
      </c>
      <c r="F37330">
        <v>600</v>
      </c>
      <c r="G37330" t="s">
        <v>2318</v>
      </c>
      <c r="H37330" t="s">
        <v>55743</v>
      </c>
      <c r="I37330" s="2">
        <v>41747</v>
      </c>
      <c r="J37330">
        <v>40.822222199999999</v>
      </c>
      <c r="K37330">
        <v>-86.115555599999993</v>
      </c>
    </row>
    <row r="37331" spans="1:11" hidden="1" x14ac:dyDescent="0.55000000000000004">
      <c r="A37331" s="1">
        <v>41745.944444444445</v>
      </c>
      <c r="B37331" t="s">
        <v>22856</v>
      </c>
      <c r="C37331" t="s">
        <v>2384</v>
      </c>
      <c r="D37331" t="s">
        <v>2174</v>
      </c>
      <c r="E37331" t="s">
        <v>1938</v>
      </c>
      <c r="F37331">
        <v>5</v>
      </c>
      <c r="G37331" t="s">
        <v>2482</v>
      </c>
      <c r="H37331" t="s">
        <v>55744</v>
      </c>
      <c r="I37331" s="2">
        <v>41767</v>
      </c>
      <c r="J37331">
        <v>36.643611100000001</v>
      </c>
      <c r="K37331">
        <v>-93.218333299999998</v>
      </c>
    </row>
    <row r="37332" spans="1:11" hidden="1" x14ac:dyDescent="0.55000000000000004">
      <c r="A37332" s="1">
        <v>41745.947916666664</v>
      </c>
      <c r="B37332" t="s">
        <v>13417</v>
      </c>
      <c r="C37332" t="s">
        <v>2376</v>
      </c>
      <c r="D37332" t="s">
        <v>2216</v>
      </c>
      <c r="E37332" t="s">
        <v>2411</v>
      </c>
      <c r="F37332">
        <v>900</v>
      </c>
      <c r="G37332" t="s">
        <v>14937</v>
      </c>
      <c r="H37332" t="s">
        <v>55745</v>
      </c>
      <c r="I37332" s="2">
        <v>41747</v>
      </c>
      <c r="J37332">
        <v>43.383333</v>
      </c>
      <c r="K37332">
        <v>-80.316666999999995</v>
      </c>
    </row>
    <row r="37333" spans="1:11" hidden="1" x14ac:dyDescent="0.55000000000000004">
      <c r="A37333" s="1">
        <v>21292.895833333332</v>
      </c>
      <c r="B37333" t="s">
        <v>55746</v>
      </c>
      <c r="C37333" t="s">
        <v>2894</v>
      </c>
      <c r="D37333" t="s">
        <v>2174</v>
      </c>
      <c r="E37333" t="s">
        <v>2233</v>
      </c>
      <c r="F37333">
        <v>300</v>
      </c>
      <c r="G37333" t="s">
        <v>55747</v>
      </c>
      <c r="H37333" t="s">
        <v>55748</v>
      </c>
      <c r="I37333" s="2">
        <v>38458</v>
      </c>
      <c r="J37333">
        <v>44.491388899999997</v>
      </c>
      <c r="K37333">
        <v>-73.186111100000005</v>
      </c>
    </row>
    <row r="37334" spans="1:11" hidden="1" x14ac:dyDescent="0.55000000000000004">
      <c r="A37334" s="1">
        <v>21292.895833333332</v>
      </c>
      <c r="B37334" t="s">
        <v>55746</v>
      </c>
      <c r="C37334" t="s">
        <v>2894</v>
      </c>
      <c r="D37334" t="s">
        <v>2174</v>
      </c>
      <c r="E37334" t="s">
        <v>2233</v>
      </c>
      <c r="F37334">
        <v>5400</v>
      </c>
      <c r="G37334" t="s">
        <v>9464</v>
      </c>
      <c r="H37334" t="s">
        <v>55749</v>
      </c>
      <c r="I37334" s="2">
        <v>38405</v>
      </c>
      <c r="J37334">
        <v>44.491388899999997</v>
      </c>
      <c r="K37334">
        <v>-73.186111100000005</v>
      </c>
    </row>
    <row r="37335" spans="1:11" hidden="1" x14ac:dyDescent="0.55000000000000004">
      <c r="A37335" s="1">
        <v>24214.215277777777</v>
      </c>
      <c r="B37335" t="s">
        <v>27946</v>
      </c>
      <c r="C37335" t="s">
        <v>2393</v>
      </c>
      <c r="D37335" t="s">
        <v>2174</v>
      </c>
      <c r="E37335" t="s">
        <v>2251</v>
      </c>
      <c r="F37335">
        <v>5400</v>
      </c>
      <c r="G37335" t="s">
        <v>9171</v>
      </c>
      <c r="H37335" t="s">
        <v>55750</v>
      </c>
      <c r="I37335" s="2">
        <v>38538</v>
      </c>
      <c r="J37335">
        <v>41.023888900000003</v>
      </c>
      <c r="K37335">
        <v>-81.163611099999997</v>
      </c>
    </row>
    <row r="37336" spans="1:11" hidden="1" x14ac:dyDescent="0.55000000000000004">
      <c r="A37336" s="1">
        <v>28232.6875</v>
      </c>
      <c r="B37336" t="s">
        <v>55751</v>
      </c>
      <c r="C37336" t="s">
        <v>3182</v>
      </c>
      <c r="D37336" t="s">
        <v>2174</v>
      </c>
      <c r="E37336" t="s">
        <v>2204</v>
      </c>
      <c r="F37336">
        <v>900</v>
      </c>
      <c r="G37336" t="s">
        <v>2192</v>
      </c>
      <c r="H37336" t="s">
        <v>55752</v>
      </c>
      <c r="I37336" s="2">
        <v>37108</v>
      </c>
      <c r="J37336">
        <v>39.472777800000003</v>
      </c>
      <c r="K37336">
        <v>-76.523333300000004</v>
      </c>
    </row>
    <row r="37337" spans="1:11" hidden="1" x14ac:dyDescent="0.55000000000000004">
      <c r="A37337" s="1">
        <v>28232.916666666668</v>
      </c>
      <c r="B37337" t="s">
        <v>55753</v>
      </c>
      <c r="C37337" t="s">
        <v>2338</v>
      </c>
      <c r="D37337" t="s">
        <v>2174</v>
      </c>
      <c r="E37337" t="s">
        <v>2276</v>
      </c>
      <c r="F37337">
        <v>1200</v>
      </c>
      <c r="G37337" t="s">
        <v>55754</v>
      </c>
      <c r="H37337" t="s">
        <v>55755</v>
      </c>
      <c r="I37337" s="2">
        <v>36466</v>
      </c>
      <c r="J37337">
        <v>33.470833300000002</v>
      </c>
      <c r="K37337">
        <v>-81.974999999999994</v>
      </c>
    </row>
    <row r="37338" spans="1:11" hidden="1" x14ac:dyDescent="0.55000000000000004">
      <c r="A37338" s="1">
        <v>31884.5</v>
      </c>
      <c r="B37338" t="s">
        <v>20965</v>
      </c>
      <c r="C37338" t="s">
        <v>3094</v>
      </c>
      <c r="D37338" t="s">
        <v>2174</v>
      </c>
      <c r="E37338" t="s">
        <v>2308</v>
      </c>
      <c r="F37338">
        <v>600</v>
      </c>
      <c r="G37338" t="s">
        <v>2318</v>
      </c>
      <c r="H37338" t="s">
        <v>55756</v>
      </c>
      <c r="I37338" s="2">
        <v>36402</v>
      </c>
      <c r="J37338">
        <v>40.376944399999999</v>
      </c>
      <c r="K37338">
        <v>-111.795</v>
      </c>
    </row>
    <row r="37339" spans="1:11" hidden="1" x14ac:dyDescent="0.55000000000000004">
      <c r="A37339" s="1">
        <v>33345.833333333336</v>
      </c>
      <c r="B37339" t="s">
        <v>5977</v>
      </c>
      <c r="C37339" t="s">
        <v>2173</v>
      </c>
      <c r="D37339" t="s">
        <v>2174</v>
      </c>
      <c r="E37339" t="s">
        <v>2233</v>
      </c>
      <c r="F37339">
        <v>240</v>
      </c>
      <c r="G37339" t="s">
        <v>3508</v>
      </c>
      <c r="H37339" t="s">
        <v>55757</v>
      </c>
      <c r="I37339" s="2">
        <v>37108</v>
      </c>
      <c r="J37339">
        <v>33.459722200000002</v>
      </c>
      <c r="K37339">
        <v>-94.415277799999998</v>
      </c>
    </row>
    <row r="37340" spans="1:11" hidden="1" x14ac:dyDescent="0.55000000000000004">
      <c r="A37340" s="1">
        <v>33711.989583333336</v>
      </c>
      <c r="B37340" t="s">
        <v>8600</v>
      </c>
      <c r="C37340" t="s">
        <v>3600</v>
      </c>
      <c r="D37340" t="s">
        <v>2174</v>
      </c>
      <c r="E37340" t="s">
        <v>2204</v>
      </c>
      <c r="F37340">
        <v>300</v>
      </c>
      <c r="G37340" t="s">
        <v>2388</v>
      </c>
      <c r="H37340" t="s">
        <v>55758</v>
      </c>
      <c r="I37340" s="2">
        <v>37925</v>
      </c>
      <c r="J37340">
        <v>45.783333300000002</v>
      </c>
      <c r="K37340">
        <v>-108.5</v>
      </c>
    </row>
    <row r="37341" spans="1:11" hidden="1" x14ac:dyDescent="0.55000000000000004">
      <c r="A37341" s="1">
        <v>34806.791666666664</v>
      </c>
      <c r="B37341" t="s">
        <v>3139</v>
      </c>
      <c r="C37341" t="s">
        <v>5043</v>
      </c>
      <c r="D37341" t="s">
        <v>2174</v>
      </c>
      <c r="E37341" t="s">
        <v>2204</v>
      </c>
      <c r="F37341">
        <v>14400</v>
      </c>
      <c r="G37341" t="s">
        <v>2398</v>
      </c>
      <c r="H37341" t="s">
        <v>55759</v>
      </c>
      <c r="I37341" s="2">
        <v>38496</v>
      </c>
      <c r="J37341">
        <v>38.777500000000003</v>
      </c>
      <c r="K37341">
        <v>-75.310277799999994</v>
      </c>
    </row>
    <row r="37342" spans="1:11" hidden="1" x14ac:dyDescent="0.55000000000000004">
      <c r="A37342" s="1">
        <v>34806.958333333336</v>
      </c>
      <c r="B37342" t="s">
        <v>55760</v>
      </c>
      <c r="C37342" t="s">
        <v>2216</v>
      </c>
      <c r="E37342" t="s">
        <v>2233</v>
      </c>
      <c r="F37342">
        <v>7200</v>
      </c>
      <c r="G37342" t="s">
        <v>2435</v>
      </c>
      <c r="H37342" t="s">
        <v>55761</v>
      </c>
      <c r="I37342" s="2">
        <v>36304</v>
      </c>
      <c r="J37342">
        <v>37.613824999999999</v>
      </c>
      <c r="K37342">
        <v>-122.486919</v>
      </c>
    </row>
    <row r="37343" spans="1:11" hidden="1" x14ac:dyDescent="0.55000000000000004">
      <c r="A37343" s="1">
        <v>35172.875</v>
      </c>
      <c r="B37343" t="s">
        <v>19506</v>
      </c>
      <c r="C37343" t="s">
        <v>2372</v>
      </c>
      <c r="D37343" t="s">
        <v>2174</v>
      </c>
      <c r="F37343">
        <v>6</v>
      </c>
      <c r="G37343" t="s">
        <v>9367</v>
      </c>
      <c r="H37343" t="s">
        <v>55762</v>
      </c>
      <c r="I37343" s="2">
        <v>36466</v>
      </c>
      <c r="J37343">
        <v>34.228333300000003</v>
      </c>
      <c r="K37343">
        <v>-92.003055599999996</v>
      </c>
    </row>
    <row r="37344" spans="1:11" hidden="1" x14ac:dyDescent="0.55000000000000004">
      <c r="A37344" s="1">
        <v>35537.729166666664</v>
      </c>
      <c r="B37344" t="s">
        <v>55763</v>
      </c>
      <c r="C37344" t="s">
        <v>2263</v>
      </c>
      <c r="D37344" t="s">
        <v>2174</v>
      </c>
      <c r="F37344">
        <v>3</v>
      </c>
      <c r="G37344" t="s">
        <v>8325</v>
      </c>
      <c r="H37344" t="s">
        <v>55764</v>
      </c>
      <c r="I37344" s="2">
        <v>36466</v>
      </c>
      <c r="J37344">
        <v>48.361388900000001</v>
      </c>
      <c r="K37344">
        <v>-119.5822222</v>
      </c>
    </row>
    <row r="37345" spans="1:11" hidden="1" x14ac:dyDescent="0.55000000000000004">
      <c r="A37345" s="1">
        <v>35537.849305555559</v>
      </c>
      <c r="B37345" t="s">
        <v>24002</v>
      </c>
      <c r="C37345" t="s">
        <v>2372</v>
      </c>
      <c r="E37345" t="s">
        <v>2179</v>
      </c>
      <c r="F37345">
        <v>60</v>
      </c>
      <c r="G37345" t="s">
        <v>2264</v>
      </c>
      <c r="H37345" t="s">
        <v>55765</v>
      </c>
      <c r="I37345" s="2">
        <v>35861</v>
      </c>
      <c r="J37345">
        <v>35.149534000000003</v>
      </c>
      <c r="K37345">
        <v>-90.04898</v>
      </c>
    </row>
    <row r="37346" spans="1:11" hidden="1" x14ac:dyDescent="0.55000000000000004">
      <c r="A37346" s="1">
        <v>35537.947916666664</v>
      </c>
      <c r="B37346" t="s">
        <v>55766</v>
      </c>
      <c r="C37346" t="s">
        <v>2372</v>
      </c>
      <c r="E37346" t="s">
        <v>2179</v>
      </c>
      <c r="F37346">
        <v>30</v>
      </c>
      <c r="G37346" t="s">
        <v>2234</v>
      </c>
      <c r="H37346" t="s">
        <v>55767</v>
      </c>
      <c r="I37346" s="2">
        <v>37527</v>
      </c>
      <c r="J37346">
        <v>34.732892</v>
      </c>
      <c r="K37346">
        <v>-93.056237999999993</v>
      </c>
    </row>
    <row r="37347" spans="1:11" hidden="1" x14ac:dyDescent="0.55000000000000004">
      <c r="A37347" s="1">
        <v>35537.947916666664</v>
      </c>
      <c r="B37347" t="s">
        <v>55768</v>
      </c>
      <c r="C37347" t="s">
        <v>2372</v>
      </c>
      <c r="E37347" t="s">
        <v>2221</v>
      </c>
      <c r="F37347">
        <v>40</v>
      </c>
      <c r="G37347" t="s">
        <v>17261</v>
      </c>
      <c r="H37347" t="s">
        <v>55769</v>
      </c>
      <c r="I37347" s="2">
        <v>39199</v>
      </c>
      <c r="J37347">
        <v>34.239635999999997</v>
      </c>
      <c r="K37347">
        <v>-93.193029999999993</v>
      </c>
    </row>
    <row r="37348" spans="1:11" hidden="1" x14ac:dyDescent="0.55000000000000004">
      <c r="A37348" s="1">
        <v>35902.96875</v>
      </c>
      <c r="B37348" t="s">
        <v>55161</v>
      </c>
      <c r="C37348" t="s">
        <v>2240</v>
      </c>
      <c r="D37348" t="s">
        <v>2174</v>
      </c>
      <c r="E37348" t="s">
        <v>1938</v>
      </c>
      <c r="F37348">
        <v>3600</v>
      </c>
      <c r="G37348" t="s">
        <v>2367</v>
      </c>
      <c r="H37348" t="s">
        <v>55770</v>
      </c>
      <c r="I37348" s="2">
        <v>36435</v>
      </c>
      <c r="J37348">
        <v>42.44</v>
      </c>
      <c r="K37348">
        <v>-85.648888900000003</v>
      </c>
    </row>
    <row r="37349" spans="1:11" hidden="1" x14ac:dyDescent="0.55000000000000004">
      <c r="A37349" s="1">
        <v>36267.555555555555</v>
      </c>
      <c r="B37349" t="s">
        <v>9630</v>
      </c>
      <c r="C37349" t="s">
        <v>2360</v>
      </c>
      <c r="D37349" t="s">
        <v>2174</v>
      </c>
      <c r="E37349" t="s">
        <v>2184</v>
      </c>
      <c r="F37349">
        <v>50</v>
      </c>
      <c r="G37349" t="s">
        <v>4620</v>
      </c>
      <c r="H37349" t="s">
        <v>55771</v>
      </c>
      <c r="I37349" s="2">
        <v>36276</v>
      </c>
      <c r="J37349">
        <v>39.840277800000003</v>
      </c>
      <c r="K37349">
        <v>-88.954722200000006</v>
      </c>
    </row>
    <row r="37350" spans="1:11" hidden="1" x14ac:dyDescent="0.55000000000000004">
      <c r="A37350" s="1">
        <v>36267.585416666669</v>
      </c>
      <c r="B37350" t="s">
        <v>55772</v>
      </c>
      <c r="C37350" t="s">
        <v>2263</v>
      </c>
      <c r="E37350" t="s">
        <v>1938</v>
      </c>
      <c r="F37350">
        <v>300</v>
      </c>
      <c r="G37350" t="s">
        <v>55773</v>
      </c>
      <c r="H37350" t="s">
        <v>55774</v>
      </c>
      <c r="I37350" s="2">
        <v>36276</v>
      </c>
      <c r="J37350">
        <v>47.447319999999998</v>
      </c>
      <c r="K37350">
        <v>-122.45985</v>
      </c>
    </row>
    <row r="37351" spans="1:11" hidden="1" x14ac:dyDescent="0.55000000000000004">
      <c r="A37351" s="1">
        <v>36267.833333333336</v>
      </c>
      <c r="B37351" t="s">
        <v>55775</v>
      </c>
      <c r="D37351" t="s">
        <v>2496</v>
      </c>
      <c r="E37351" t="s">
        <v>2233</v>
      </c>
      <c r="F37351">
        <v>3600</v>
      </c>
      <c r="G37351" t="s">
        <v>55776</v>
      </c>
      <c r="H37351" t="s">
        <v>55777</v>
      </c>
      <c r="I37351" s="2">
        <v>39199</v>
      </c>
      <c r="J37351">
        <v>-32.832110999999998</v>
      </c>
      <c r="K37351">
        <v>151.35623200000001</v>
      </c>
    </row>
    <row r="37352" spans="1:11" hidden="1" x14ac:dyDescent="0.55000000000000004">
      <c r="A37352" s="1">
        <v>36267.875</v>
      </c>
      <c r="B37352" t="s">
        <v>2606</v>
      </c>
      <c r="C37352" t="s">
        <v>2216</v>
      </c>
      <c r="D37352" t="s">
        <v>2174</v>
      </c>
      <c r="E37352" t="s">
        <v>1938</v>
      </c>
      <c r="F37352">
        <v>30</v>
      </c>
      <c r="G37352" t="s">
        <v>2234</v>
      </c>
      <c r="H37352" t="s">
        <v>55778</v>
      </c>
      <c r="I37352" s="2">
        <v>36276</v>
      </c>
      <c r="J37352">
        <v>34.052222200000003</v>
      </c>
      <c r="K37352">
        <v>-118.2427778</v>
      </c>
    </row>
    <row r="37353" spans="1:11" hidden="1" x14ac:dyDescent="0.55000000000000004">
      <c r="A37353" s="1">
        <v>36267.9375</v>
      </c>
      <c r="B37353" t="s">
        <v>55779</v>
      </c>
      <c r="C37353" t="s">
        <v>2575</v>
      </c>
      <c r="D37353" t="s">
        <v>2174</v>
      </c>
      <c r="E37353" t="s">
        <v>1938</v>
      </c>
      <c r="F37353">
        <v>180</v>
      </c>
      <c r="G37353" t="s">
        <v>3525</v>
      </c>
      <c r="H37353" t="s">
        <v>55780</v>
      </c>
      <c r="I37353" s="2">
        <v>36304</v>
      </c>
      <c r="J37353">
        <v>39.266666700000002</v>
      </c>
      <c r="K37353">
        <v>-81.561666700000004</v>
      </c>
    </row>
    <row r="37354" spans="1:11" hidden="1" x14ac:dyDescent="0.55000000000000004">
      <c r="A37354" s="1">
        <v>36633.083333333336</v>
      </c>
      <c r="B37354" t="s">
        <v>39422</v>
      </c>
      <c r="C37354" t="s">
        <v>2461</v>
      </c>
      <c r="D37354" t="s">
        <v>2174</v>
      </c>
      <c r="E37354" t="s">
        <v>3476</v>
      </c>
      <c r="F37354">
        <v>600</v>
      </c>
      <c r="G37354" t="s">
        <v>2318</v>
      </c>
      <c r="H37354" t="s">
        <v>55781</v>
      </c>
      <c r="I37354" s="2">
        <v>36657</v>
      </c>
      <c r="J37354">
        <v>45.52</v>
      </c>
      <c r="K37354">
        <v>-123.1094444</v>
      </c>
    </row>
    <row r="37355" spans="1:11" hidden="1" x14ac:dyDescent="0.55000000000000004">
      <c r="A37355" s="1">
        <v>36633.260416666664</v>
      </c>
      <c r="B37355" t="s">
        <v>55782</v>
      </c>
      <c r="C37355" t="s">
        <v>2640</v>
      </c>
      <c r="E37355" t="s">
        <v>2267</v>
      </c>
      <c r="F37355">
        <v>10</v>
      </c>
      <c r="G37355" t="s">
        <v>55783</v>
      </c>
      <c r="H37355" t="s">
        <v>55784</v>
      </c>
      <c r="I37355" s="2">
        <v>36642</v>
      </c>
      <c r="J37355">
        <v>36.153981999999999</v>
      </c>
      <c r="K37355">
        <v>-95.992774999999995</v>
      </c>
    </row>
    <row r="37356" spans="1:11" hidden="1" x14ac:dyDescent="0.55000000000000004">
      <c r="A37356" s="1">
        <v>36633.666666666664</v>
      </c>
      <c r="B37356" t="s">
        <v>2606</v>
      </c>
      <c r="C37356" t="s">
        <v>2216</v>
      </c>
      <c r="D37356" t="s">
        <v>2174</v>
      </c>
      <c r="E37356" t="s">
        <v>2196</v>
      </c>
      <c r="F37356">
        <v>20</v>
      </c>
      <c r="G37356" t="s">
        <v>2185</v>
      </c>
      <c r="H37356" t="s">
        <v>55785</v>
      </c>
      <c r="I37356" s="2">
        <v>37108</v>
      </c>
      <c r="J37356">
        <v>34.052222200000003</v>
      </c>
      <c r="K37356">
        <v>-118.2427778</v>
      </c>
    </row>
    <row r="37357" spans="1:11" hidden="1" x14ac:dyDescent="0.55000000000000004">
      <c r="A37357" s="1">
        <v>36633.805555555555</v>
      </c>
      <c r="B37357" t="s">
        <v>55786</v>
      </c>
      <c r="C37357" t="s">
        <v>2263</v>
      </c>
      <c r="D37357" t="s">
        <v>2174</v>
      </c>
      <c r="E37357" t="s">
        <v>2179</v>
      </c>
      <c r="F37357">
        <v>2.5</v>
      </c>
      <c r="G37357" t="s">
        <v>7479</v>
      </c>
      <c r="H37357" t="s">
        <v>55787</v>
      </c>
      <c r="I37357" s="2">
        <v>36642</v>
      </c>
      <c r="J37357">
        <v>47.862777800000003</v>
      </c>
      <c r="K37357">
        <v>-121.8152778</v>
      </c>
    </row>
    <row r="37358" spans="1:11" x14ac:dyDescent="0.55000000000000004">
      <c r="A37358" s="1">
        <v>36633.833333333336</v>
      </c>
      <c r="B37358" t="s">
        <v>338</v>
      </c>
      <c r="C37358" t="s">
        <v>2552</v>
      </c>
      <c r="D37358" t="s">
        <v>2174</v>
      </c>
      <c r="E37358" t="s">
        <v>2175</v>
      </c>
      <c r="F37358">
        <v>10800</v>
      </c>
      <c r="G37358" t="s">
        <v>2884</v>
      </c>
      <c r="H37358" t="s">
        <v>55788</v>
      </c>
      <c r="I37358" s="2">
        <v>36642</v>
      </c>
      <c r="J37358">
        <v>35.686944400000002</v>
      </c>
      <c r="K37358">
        <v>-105.93722219999999</v>
      </c>
    </row>
    <row r="37359" spans="1:11" hidden="1" x14ac:dyDescent="0.55000000000000004">
      <c r="A37359" s="1">
        <v>36633.9375</v>
      </c>
      <c r="B37359" t="s">
        <v>4511</v>
      </c>
      <c r="C37359" t="s">
        <v>2216</v>
      </c>
      <c r="D37359" t="s">
        <v>2174</v>
      </c>
      <c r="E37359" t="s">
        <v>2221</v>
      </c>
      <c r="F37359">
        <v>600</v>
      </c>
      <c r="G37359" t="s">
        <v>2318</v>
      </c>
      <c r="H37359" t="s">
        <v>55789</v>
      </c>
      <c r="I37359" s="2">
        <v>36642</v>
      </c>
      <c r="J37359">
        <v>38.005000000000003</v>
      </c>
      <c r="K37359">
        <v>-121.8047222</v>
      </c>
    </row>
    <row r="37360" spans="1:11" hidden="1" x14ac:dyDescent="0.55000000000000004">
      <c r="A37360" s="1">
        <v>36633.95416666667</v>
      </c>
      <c r="B37360" t="s">
        <v>3384</v>
      </c>
      <c r="C37360" t="s">
        <v>2461</v>
      </c>
      <c r="D37360" t="s">
        <v>2174</v>
      </c>
      <c r="E37360" t="s">
        <v>2221</v>
      </c>
      <c r="F37360">
        <v>10</v>
      </c>
      <c r="G37360" t="s">
        <v>2350</v>
      </c>
      <c r="H37360" t="s">
        <v>55790</v>
      </c>
      <c r="I37360" s="2">
        <v>36642</v>
      </c>
      <c r="J37360">
        <v>44.564722199999999</v>
      </c>
      <c r="K37360">
        <v>-123.2608333</v>
      </c>
    </row>
    <row r="37361" spans="1:11" hidden="1" x14ac:dyDescent="0.55000000000000004">
      <c r="A37361" s="1">
        <v>36998.170138888891</v>
      </c>
      <c r="B37361" t="s">
        <v>55791</v>
      </c>
      <c r="D37361" t="s">
        <v>2183</v>
      </c>
      <c r="E37361" t="s">
        <v>2179</v>
      </c>
      <c r="F37361">
        <v>120</v>
      </c>
      <c r="G37361" t="s">
        <v>2241</v>
      </c>
      <c r="H37361" t="s">
        <v>55792</v>
      </c>
      <c r="I37361" s="2">
        <v>37009</v>
      </c>
      <c r="J37361">
        <v>51.083333000000003</v>
      </c>
      <c r="K37361">
        <v>-4.05</v>
      </c>
    </row>
    <row r="37362" spans="1:11" hidden="1" x14ac:dyDescent="0.55000000000000004">
      <c r="A37362" s="1">
        <v>36998.430555555555</v>
      </c>
      <c r="B37362" t="s">
        <v>7371</v>
      </c>
      <c r="C37362" t="s">
        <v>2216</v>
      </c>
      <c r="D37362" t="s">
        <v>2174</v>
      </c>
      <c r="E37362" t="s">
        <v>2230</v>
      </c>
      <c r="F37362">
        <v>1</v>
      </c>
      <c r="G37362" t="s">
        <v>18396</v>
      </c>
      <c r="H37362" t="s">
        <v>55793</v>
      </c>
      <c r="I37362" s="2">
        <v>37009</v>
      </c>
      <c r="J37362">
        <v>33.640833299999997</v>
      </c>
      <c r="K37362">
        <v>-117.6022222</v>
      </c>
    </row>
    <row r="37363" spans="1:11" hidden="1" x14ac:dyDescent="0.55000000000000004">
      <c r="A37363" s="1">
        <v>36998.666666666664</v>
      </c>
      <c r="B37363" t="s">
        <v>2606</v>
      </c>
      <c r="C37363" t="s">
        <v>2216</v>
      </c>
      <c r="D37363" t="s">
        <v>2174</v>
      </c>
      <c r="E37363" t="s">
        <v>2196</v>
      </c>
      <c r="F37363">
        <v>20</v>
      </c>
      <c r="G37363" t="s">
        <v>2185</v>
      </c>
      <c r="H37363" t="s">
        <v>55785</v>
      </c>
      <c r="I37363" s="2">
        <v>37108</v>
      </c>
      <c r="J37363">
        <v>34.052222200000003</v>
      </c>
      <c r="K37363">
        <v>-118.2427778</v>
      </c>
    </row>
    <row r="37364" spans="1:11" hidden="1" x14ac:dyDescent="0.55000000000000004">
      <c r="A37364" s="1">
        <v>36998.690972222219</v>
      </c>
      <c r="B37364" t="s">
        <v>25846</v>
      </c>
      <c r="C37364" t="s">
        <v>2216</v>
      </c>
      <c r="D37364" t="s">
        <v>2174</v>
      </c>
      <c r="E37364" t="s">
        <v>3476</v>
      </c>
      <c r="F37364">
        <v>120</v>
      </c>
      <c r="G37364" t="s">
        <v>3223</v>
      </c>
      <c r="H37364" t="s">
        <v>55794</v>
      </c>
      <c r="I37364" s="2">
        <v>37009</v>
      </c>
      <c r="J37364">
        <v>33.888611099999999</v>
      </c>
      <c r="K37364">
        <v>-117.81222219999999</v>
      </c>
    </row>
    <row r="37365" spans="1:11" hidden="1" x14ac:dyDescent="0.55000000000000004">
      <c r="A37365" s="1">
        <v>36998.864583333336</v>
      </c>
      <c r="B37365" t="s">
        <v>23228</v>
      </c>
      <c r="E37365" t="s">
        <v>2179</v>
      </c>
      <c r="F37365">
        <v>30</v>
      </c>
      <c r="G37365" t="s">
        <v>7809</v>
      </c>
      <c r="H37365" t="s">
        <v>55795</v>
      </c>
      <c r="I37365" s="2">
        <v>37009</v>
      </c>
      <c r="J37365">
        <v>21.161908</v>
      </c>
      <c r="K37365">
        <v>-86.851528000000002</v>
      </c>
    </row>
    <row r="37366" spans="1:11" hidden="1" x14ac:dyDescent="0.55000000000000004">
      <c r="A37366" s="1">
        <v>36998.89166666667</v>
      </c>
      <c r="B37366" t="s">
        <v>55796</v>
      </c>
      <c r="C37366" t="s">
        <v>2401</v>
      </c>
      <c r="D37366" t="s">
        <v>2174</v>
      </c>
      <c r="E37366" t="s">
        <v>1938</v>
      </c>
      <c r="F37366">
        <v>30</v>
      </c>
      <c r="G37366" t="s">
        <v>2234</v>
      </c>
      <c r="H37366" t="s">
        <v>55797</v>
      </c>
      <c r="I37366" s="2">
        <v>37009</v>
      </c>
      <c r="J37366">
        <v>33.8333333</v>
      </c>
      <c r="K37366">
        <v>-111.95</v>
      </c>
    </row>
    <row r="37367" spans="1:11" hidden="1" x14ac:dyDescent="0.55000000000000004">
      <c r="A37367" s="1">
        <v>37363.020833333336</v>
      </c>
      <c r="B37367" t="s">
        <v>2724</v>
      </c>
      <c r="C37367" t="s">
        <v>2344</v>
      </c>
      <c r="D37367" t="s">
        <v>2174</v>
      </c>
      <c r="E37367" t="s">
        <v>2204</v>
      </c>
      <c r="F37367">
        <v>40</v>
      </c>
      <c r="G37367" t="s">
        <v>7124</v>
      </c>
      <c r="H37367" t="s">
        <v>55798</v>
      </c>
      <c r="I37367" s="2">
        <v>37496</v>
      </c>
      <c r="J37367">
        <v>39.952222200000001</v>
      </c>
      <c r="K37367">
        <v>-75.164166699999996</v>
      </c>
    </row>
    <row r="37368" spans="1:11" hidden="1" x14ac:dyDescent="0.55000000000000004">
      <c r="A37368" s="1">
        <v>37363.145833333336</v>
      </c>
      <c r="B37368" t="s">
        <v>41194</v>
      </c>
      <c r="C37368" t="s">
        <v>2216</v>
      </c>
      <c r="D37368" t="s">
        <v>2174</v>
      </c>
      <c r="E37368" t="s">
        <v>2184</v>
      </c>
      <c r="F37368">
        <v>10</v>
      </c>
      <c r="G37368" t="s">
        <v>2350</v>
      </c>
      <c r="H37368" t="s">
        <v>55799</v>
      </c>
      <c r="I37368" s="2">
        <v>37390</v>
      </c>
      <c r="J37368">
        <v>34.848055600000002</v>
      </c>
      <c r="K37368">
        <v>-114.61333329999999</v>
      </c>
    </row>
    <row r="37369" spans="1:11" hidden="1" x14ac:dyDescent="0.55000000000000004">
      <c r="A37369" s="1">
        <v>37363.847222222219</v>
      </c>
      <c r="B37369" t="s">
        <v>18047</v>
      </c>
      <c r="C37369" t="s">
        <v>2372</v>
      </c>
      <c r="D37369" t="s">
        <v>2174</v>
      </c>
      <c r="E37369" t="s">
        <v>2230</v>
      </c>
      <c r="F37369">
        <v>1500</v>
      </c>
      <c r="G37369" t="s">
        <v>4528</v>
      </c>
      <c r="H37369" t="s">
        <v>55800</v>
      </c>
      <c r="I37369" s="2">
        <v>37371</v>
      </c>
      <c r="J37369">
        <v>35.576944400000002</v>
      </c>
      <c r="K37369">
        <v>-92.177222200000003</v>
      </c>
    </row>
    <row r="37370" spans="1:11" hidden="1" x14ac:dyDescent="0.55000000000000004">
      <c r="A37370" s="1">
        <v>37363.847222222219</v>
      </c>
      <c r="B37370" t="s">
        <v>2830</v>
      </c>
      <c r="C37370" t="s">
        <v>2289</v>
      </c>
      <c r="D37370" t="s">
        <v>2174</v>
      </c>
      <c r="E37370" t="s">
        <v>2179</v>
      </c>
      <c r="F37370">
        <v>300</v>
      </c>
      <c r="G37370" t="s">
        <v>2197</v>
      </c>
      <c r="H37370" t="s">
        <v>55801</v>
      </c>
      <c r="I37370" s="2">
        <v>37371</v>
      </c>
      <c r="J37370">
        <v>39.704722199999999</v>
      </c>
      <c r="K37370">
        <v>-105.08083329999999</v>
      </c>
    </row>
    <row r="37371" spans="1:11" hidden="1" x14ac:dyDescent="0.55000000000000004">
      <c r="A37371" s="1">
        <v>37363.847222222219</v>
      </c>
      <c r="B37371" t="s">
        <v>2400</v>
      </c>
      <c r="C37371" t="s">
        <v>2401</v>
      </c>
      <c r="D37371" t="s">
        <v>2174</v>
      </c>
      <c r="E37371" t="s">
        <v>2230</v>
      </c>
      <c r="F37371">
        <v>60</v>
      </c>
      <c r="G37371" t="s">
        <v>2264</v>
      </c>
      <c r="H37371" t="s">
        <v>55802</v>
      </c>
      <c r="I37371" s="2">
        <v>37371</v>
      </c>
      <c r="J37371">
        <v>33.4222222</v>
      </c>
      <c r="K37371">
        <v>-111.82194440000001</v>
      </c>
    </row>
    <row r="37372" spans="1:11" hidden="1" x14ac:dyDescent="0.55000000000000004">
      <c r="A37372" s="1">
        <v>37363.854166666664</v>
      </c>
      <c r="B37372" t="s">
        <v>42762</v>
      </c>
      <c r="C37372" t="s">
        <v>2344</v>
      </c>
      <c r="D37372" t="s">
        <v>2174</v>
      </c>
      <c r="E37372" t="s">
        <v>2267</v>
      </c>
      <c r="F37372">
        <v>300</v>
      </c>
      <c r="G37372" t="s">
        <v>2197</v>
      </c>
      <c r="H37372" t="s">
        <v>55803</v>
      </c>
      <c r="I37372" s="2">
        <v>37371</v>
      </c>
      <c r="J37372">
        <v>41.336666700000002</v>
      </c>
      <c r="K37372">
        <v>-75.518888899999993</v>
      </c>
    </row>
    <row r="37373" spans="1:11" hidden="1" x14ac:dyDescent="0.55000000000000004">
      <c r="A37373" s="1">
        <v>37363.854166666664</v>
      </c>
      <c r="B37373" t="s">
        <v>2512</v>
      </c>
      <c r="C37373" t="s">
        <v>2513</v>
      </c>
      <c r="D37373" t="s">
        <v>2174</v>
      </c>
      <c r="E37373" t="s">
        <v>2179</v>
      </c>
      <c r="F37373">
        <v>120</v>
      </c>
      <c r="G37373" t="s">
        <v>2241</v>
      </c>
      <c r="H37373" t="s">
        <v>55804</v>
      </c>
      <c r="I37373" s="2">
        <v>37371</v>
      </c>
      <c r="J37373">
        <v>36.852777799999998</v>
      </c>
      <c r="K37373">
        <v>-75.978333300000003</v>
      </c>
    </row>
    <row r="37374" spans="1:11" hidden="1" x14ac:dyDescent="0.55000000000000004">
      <c r="A37374" s="1">
        <v>37363.865277777775</v>
      </c>
      <c r="B37374" t="s">
        <v>11440</v>
      </c>
      <c r="C37374" t="s">
        <v>2216</v>
      </c>
      <c r="D37374" t="s">
        <v>2174</v>
      </c>
      <c r="E37374" t="s">
        <v>2179</v>
      </c>
      <c r="F37374">
        <v>300</v>
      </c>
      <c r="G37374" t="s">
        <v>2504</v>
      </c>
      <c r="H37374" t="s">
        <v>55805</v>
      </c>
      <c r="I37374" s="2">
        <v>37390</v>
      </c>
      <c r="J37374">
        <v>34.197499999999998</v>
      </c>
      <c r="K37374">
        <v>-119.1761111</v>
      </c>
    </row>
    <row r="37375" spans="1:11" hidden="1" x14ac:dyDescent="0.55000000000000004">
      <c r="A37375" s="1">
        <v>37363.868055555555</v>
      </c>
      <c r="B37375" t="s">
        <v>46150</v>
      </c>
      <c r="C37375" t="s">
        <v>2344</v>
      </c>
      <c r="D37375" t="s">
        <v>2174</v>
      </c>
      <c r="E37375" t="s">
        <v>2179</v>
      </c>
      <c r="F37375">
        <v>300</v>
      </c>
      <c r="G37375" t="s">
        <v>55806</v>
      </c>
      <c r="H37375" t="s">
        <v>55807</v>
      </c>
      <c r="I37375" s="2">
        <v>37371</v>
      </c>
      <c r="J37375">
        <v>40.796944400000001</v>
      </c>
      <c r="K37375">
        <v>-76.412222200000002</v>
      </c>
    </row>
    <row r="37376" spans="1:11" hidden="1" x14ac:dyDescent="0.55000000000000004">
      <c r="A37376" s="1">
        <v>37363.871527777781</v>
      </c>
      <c r="B37376" t="s">
        <v>6319</v>
      </c>
      <c r="C37376" t="s">
        <v>2216</v>
      </c>
      <c r="D37376" t="s">
        <v>2174</v>
      </c>
      <c r="E37376" t="s">
        <v>2179</v>
      </c>
      <c r="F37376">
        <v>40</v>
      </c>
      <c r="G37376" t="s">
        <v>11049</v>
      </c>
      <c r="H37376" t="s">
        <v>55808</v>
      </c>
      <c r="I37376" s="2">
        <v>37371</v>
      </c>
      <c r="J37376">
        <v>33.7669444</v>
      </c>
      <c r="K37376">
        <v>-118.1883333</v>
      </c>
    </row>
    <row r="37377" spans="1:11" hidden="1" x14ac:dyDescent="0.55000000000000004">
      <c r="A37377" s="1">
        <v>37363.871527777781</v>
      </c>
      <c r="B37377" t="s">
        <v>2860</v>
      </c>
      <c r="C37377" t="s">
        <v>2216</v>
      </c>
      <c r="D37377" t="s">
        <v>2174</v>
      </c>
      <c r="E37377" t="s">
        <v>2184</v>
      </c>
      <c r="F37377">
        <v>35</v>
      </c>
      <c r="G37377" t="s">
        <v>2683</v>
      </c>
      <c r="H37377" t="s">
        <v>55809</v>
      </c>
      <c r="I37377" s="2">
        <v>37371</v>
      </c>
      <c r="J37377">
        <v>37.339444399999998</v>
      </c>
      <c r="K37377">
        <v>-121.89388889999999</v>
      </c>
    </row>
    <row r="37378" spans="1:11" hidden="1" x14ac:dyDescent="0.55000000000000004">
      <c r="A37378" s="1">
        <v>37363.871527777781</v>
      </c>
      <c r="B37378" t="s">
        <v>8385</v>
      </c>
      <c r="C37378" t="s">
        <v>2216</v>
      </c>
      <c r="D37378" t="s">
        <v>2174</v>
      </c>
      <c r="E37378" t="s">
        <v>2179</v>
      </c>
      <c r="F37378">
        <v>60</v>
      </c>
      <c r="G37378" t="s">
        <v>7080</v>
      </c>
      <c r="H37378" t="s">
        <v>55810</v>
      </c>
      <c r="I37378" s="2">
        <v>37371</v>
      </c>
      <c r="J37378">
        <v>38.402222199999997</v>
      </c>
      <c r="K37378">
        <v>-122.8227778</v>
      </c>
    </row>
    <row r="37379" spans="1:11" hidden="1" x14ac:dyDescent="0.55000000000000004">
      <c r="A37379" s="1">
        <v>37363.875</v>
      </c>
      <c r="B37379" t="s">
        <v>2506</v>
      </c>
      <c r="C37379" t="s">
        <v>2216</v>
      </c>
      <c r="D37379" t="s">
        <v>2174</v>
      </c>
      <c r="E37379" t="s">
        <v>2204</v>
      </c>
      <c r="F37379">
        <v>180</v>
      </c>
      <c r="G37379" t="s">
        <v>5778</v>
      </c>
      <c r="H37379" t="s">
        <v>55811</v>
      </c>
      <c r="I37379" s="2">
        <v>37371</v>
      </c>
      <c r="J37379">
        <v>36.747777800000001</v>
      </c>
      <c r="K37379">
        <v>-119.77138890000001</v>
      </c>
    </row>
    <row r="37380" spans="1:11" hidden="1" x14ac:dyDescent="0.55000000000000004">
      <c r="A37380" s="1">
        <v>37363.888888888891</v>
      </c>
      <c r="B37380" t="s">
        <v>2270</v>
      </c>
      <c r="C37380" t="s">
        <v>2173</v>
      </c>
      <c r="D37380" t="s">
        <v>2174</v>
      </c>
      <c r="E37380" t="s">
        <v>2179</v>
      </c>
      <c r="F37380">
        <v>180</v>
      </c>
      <c r="G37380" t="s">
        <v>2742</v>
      </c>
      <c r="H37380" t="s">
        <v>55812</v>
      </c>
      <c r="I37380" s="2">
        <v>37371</v>
      </c>
      <c r="J37380">
        <v>29.423888900000001</v>
      </c>
      <c r="K37380">
        <v>-98.493333300000003</v>
      </c>
    </row>
    <row r="37381" spans="1:11" hidden="1" x14ac:dyDescent="0.55000000000000004">
      <c r="A37381" s="1">
        <v>37363.895833333336</v>
      </c>
      <c r="B37381" t="s">
        <v>3137</v>
      </c>
      <c r="C37381" t="s">
        <v>2212</v>
      </c>
      <c r="D37381" t="s">
        <v>2174</v>
      </c>
      <c r="E37381" t="s">
        <v>2179</v>
      </c>
      <c r="F37381">
        <v>30</v>
      </c>
      <c r="G37381" t="s">
        <v>55813</v>
      </c>
      <c r="H37381" t="s">
        <v>55814</v>
      </c>
      <c r="I37381" s="2">
        <v>37371</v>
      </c>
      <c r="J37381">
        <v>30.421111100000001</v>
      </c>
      <c r="K37381">
        <v>-87.216944400000003</v>
      </c>
    </row>
    <row r="37382" spans="1:11" hidden="1" x14ac:dyDescent="0.55000000000000004">
      <c r="A37382" s="1">
        <v>37363.90625</v>
      </c>
      <c r="B37382" t="s">
        <v>10505</v>
      </c>
      <c r="C37382" t="s">
        <v>2461</v>
      </c>
      <c r="D37382" t="s">
        <v>2174</v>
      </c>
      <c r="E37382" t="s">
        <v>2233</v>
      </c>
      <c r="F37382">
        <v>5</v>
      </c>
      <c r="G37382" t="s">
        <v>2373</v>
      </c>
      <c r="H37382" t="s">
        <v>55815</v>
      </c>
      <c r="I37382" s="2">
        <v>37390</v>
      </c>
      <c r="J37382">
        <v>45.2102778</v>
      </c>
      <c r="K37382">
        <v>-123.19750000000001</v>
      </c>
    </row>
    <row r="37383" spans="1:11" hidden="1" x14ac:dyDescent="0.55000000000000004">
      <c r="A37383" s="1">
        <v>37363.90625</v>
      </c>
      <c r="B37383" t="s">
        <v>2270</v>
      </c>
      <c r="C37383" t="s">
        <v>2173</v>
      </c>
      <c r="D37383" t="s">
        <v>2174</v>
      </c>
      <c r="E37383" t="s">
        <v>2230</v>
      </c>
      <c r="F37383">
        <v>1200</v>
      </c>
      <c r="G37383" t="s">
        <v>2205</v>
      </c>
      <c r="H37383" t="s">
        <v>55816</v>
      </c>
      <c r="I37383" s="2">
        <v>37371</v>
      </c>
      <c r="J37383">
        <v>29.423888900000001</v>
      </c>
      <c r="K37383">
        <v>-98.493333300000003</v>
      </c>
    </row>
    <row r="37384" spans="1:11" hidden="1" x14ac:dyDescent="0.55000000000000004">
      <c r="A37384" s="1">
        <v>37363.989583333336</v>
      </c>
      <c r="B37384" t="s">
        <v>20125</v>
      </c>
      <c r="C37384" t="s">
        <v>2640</v>
      </c>
      <c r="D37384" t="s">
        <v>2174</v>
      </c>
      <c r="E37384" t="s">
        <v>2251</v>
      </c>
      <c r="F37384">
        <v>3300</v>
      </c>
      <c r="G37384" t="s">
        <v>46893</v>
      </c>
      <c r="H37384" t="s">
        <v>55817</v>
      </c>
      <c r="I37384" s="2">
        <v>37371</v>
      </c>
      <c r="J37384">
        <v>35.5322222</v>
      </c>
      <c r="K37384">
        <v>-97.954722200000006</v>
      </c>
    </row>
    <row r="37385" spans="1:11" hidden="1" x14ac:dyDescent="0.55000000000000004">
      <c r="A37385" s="1">
        <v>37728.166666666664</v>
      </c>
      <c r="B37385" t="s">
        <v>12065</v>
      </c>
      <c r="C37385" t="s">
        <v>3018</v>
      </c>
      <c r="D37385" t="s">
        <v>2174</v>
      </c>
      <c r="E37385" t="s">
        <v>2179</v>
      </c>
      <c r="F37385">
        <v>120</v>
      </c>
      <c r="G37385" t="s">
        <v>3438</v>
      </c>
      <c r="H37385" t="s">
        <v>55818</v>
      </c>
      <c r="I37385" s="2">
        <v>37733</v>
      </c>
      <c r="J37385">
        <v>33.450277800000002</v>
      </c>
      <c r="K37385">
        <v>-88.818333300000006</v>
      </c>
    </row>
    <row r="37386" spans="1:11" hidden="1" x14ac:dyDescent="0.55000000000000004">
      <c r="A37386" s="1">
        <v>37728.666666666664</v>
      </c>
      <c r="B37386" t="s">
        <v>55819</v>
      </c>
      <c r="E37386" t="s">
        <v>2179</v>
      </c>
      <c r="F37386">
        <v>600</v>
      </c>
      <c r="G37386" t="s">
        <v>2318</v>
      </c>
      <c r="H37386" t="s">
        <v>55820</v>
      </c>
      <c r="I37386" s="2">
        <v>37738</v>
      </c>
      <c r="J37386">
        <v>-16.409047000000001</v>
      </c>
      <c r="K37386">
        <v>-71.537451000000004</v>
      </c>
    </row>
    <row r="37387" spans="1:11" hidden="1" x14ac:dyDescent="0.55000000000000004">
      <c r="A37387" s="1">
        <v>38094.020833333336</v>
      </c>
      <c r="B37387" t="s">
        <v>55821</v>
      </c>
      <c r="C37387" t="s">
        <v>2344</v>
      </c>
      <c r="D37387" t="s">
        <v>2174</v>
      </c>
      <c r="E37387" t="s">
        <v>2179</v>
      </c>
      <c r="F37387">
        <v>10800</v>
      </c>
      <c r="G37387" t="s">
        <v>2454</v>
      </c>
      <c r="H37387" t="s">
        <v>55822</v>
      </c>
      <c r="I37387" s="2">
        <v>38104</v>
      </c>
      <c r="J37387">
        <v>41.063888900000002</v>
      </c>
      <c r="K37387">
        <v>-80.056666699999994</v>
      </c>
    </row>
    <row r="37388" spans="1:11" hidden="1" x14ac:dyDescent="0.55000000000000004">
      <c r="A37388" s="1">
        <v>38094.541666666664</v>
      </c>
      <c r="B37388" t="s">
        <v>20149</v>
      </c>
      <c r="E37388" t="s">
        <v>2230</v>
      </c>
      <c r="F37388">
        <v>5</v>
      </c>
      <c r="G37388" t="s">
        <v>19950</v>
      </c>
      <c r="H37388" t="s">
        <v>55823</v>
      </c>
      <c r="I37388" s="2">
        <v>38104</v>
      </c>
      <c r="J37388">
        <v>-36.848460000000003</v>
      </c>
      <c r="K37388">
        <v>174.76333199999999</v>
      </c>
    </row>
    <row r="37389" spans="1:11" hidden="1" x14ac:dyDescent="0.55000000000000004">
      <c r="A37389" s="1">
        <v>38094.833333333336</v>
      </c>
      <c r="B37389" t="s">
        <v>2272</v>
      </c>
      <c r="C37389" t="s">
        <v>2229</v>
      </c>
      <c r="D37389" t="s">
        <v>2174</v>
      </c>
      <c r="E37389" t="s">
        <v>2204</v>
      </c>
      <c r="F37389">
        <v>1200</v>
      </c>
      <c r="G37389" t="s">
        <v>2237</v>
      </c>
      <c r="H37389" t="s">
        <v>55824</v>
      </c>
      <c r="I37389" s="2">
        <v>38104</v>
      </c>
      <c r="J37389">
        <v>38.254166699999999</v>
      </c>
      <c r="K37389">
        <v>-85.759444400000007</v>
      </c>
    </row>
    <row r="37390" spans="1:11" hidden="1" x14ac:dyDescent="0.55000000000000004">
      <c r="A37390" s="1">
        <v>38094.854166666664</v>
      </c>
      <c r="B37390" t="s">
        <v>2172</v>
      </c>
      <c r="C37390" t="s">
        <v>2173</v>
      </c>
      <c r="D37390" t="s">
        <v>2174</v>
      </c>
      <c r="E37390" t="s">
        <v>2233</v>
      </c>
      <c r="F37390">
        <v>8</v>
      </c>
      <c r="G37390" t="s">
        <v>16547</v>
      </c>
      <c r="H37390" t="s">
        <v>55825</v>
      </c>
      <c r="I37390" s="2">
        <v>38142</v>
      </c>
      <c r="J37390">
        <v>29.883055599999999</v>
      </c>
      <c r="K37390">
        <v>-97.941111100000001</v>
      </c>
    </row>
    <row r="37391" spans="1:11" hidden="1" x14ac:dyDescent="0.55000000000000004">
      <c r="A37391" s="1">
        <v>38094.875</v>
      </c>
      <c r="B37391" t="s">
        <v>3323</v>
      </c>
      <c r="C37391" t="s">
        <v>2220</v>
      </c>
      <c r="D37391" t="s">
        <v>2174</v>
      </c>
      <c r="E37391" t="s">
        <v>2233</v>
      </c>
      <c r="F37391">
        <v>120</v>
      </c>
      <c r="G37391" t="s">
        <v>2241</v>
      </c>
      <c r="H37391" t="s">
        <v>55826</v>
      </c>
      <c r="I37391" s="2">
        <v>38104</v>
      </c>
      <c r="J37391">
        <v>35.052500000000002</v>
      </c>
      <c r="K37391">
        <v>-78.878611100000001</v>
      </c>
    </row>
    <row r="37392" spans="1:11" hidden="1" x14ac:dyDescent="0.55000000000000004">
      <c r="A37392" s="1">
        <v>38094.895833333336</v>
      </c>
      <c r="B37392" t="s">
        <v>2509</v>
      </c>
      <c r="C37392" t="s">
        <v>2401</v>
      </c>
      <c r="D37392" t="s">
        <v>2174</v>
      </c>
      <c r="E37392" t="s">
        <v>2204</v>
      </c>
      <c r="F37392">
        <v>300</v>
      </c>
      <c r="G37392" t="s">
        <v>2197</v>
      </c>
      <c r="H37392" t="s">
        <v>55827</v>
      </c>
      <c r="I37392" s="2">
        <v>38104</v>
      </c>
      <c r="J37392">
        <v>33.448333300000002</v>
      </c>
      <c r="K37392">
        <v>-112.0733333</v>
      </c>
    </row>
    <row r="37393" spans="1:11" hidden="1" x14ac:dyDescent="0.55000000000000004">
      <c r="A37393" s="1">
        <v>38094.923611111109</v>
      </c>
      <c r="B37393" t="s">
        <v>55828</v>
      </c>
      <c r="C37393" t="s">
        <v>2240</v>
      </c>
      <c r="D37393" t="s">
        <v>2174</v>
      </c>
      <c r="E37393" t="s">
        <v>2179</v>
      </c>
      <c r="F37393">
        <v>3</v>
      </c>
      <c r="G37393" t="s">
        <v>2268</v>
      </c>
      <c r="H37393" t="s">
        <v>55829</v>
      </c>
      <c r="I37393" s="2">
        <v>38104</v>
      </c>
      <c r="J37393">
        <v>42.4091667</v>
      </c>
      <c r="K37393">
        <v>-82.8919444</v>
      </c>
    </row>
    <row r="37394" spans="1:11" hidden="1" x14ac:dyDescent="0.55000000000000004">
      <c r="A37394" s="1">
        <v>38459.041666666664</v>
      </c>
      <c r="B37394" t="s">
        <v>5145</v>
      </c>
      <c r="C37394" t="s">
        <v>2560</v>
      </c>
      <c r="E37394" t="s">
        <v>2488</v>
      </c>
      <c r="F37394">
        <v>180</v>
      </c>
      <c r="G37394" t="s">
        <v>2222</v>
      </c>
      <c r="H37394" t="s">
        <v>55830</v>
      </c>
      <c r="I37394" s="2">
        <v>38483</v>
      </c>
      <c r="J37394">
        <v>40.057837999999997</v>
      </c>
      <c r="K37394">
        <v>-74.137182999999993</v>
      </c>
    </row>
    <row r="37395" spans="1:11" hidden="1" x14ac:dyDescent="0.55000000000000004">
      <c r="A37395" s="1">
        <v>38459.145833333336</v>
      </c>
      <c r="B37395" t="s">
        <v>9722</v>
      </c>
      <c r="C37395" t="s">
        <v>2344</v>
      </c>
      <c r="D37395" t="s">
        <v>2174</v>
      </c>
      <c r="E37395" t="s">
        <v>2251</v>
      </c>
      <c r="F37395">
        <v>240</v>
      </c>
      <c r="G37395" t="s">
        <v>2705</v>
      </c>
      <c r="H37395" t="s">
        <v>55831</v>
      </c>
      <c r="I37395" s="2">
        <v>38483</v>
      </c>
      <c r="J37395">
        <v>42.129166699999999</v>
      </c>
      <c r="K37395">
        <v>-80.0852778</v>
      </c>
    </row>
    <row r="37396" spans="1:11" hidden="1" x14ac:dyDescent="0.55000000000000004">
      <c r="A37396" s="1">
        <v>38459.21875</v>
      </c>
      <c r="B37396" t="s">
        <v>4260</v>
      </c>
      <c r="C37396" t="s">
        <v>2372</v>
      </c>
      <c r="D37396" t="s">
        <v>2174</v>
      </c>
      <c r="E37396" t="s">
        <v>2184</v>
      </c>
      <c r="F37396">
        <v>2</v>
      </c>
      <c r="G37396" t="s">
        <v>20288</v>
      </c>
      <c r="H37396" t="s">
        <v>55832</v>
      </c>
      <c r="I37396" s="2">
        <v>38483</v>
      </c>
      <c r="J37396">
        <v>36.101111099999997</v>
      </c>
      <c r="K37396">
        <v>-93.991111099999998</v>
      </c>
    </row>
    <row r="37397" spans="1:11" hidden="1" x14ac:dyDescent="0.55000000000000004">
      <c r="A37397" s="1">
        <v>38459.225694444445</v>
      </c>
      <c r="B37397" t="s">
        <v>12035</v>
      </c>
      <c r="C37397" t="s">
        <v>2255</v>
      </c>
      <c r="D37397" t="s">
        <v>2174</v>
      </c>
      <c r="E37397" t="s">
        <v>2434</v>
      </c>
      <c r="F37397">
        <v>1</v>
      </c>
      <c r="G37397" t="s">
        <v>2912</v>
      </c>
      <c r="H37397" t="s">
        <v>55833</v>
      </c>
      <c r="I37397" s="2">
        <v>38483</v>
      </c>
      <c r="J37397">
        <v>39.048333300000003</v>
      </c>
      <c r="K37397">
        <v>-95.677777800000001</v>
      </c>
    </row>
    <row r="37398" spans="1:11" hidden="1" x14ac:dyDescent="0.55000000000000004">
      <c r="A37398" s="1">
        <v>38459.541666666664</v>
      </c>
      <c r="B37398" t="s">
        <v>40083</v>
      </c>
      <c r="C37398" t="s">
        <v>2560</v>
      </c>
      <c r="D37398" t="s">
        <v>2174</v>
      </c>
      <c r="E37398" t="s">
        <v>2251</v>
      </c>
      <c r="F37398">
        <v>600</v>
      </c>
      <c r="G37398" t="s">
        <v>2318</v>
      </c>
      <c r="H37398" t="s">
        <v>55834</v>
      </c>
      <c r="I37398" s="2">
        <v>38483</v>
      </c>
      <c r="J37398">
        <v>40.826388899999998</v>
      </c>
      <c r="K37398">
        <v>-74.107222199999995</v>
      </c>
    </row>
    <row r="37399" spans="1:11" hidden="1" x14ac:dyDescent="0.55000000000000004">
      <c r="A37399" s="1">
        <v>38459.583333333336</v>
      </c>
      <c r="B37399" t="s">
        <v>3332</v>
      </c>
      <c r="C37399" t="s">
        <v>2376</v>
      </c>
      <c r="D37399" t="s">
        <v>2216</v>
      </c>
      <c r="E37399" t="s">
        <v>2233</v>
      </c>
      <c r="F37399">
        <v>30</v>
      </c>
      <c r="G37399" t="s">
        <v>2234</v>
      </c>
      <c r="H37399" t="s">
        <v>55835</v>
      </c>
      <c r="I37399" s="2">
        <v>38483</v>
      </c>
      <c r="J37399">
        <v>45.583333000000003</v>
      </c>
      <c r="K37399">
        <v>-72</v>
      </c>
    </row>
    <row r="37400" spans="1:11" hidden="1" x14ac:dyDescent="0.55000000000000004">
      <c r="A37400" s="1">
        <v>38459.625</v>
      </c>
      <c r="B37400" t="s">
        <v>2774</v>
      </c>
      <c r="C37400" t="s">
        <v>2360</v>
      </c>
      <c r="D37400" t="s">
        <v>2174</v>
      </c>
      <c r="E37400" t="s">
        <v>2267</v>
      </c>
      <c r="F37400">
        <v>180</v>
      </c>
      <c r="G37400" t="s">
        <v>2222</v>
      </c>
      <c r="H37400" t="s">
        <v>55836</v>
      </c>
      <c r="I37400" s="2">
        <v>38483</v>
      </c>
      <c r="J37400">
        <v>39.801666699999998</v>
      </c>
      <c r="K37400">
        <v>-89.643611100000001</v>
      </c>
    </row>
    <row r="37401" spans="1:11" hidden="1" x14ac:dyDescent="0.55000000000000004">
      <c r="A37401" s="1">
        <v>38459.666666666664</v>
      </c>
      <c r="B37401" t="s">
        <v>28223</v>
      </c>
      <c r="C37401" t="s">
        <v>2220</v>
      </c>
      <c r="D37401" t="s">
        <v>2174</v>
      </c>
      <c r="E37401" t="s">
        <v>2230</v>
      </c>
      <c r="F37401">
        <v>300</v>
      </c>
      <c r="G37401" t="s">
        <v>2197</v>
      </c>
      <c r="H37401" t="s">
        <v>55837</v>
      </c>
      <c r="I37401" s="2">
        <v>38523</v>
      </c>
      <c r="J37401">
        <v>35.979722199999998</v>
      </c>
      <c r="K37401">
        <v>-78.510000000000005</v>
      </c>
    </row>
    <row r="37402" spans="1:11" hidden="1" x14ac:dyDescent="0.55000000000000004">
      <c r="A37402" s="1">
        <v>38459.708333333336</v>
      </c>
      <c r="B37402" t="s">
        <v>3822</v>
      </c>
      <c r="C37402" t="s">
        <v>2250</v>
      </c>
      <c r="D37402" t="s">
        <v>2174</v>
      </c>
      <c r="E37402" t="s">
        <v>2184</v>
      </c>
      <c r="F37402">
        <v>300</v>
      </c>
      <c r="G37402" t="s">
        <v>2197</v>
      </c>
      <c r="H37402" t="s">
        <v>55838</v>
      </c>
      <c r="I37402" s="2">
        <v>38483</v>
      </c>
      <c r="J37402">
        <v>42.595833300000002</v>
      </c>
      <c r="K37402">
        <v>-72.2272222</v>
      </c>
    </row>
    <row r="37403" spans="1:11" hidden="1" x14ac:dyDescent="0.55000000000000004">
      <c r="A37403" s="1">
        <v>38459.878472222219</v>
      </c>
      <c r="B37403" t="s">
        <v>14371</v>
      </c>
      <c r="C37403" t="s">
        <v>2216</v>
      </c>
      <c r="D37403" t="s">
        <v>2174</v>
      </c>
      <c r="E37403" t="s">
        <v>2179</v>
      </c>
      <c r="F37403">
        <v>30</v>
      </c>
      <c r="G37403" t="s">
        <v>2234</v>
      </c>
      <c r="H37403" t="s">
        <v>55839</v>
      </c>
      <c r="I37403" s="2">
        <v>38483</v>
      </c>
      <c r="J37403">
        <v>37.984166700000003</v>
      </c>
      <c r="K37403">
        <v>-120.3811111</v>
      </c>
    </row>
    <row r="37404" spans="1:11" hidden="1" x14ac:dyDescent="0.55000000000000004">
      <c r="A37404" s="1">
        <v>38459.958333333336</v>
      </c>
      <c r="B37404" t="s">
        <v>28809</v>
      </c>
      <c r="C37404" t="s">
        <v>2338</v>
      </c>
      <c r="D37404" t="s">
        <v>2174</v>
      </c>
      <c r="E37404" t="s">
        <v>2184</v>
      </c>
      <c r="F37404">
        <v>2700</v>
      </c>
      <c r="G37404" t="s">
        <v>2176</v>
      </c>
      <c r="H37404" t="s">
        <v>55840</v>
      </c>
      <c r="I37404" s="2">
        <v>38483</v>
      </c>
      <c r="J37404">
        <v>33.450277800000002</v>
      </c>
      <c r="K37404">
        <v>-82.198333300000002</v>
      </c>
    </row>
    <row r="37405" spans="1:11" hidden="1" x14ac:dyDescent="0.55000000000000004">
      <c r="A37405" s="1">
        <v>38824.097222222219</v>
      </c>
      <c r="B37405" t="s">
        <v>4295</v>
      </c>
      <c r="C37405" t="s">
        <v>2401</v>
      </c>
      <c r="D37405" t="s">
        <v>2174</v>
      </c>
      <c r="F37405">
        <v>1</v>
      </c>
      <c r="G37405" t="s">
        <v>2912</v>
      </c>
      <c r="H37405" t="s">
        <v>55841</v>
      </c>
      <c r="I37405" s="2">
        <v>38852</v>
      </c>
      <c r="J37405">
        <v>33.630555600000001</v>
      </c>
      <c r="K37405">
        <v>-112.3325</v>
      </c>
    </row>
    <row r="37406" spans="1:11" hidden="1" x14ac:dyDescent="0.55000000000000004">
      <c r="A37406" s="1">
        <v>38824.134722222225</v>
      </c>
      <c r="B37406" t="s">
        <v>55842</v>
      </c>
      <c r="C37406" t="s">
        <v>2401</v>
      </c>
      <c r="E37406" t="s">
        <v>2230</v>
      </c>
      <c r="F37406">
        <v>5</v>
      </c>
      <c r="G37406" t="s">
        <v>2373</v>
      </c>
      <c r="H37406" t="s">
        <v>55843</v>
      </c>
      <c r="I37406" s="2">
        <v>38852</v>
      </c>
      <c r="J37406">
        <v>33.639099000000002</v>
      </c>
      <c r="K37406">
        <v>-112.395758</v>
      </c>
    </row>
    <row r="37407" spans="1:11" hidden="1" x14ac:dyDescent="0.55000000000000004">
      <c r="A37407" s="1">
        <v>38824.583333333336</v>
      </c>
      <c r="B37407" t="s">
        <v>55844</v>
      </c>
      <c r="C37407" t="s">
        <v>2216</v>
      </c>
      <c r="D37407" t="s">
        <v>2174</v>
      </c>
      <c r="E37407" t="s">
        <v>2233</v>
      </c>
      <c r="F37407">
        <v>60</v>
      </c>
      <c r="G37407" t="s">
        <v>2264</v>
      </c>
      <c r="H37407" t="s">
        <v>55845</v>
      </c>
      <c r="I37407" s="2">
        <v>38852</v>
      </c>
      <c r="J37407">
        <v>34.019722199999997</v>
      </c>
      <c r="K37407">
        <v>-117.9577778</v>
      </c>
    </row>
    <row r="37408" spans="1:11" hidden="1" x14ac:dyDescent="0.55000000000000004">
      <c r="A37408" s="1">
        <v>38824.739583333336</v>
      </c>
      <c r="B37408" t="s">
        <v>4776</v>
      </c>
      <c r="C37408" t="s">
        <v>2396</v>
      </c>
      <c r="D37408" t="s">
        <v>2174</v>
      </c>
      <c r="E37408" t="s">
        <v>2308</v>
      </c>
      <c r="F37408">
        <v>120</v>
      </c>
      <c r="G37408" t="s">
        <v>2322</v>
      </c>
      <c r="H37408" t="s">
        <v>55846</v>
      </c>
      <c r="I37408" s="2">
        <v>38852</v>
      </c>
      <c r="J37408">
        <v>39.201388899999998</v>
      </c>
      <c r="K37408">
        <v>-85.921388899999997</v>
      </c>
    </row>
    <row r="37409" spans="1:11" hidden="1" x14ac:dyDescent="0.55000000000000004">
      <c r="A37409" s="1">
        <v>38824.8125</v>
      </c>
      <c r="B37409" t="s">
        <v>16229</v>
      </c>
      <c r="C37409" t="s">
        <v>2212</v>
      </c>
      <c r="D37409" t="s">
        <v>2174</v>
      </c>
      <c r="E37409" t="s">
        <v>2179</v>
      </c>
      <c r="F37409">
        <v>360</v>
      </c>
      <c r="G37409" t="s">
        <v>3155</v>
      </c>
      <c r="H37409" t="s">
        <v>55847</v>
      </c>
      <c r="I37409" s="2">
        <v>38852</v>
      </c>
      <c r="J37409">
        <v>28.175833300000001</v>
      </c>
      <c r="K37409">
        <v>-80.590277799999996</v>
      </c>
    </row>
    <row r="37410" spans="1:11" hidden="1" x14ac:dyDescent="0.55000000000000004">
      <c r="A37410" s="1">
        <v>38824.885416666664</v>
      </c>
      <c r="B37410" t="s">
        <v>2292</v>
      </c>
      <c r="C37410" t="s">
        <v>2173</v>
      </c>
      <c r="D37410" t="s">
        <v>2174</v>
      </c>
      <c r="E37410" t="s">
        <v>2233</v>
      </c>
      <c r="F37410">
        <v>30</v>
      </c>
      <c r="G37410" t="s">
        <v>20781</v>
      </c>
      <c r="H37410" t="s">
        <v>55848</v>
      </c>
      <c r="I37410" s="2">
        <v>38852</v>
      </c>
      <c r="J37410">
        <v>29.763055600000001</v>
      </c>
      <c r="K37410">
        <v>-95.363055599999996</v>
      </c>
    </row>
    <row r="37411" spans="1:11" hidden="1" x14ac:dyDescent="0.55000000000000004">
      <c r="A37411" s="1">
        <v>38824.897222222222</v>
      </c>
      <c r="B37411" t="s">
        <v>20800</v>
      </c>
      <c r="D37411" t="s">
        <v>2183</v>
      </c>
      <c r="E37411" t="s">
        <v>2184</v>
      </c>
      <c r="F37411">
        <v>600</v>
      </c>
      <c r="G37411" t="s">
        <v>2318</v>
      </c>
      <c r="H37411" t="s">
        <v>55849</v>
      </c>
      <c r="I37411" s="2">
        <v>38852</v>
      </c>
      <c r="J37411">
        <v>55.833333000000003</v>
      </c>
      <c r="K37411">
        <v>-3.0833330000000001</v>
      </c>
    </row>
    <row r="37412" spans="1:11" hidden="1" x14ac:dyDescent="0.55000000000000004">
      <c r="A37412" s="1">
        <v>38824.934027777781</v>
      </c>
      <c r="B37412" t="s">
        <v>24486</v>
      </c>
      <c r="C37412" t="s">
        <v>2344</v>
      </c>
      <c r="D37412" t="s">
        <v>2174</v>
      </c>
      <c r="E37412" t="s">
        <v>2179</v>
      </c>
      <c r="F37412">
        <v>120</v>
      </c>
      <c r="G37412" t="s">
        <v>2379</v>
      </c>
      <c r="H37412" t="s">
        <v>55850</v>
      </c>
      <c r="I37412" s="2">
        <v>38852</v>
      </c>
      <c r="J37412">
        <v>40.3541667</v>
      </c>
      <c r="K37412">
        <v>-80.14</v>
      </c>
    </row>
    <row r="37413" spans="1:11" hidden="1" x14ac:dyDescent="0.55000000000000004">
      <c r="A37413" s="1">
        <v>38824.938194444447</v>
      </c>
      <c r="B37413" t="s">
        <v>15298</v>
      </c>
      <c r="C37413" t="s">
        <v>2203</v>
      </c>
      <c r="D37413" t="s">
        <v>2174</v>
      </c>
      <c r="E37413" t="s">
        <v>3019</v>
      </c>
      <c r="F37413">
        <v>120</v>
      </c>
      <c r="G37413" t="s">
        <v>2241</v>
      </c>
      <c r="H37413" t="s">
        <v>55851</v>
      </c>
      <c r="I37413" s="2">
        <v>38852</v>
      </c>
      <c r="J37413">
        <v>41.763611099999999</v>
      </c>
      <c r="K37413">
        <v>-72.685555600000001</v>
      </c>
    </row>
    <row r="37414" spans="1:11" hidden="1" x14ac:dyDescent="0.55000000000000004">
      <c r="A37414" s="1">
        <v>38824.958333333336</v>
      </c>
      <c r="B37414" t="s">
        <v>25643</v>
      </c>
      <c r="C37414" t="s">
        <v>5870</v>
      </c>
      <c r="D37414" t="s">
        <v>2174</v>
      </c>
      <c r="E37414" t="s">
        <v>2184</v>
      </c>
      <c r="F37414">
        <v>3</v>
      </c>
      <c r="G37414" t="s">
        <v>2268</v>
      </c>
      <c r="H37414" t="s">
        <v>55852</v>
      </c>
      <c r="I37414" s="2">
        <v>38852</v>
      </c>
      <c r="J37414">
        <v>46.877222199999999</v>
      </c>
      <c r="K37414">
        <v>-96.789444399999994</v>
      </c>
    </row>
    <row r="37415" spans="1:11" hidden="1" x14ac:dyDescent="0.55000000000000004">
      <c r="A37415" s="1">
        <v>39189.038194444445</v>
      </c>
      <c r="B37415" t="s">
        <v>3935</v>
      </c>
      <c r="C37415" t="s">
        <v>2360</v>
      </c>
      <c r="D37415" t="s">
        <v>2174</v>
      </c>
      <c r="E37415" t="s">
        <v>2308</v>
      </c>
      <c r="F37415">
        <v>120</v>
      </c>
      <c r="G37415" s="3">
        <v>8.3333333333333329E-2</v>
      </c>
      <c r="H37415" t="s">
        <v>55853</v>
      </c>
      <c r="I37415" s="2">
        <v>39199</v>
      </c>
      <c r="J37415">
        <v>41.661111099999999</v>
      </c>
      <c r="K37415">
        <v>-87.752499999999998</v>
      </c>
    </row>
    <row r="37416" spans="1:11" hidden="1" x14ac:dyDescent="0.55000000000000004">
      <c r="A37416" s="1">
        <v>39189.566666666666</v>
      </c>
      <c r="B37416" t="s">
        <v>5323</v>
      </c>
      <c r="C37416" t="s">
        <v>2195</v>
      </c>
      <c r="D37416" t="s">
        <v>2174</v>
      </c>
      <c r="E37416" t="s">
        <v>2184</v>
      </c>
      <c r="F37416">
        <v>60</v>
      </c>
      <c r="G37416" t="s">
        <v>55854</v>
      </c>
      <c r="H37416" t="s">
        <v>55855</v>
      </c>
      <c r="I37416" s="2">
        <v>39245</v>
      </c>
      <c r="J37416">
        <v>36.323055600000004</v>
      </c>
      <c r="K37416">
        <v>-86.713333300000002</v>
      </c>
    </row>
    <row r="37417" spans="1:11" hidden="1" x14ac:dyDescent="0.55000000000000004">
      <c r="A37417" s="1">
        <v>39189.625</v>
      </c>
      <c r="B37417" t="s">
        <v>37154</v>
      </c>
      <c r="D37417" t="s">
        <v>2183</v>
      </c>
      <c r="E37417" t="s">
        <v>2230</v>
      </c>
      <c r="F37417">
        <v>2</v>
      </c>
      <c r="G37417" t="s">
        <v>2430</v>
      </c>
      <c r="H37417" t="s">
        <v>55856</v>
      </c>
      <c r="I37417" s="2">
        <v>39199</v>
      </c>
      <c r="J37417">
        <v>52.583333000000003</v>
      </c>
      <c r="K37417">
        <v>-0.25</v>
      </c>
    </row>
    <row r="37418" spans="1:11" hidden="1" x14ac:dyDescent="0.55000000000000004">
      <c r="A37418" s="1">
        <v>39189.666666666664</v>
      </c>
      <c r="B37418" t="s">
        <v>2852</v>
      </c>
      <c r="C37418" t="s">
        <v>2225</v>
      </c>
      <c r="D37418" t="s">
        <v>2174</v>
      </c>
      <c r="E37418" t="s">
        <v>2204</v>
      </c>
      <c r="F37418">
        <v>82</v>
      </c>
      <c r="G37418" s="3">
        <v>5.6944444444444443E-2</v>
      </c>
      <c r="H37418" t="s">
        <v>55857</v>
      </c>
      <c r="I37418" s="2">
        <v>39611</v>
      </c>
      <c r="J37418">
        <v>40.7141667</v>
      </c>
      <c r="K37418">
        <v>-74.006388900000005</v>
      </c>
    </row>
    <row r="37419" spans="1:11" hidden="1" x14ac:dyDescent="0.55000000000000004">
      <c r="A37419" s="1">
        <v>39189.725694444445</v>
      </c>
      <c r="B37419" t="s">
        <v>2656</v>
      </c>
      <c r="C37419" t="s">
        <v>2289</v>
      </c>
      <c r="D37419" t="s">
        <v>2174</v>
      </c>
      <c r="E37419" t="s">
        <v>2184</v>
      </c>
      <c r="F37419">
        <v>60</v>
      </c>
      <c r="G37419" t="s">
        <v>3147</v>
      </c>
      <c r="H37419" t="s">
        <v>55858</v>
      </c>
      <c r="I37419" s="2">
        <v>39199</v>
      </c>
      <c r="J37419">
        <v>39.739166699999998</v>
      </c>
      <c r="K37419">
        <v>-104.9841667</v>
      </c>
    </row>
    <row r="37420" spans="1:11" hidden="1" x14ac:dyDescent="0.55000000000000004">
      <c r="A37420" s="1">
        <v>39189.875</v>
      </c>
      <c r="B37420" t="s">
        <v>4513</v>
      </c>
      <c r="C37420" t="s">
        <v>2208</v>
      </c>
      <c r="D37420" t="s">
        <v>2174</v>
      </c>
      <c r="E37420" t="s">
        <v>2251</v>
      </c>
      <c r="F37420">
        <v>600</v>
      </c>
      <c r="G37420" t="s">
        <v>2318</v>
      </c>
      <c r="H37420" t="s">
        <v>55859</v>
      </c>
      <c r="I37420" s="2">
        <v>39199</v>
      </c>
      <c r="J37420">
        <v>32.6097222</v>
      </c>
      <c r="K37420">
        <v>-85.4808333</v>
      </c>
    </row>
    <row r="37421" spans="1:11" hidden="1" x14ac:dyDescent="0.55000000000000004">
      <c r="A37421" s="1">
        <v>39189.875</v>
      </c>
      <c r="B37421" t="s">
        <v>55860</v>
      </c>
      <c r="C37421" t="s">
        <v>3094</v>
      </c>
      <c r="E37421" t="s">
        <v>3019</v>
      </c>
      <c r="F37421">
        <v>4</v>
      </c>
      <c r="G37421" t="s">
        <v>8639</v>
      </c>
      <c r="H37421" t="s">
        <v>55861</v>
      </c>
      <c r="I37421" s="2">
        <v>39245</v>
      </c>
      <c r="J37421">
        <v>37.428046000000002</v>
      </c>
      <c r="K37421">
        <v>-110.980711</v>
      </c>
    </row>
    <row r="37422" spans="1:11" hidden="1" x14ac:dyDescent="0.55000000000000004">
      <c r="A37422" s="1">
        <v>39189.958333333336</v>
      </c>
      <c r="B37422" t="s">
        <v>10026</v>
      </c>
      <c r="C37422" t="s">
        <v>2263</v>
      </c>
      <c r="D37422" t="s">
        <v>2174</v>
      </c>
      <c r="E37422" t="s">
        <v>2184</v>
      </c>
      <c r="F37422">
        <v>1200</v>
      </c>
      <c r="G37422" t="s">
        <v>2828</v>
      </c>
      <c r="H37422" t="s">
        <v>55862</v>
      </c>
      <c r="I37422" s="2">
        <v>39199</v>
      </c>
      <c r="J37422">
        <v>48.759722199999999</v>
      </c>
      <c r="K37422">
        <v>-122.4869444</v>
      </c>
    </row>
    <row r="37423" spans="1:11" hidden="1" x14ac:dyDescent="0.55000000000000004">
      <c r="A37423" s="1">
        <v>39189.958333333336</v>
      </c>
      <c r="B37423" t="s">
        <v>43934</v>
      </c>
      <c r="C37423" t="s">
        <v>2225</v>
      </c>
      <c r="E37423" t="s">
        <v>2230</v>
      </c>
      <c r="F37423">
        <v>2</v>
      </c>
      <c r="G37423" t="s">
        <v>2637</v>
      </c>
      <c r="H37423" t="s">
        <v>55863</v>
      </c>
      <c r="I37423" s="2">
        <v>39752</v>
      </c>
      <c r="J37423">
        <v>44.800887000000003</v>
      </c>
      <c r="K37423">
        <v>-74.991033999999999</v>
      </c>
    </row>
    <row r="37424" spans="1:11" hidden="1" x14ac:dyDescent="0.55000000000000004">
      <c r="A37424" s="1">
        <v>39555.003472222219</v>
      </c>
      <c r="B37424" t="s">
        <v>2202</v>
      </c>
      <c r="C37424" t="s">
        <v>2216</v>
      </c>
      <c r="D37424" t="s">
        <v>2174</v>
      </c>
      <c r="E37424" t="s">
        <v>2179</v>
      </c>
      <c r="F37424">
        <v>1800</v>
      </c>
      <c r="G37424" t="s">
        <v>44507</v>
      </c>
      <c r="H37424" t="s">
        <v>55864</v>
      </c>
      <c r="I37424" s="2">
        <v>39672</v>
      </c>
      <c r="J37424">
        <v>33.902222199999997</v>
      </c>
      <c r="K37424">
        <v>-118.08083329999999</v>
      </c>
    </row>
    <row r="37425" spans="1:11" hidden="1" x14ac:dyDescent="0.55000000000000004">
      <c r="A37425" s="1">
        <v>39555.024305555555</v>
      </c>
      <c r="B37425" t="s">
        <v>4220</v>
      </c>
      <c r="C37425" t="s">
        <v>2317</v>
      </c>
      <c r="D37425" t="s">
        <v>2174</v>
      </c>
      <c r="E37425" t="s">
        <v>1938</v>
      </c>
      <c r="F37425">
        <v>45</v>
      </c>
      <c r="G37425" t="s">
        <v>4073</v>
      </c>
      <c r="H37425" t="s">
        <v>55865</v>
      </c>
      <c r="I37425" s="2">
        <v>39611</v>
      </c>
      <c r="J37425">
        <v>43.097222199999997</v>
      </c>
      <c r="K37425">
        <v>-89.504166699999999</v>
      </c>
    </row>
    <row r="37426" spans="1:11" hidden="1" x14ac:dyDescent="0.55000000000000004">
      <c r="A37426" s="1">
        <v>39555.083333333336</v>
      </c>
      <c r="B37426" t="s">
        <v>14878</v>
      </c>
      <c r="C37426" t="s">
        <v>2216</v>
      </c>
      <c r="D37426" t="s">
        <v>2174</v>
      </c>
      <c r="E37426" t="s">
        <v>2221</v>
      </c>
      <c r="F37426">
        <v>4</v>
      </c>
      <c r="G37426" t="s">
        <v>2692</v>
      </c>
      <c r="H37426" t="s">
        <v>55866</v>
      </c>
      <c r="I37426" s="2">
        <v>39611</v>
      </c>
      <c r="J37426">
        <v>34.151111100000001</v>
      </c>
      <c r="K37426">
        <v>-118.4483333</v>
      </c>
    </row>
    <row r="37427" spans="1:11" hidden="1" x14ac:dyDescent="0.55000000000000004">
      <c r="A37427" s="1">
        <v>39555.083333333336</v>
      </c>
      <c r="B37427" t="s">
        <v>25233</v>
      </c>
      <c r="C37427" t="s">
        <v>2338</v>
      </c>
      <c r="D37427" t="s">
        <v>2174</v>
      </c>
      <c r="E37427" t="s">
        <v>3019</v>
      </c>
      <c r="F37427">
        <v>600</v>
      </c>
      <c r="G37427" t="s">
        <v>2318</v>
      </c>
      <c r="H37427" t="s">
        <v>55867</v>
      </c>
      <c r="I37427" s="2">
        <v>39611</v>
      </c>
      <c r="J37427">
        <v>33.9925</v>
      </c>
      <c r="K37427">
        <v>-83.720277800000005</v>
      </c>
    </row>
    <row r="37428" spans="1:11" hidden="1" x14ac:dyDescent="0.55000000000000004">
      <c r="A37428" s="1">
        <v>39555.385416666664</v>
      </c>
      <c r="B37428" t="s">
        <v>43937</v>
      </c>
      <c r="C37428" t="s">
        <v>2401</v>
      </c>
      <c r="D37428" t="s">
        <v>2174</v>
      </c>
      <c r="E37428" t="s">
        <v>2184</v>
      </c>
      <c r="F37428">
        <v>30</v>
      </c>
      <c r="G37428" t="s">
        <v>2234</v>
      </c>
      <c r="H37428" t="s">
        <v>55868</v>
      </c>
      <c r="I37428" s="2">
        <v>39611</v>
      </c>
      <c r="J37428">
        <v>31.9575</v>
      </c>
      <c r="K37428">
        <v>-110.955</v>
      </c>
    </row>
    <row r="37429" spans="1:11" hidden="1" x14ac:dyDescent="0.55000000000000004">
      <c r="A37429" s="1">
        <v>39555.541666666664</v>
      </c>
      <c r="B37429" t="s">
        <v>2626</v>
      </c>
      <c r="C37429" t="s">
        <v>2216</v>
      </c>
      <c r="D37429" t="s">
        <v>2174</v>
      </c>
      <c r="E37429" t="s">
        <v>1938</v>
      </c>
      <c r="F37429">
        <v>240</v>
      </c>
      <c r="G37429" t="s">
        <v>2462</v>
      </c>
      <c r="H37429" t="s">
        <v>55869</v>
      </c>
      <c r="I37429" s="2">
        <v>39611</v>
      </c>
      <c r="J37429">
        <v>37.774999999999999</v>
      </c>
      <c r="K37429">
        <v>-122.4183333</v>
      </c>
    </row>
    <row r="37430" spans="1:11" hidden="1" x14ac:dyDescent="0.55000000000000004">
      <c r="A37430" s="1">
        <v>39555.555555555555</v>
      </c>
      <c r="B37430" t="s">
        <v>17337</v>
      </c>
      <c r="C37430" t="s">
        <v>2216</v>
      </c>
      <c r="D37430" t="s">
        <v>2174</v>
      </c>
      <c r="E37430" t="s">
        <v>2233</v>
      </c>
      <c r="F37430">
        <v>1200</v>
      </c>
      <c r="G37430" t="s">
        <v>2585</v>
      </c>
      <c r="H37430" t="s">
        <v>55870</v>
      </c>
      <c r="I37430" s="2">
        <v>39611</v>
      </c>
      <c r="J37430">
        <v>34.248333299999999</v>
      </c>
      <c r="K37430">
        <v>-117.1883333</v>
      </c>
    </row>
    <row r="37431" spans="1:11" hidden="1" x14ac:dyDescent="0.55000000000000004">
      <c r="A37431" s="1">
        <v>39555.708333333336</v>
      </c>
      <c r="B37431" t="s">
        <v>5202</v>
      </c>
      <c r="C37431" t="s">
        <v>3094</v>
      </c>
      <c r="D37431" t="s">
        <v>2174</v>
      </c>
      <c r="E37431" t="s">
        <v>2488</v>
      </c>
      <c r="F37431">
        <v>60</v>
      </c>
      <c r="G37431" t="s">
        <v>2264</v>
      </c>
      <c r="H37431" t="s">
        <v>55871</v>
      </c>
      <c r="I37431" s="2">
        <v>39611</v>
      </c>
      <c r="J37431">
        <v>40.760833300000002</v>
      </c>
      <c r="K37431">
        <v>-111.89027780000001</v>
      </c>
    </row>
    <row r="37432" spans="1:11" hidden="1" x14ac:dyDescent="0.55000000000000004">
      <c r="A37432" s="1">
        <v>39555.770833333336</v>
      </c>
      <c r="B37432" t="s">
        <v>20618</v>
      </c>
      <c r="C37432" t="s">
        <v>2212</v>
      </c>
      <c r="D37432" t="s">
        <v>2174</v>
      </c>
      <c r="E37432" t="s">
        <v>2411</v>
      </c>
      <c r="F37432">
        <v>300</v>
      </c>
      <c r="G37432" t="s">
        <v>2277</v>
      </c>
      <c r="H37432" t="s">
        <v>55872</v>
      </c>
      <c r="I37432" s="2">
        <v>39611</v>
      </c>
      <c r="J37432">
        <v>30.761944400000001</v>
      </c>
      <c r="K37432">
        <v>-86.570555600000006</v>
      </c>
    </row>
    <row r="37433" spans="1:11" hidden="1" x14ac:dyDescent="0.55000000000000004">
      <c r="A37433" s="1">
        <v>39555.854166666664</v>
      </c>
      <c r="B37433" t="s">
        <v>55873</v>
      </c>
      <c r="C37433" t="s">
        <v>2225</v>
      </c>
      <c r="D37433" t="s">
        <v>2174</v>
      </c>
      <c r="E37433" t="s">
        <v>2308</v>
      </c>
      <c r="F37433">
        <v>30</v>
      </c>
      <c r="G37433" t="s">
        <v>15120</v>
      </c>
      <c r="H37433" t="s">
        <v>55874</v>
      </c>
      <c r="I37433" s="2">
        <v>39611</v>
      </c>
      <c r="J37433">
        <v>43.8958333</v>
      </c>
      <c r="K37433">
        <v>-75.392777800000005</v>
      </c>
    </row>
    <row r="37434" spans="1:11" hidden="1" x14ac:dyDescent="0.55000000000000004">
      <c r="A37434" s="1">
        <v>39555.875</v>
      </c>
      <c r="B37434" t="s">
        <v>10363</v>
      </c>
      <c r="C37434" t="s">
        <v>2195</v>
      </c>
      <c r="D37434" t="s">
        <v>2174</v>
      </c>
      <c r="E37434" t="s">
        <v>1938</v>
      </c>
      <c r="F37434">
        <v>300</v>
      </c>
      <c r="G37434" t="s">
        <v>48045</v>
      </c>
      <c r="H37434" t="s">
        <v>55875</v>
      </c>
      <c r="I37434" s="2">
        <v>39611</v>
      </c>
      <c r="J37434">
        <v>36.213888900000001</v>
      </c>
      <c r="K37434">
        <v>-83.295000000000002</v>
      </c>
    </row>
    <row r="37435" spans="1:11" hidden="1" x14ac:dyDescent="0.55000000000000004">
      <c r="A37435" s="1">
        <v>39555.875</v>
      </c>
      <c r="B37435" t="s">
        <v>12421</v>
      </c>
      <c r="C37435" t="s">
        <v>2173</v>
      </c>
      <c r="D37435" t="s">
        <v>2174</v>
      </c>
      <c r="E37435" t="s">
        <v>2179</v>
      </c>
      <c r="F37435">
        <v>1800</v>
      </c>
      <c r="G37435" t="s">
        <v>5037</v>
      </c>
      <c r="H37435" t="s">
        <v>55876</v>
      </c>
      <c r="I37435" s="2">
        <v>39611</v>
      </c>
      <c r="J37435">
        <v>33.042222199999998</v>
      </c>
      <c r="K37435">
        <v>-96.373611100000005</v>
      </c>
    </row>
    <row r="37436" spans="1:11" hidden="1" x14ac:dyDescent="0.55000000000000004">
      <c r="A37436" s="1">
        <v>39555.875</v>
      </c>
      <c r="B37436" t="s">
        <v>55877</v>
      </c>
      <c r="C37436" t="s">
        <v>2344</v>
      </c>
      <c r="D37436" t="s">
        <v>2174</v>
      </c>
      <c r="E37436" t="s">
        <v>2179</v>
      </c>
      <c r="F37436">
        <v>1800</v>
      </c>
      <c r="G37436" t="s">
        <v>2341</v>
      </c>
      <c r="H37436" t="s">
        <v>55878</v>
      </c>
      <c r="I37436" s="2">
        <v>39611</v>
      </c>
      <c r="J37436">
        <v>40.359166700000003</v>
      </c>
      <c r="K37436">
        <v>-80.39</v>
      </c>
    </row>
    <row r="37437" spans="1:11" hidden="1" x14ac:dyDescent="0.55000000000000004">
      <c r="A37437" s="1">
        <v>39555.918749999997</v>
      </c>
      <c r="B37437" t="s">
        <v>6688</v>
      </c>
      <c r="C37437" t="s">
        <v>2289</v>
      </c>
      <c r="D37437" t="s">
        <v>2174</v>
      </c>
      <c r="E37437" t="s">
        <v>1938</v>
      </c>
      <c r="F37437">
        <v>10</v>
      </c>
      <c r="G37437" t="s">
        <v>4478</v>
      </c>
      <c r="H37437" t="s">
        <v>55879</v>
      </c>
      <c r="I37437" s="2">
        <v>39611</v>
      </c>
      <c r="J37437">
        <v>40.423333300000003</v>
      </c>
      <c r="K37437">
        <v>-104.7086111</v>
      </c>
    </row>
    <row r="37438" spans="1:11" hidden="1" x14ac:dyDescent="0.55000000000000004">
      <c r="A37438" s="1">
        <v>39555.923611111109</v>
      </c>
      <c r="B37438" t="s">
        <v>4567</v>
      </c>
      <c r="C37438" t="s">
        <v>2396</v>
      </c>
      <c r="D37438" t="s">
        <v>2174</v>
      </c>
      <c r="E37438" t="s">
        <v>1938</v>
      </c>
      <c r="F37438">
        <v>180</v>
      </c>
      <c r="G37438" t="s">
        <v>2222</v>
      </c>
      <c r="H37438" t="s">
        <v>55638</v>
      </c>
      <c r="I37438" s="2">
        <v>39611</v>
      </c>
      <c r="J37438">
        <v>40.0455556</v>
      </c>
      <c r="K37438">
        <v>-86.008611099999996</v>
      </c>
    </row>
    <row r="37439" spans="1:11" hidden="1" x14ac:dyDescent="0.55000000000000004">
      <c r="A37439" s="1">
        <v>39555.927083333336</v>
      </c>
      <c r="B37439" t="s">
        <v>2390</v>
      </c>
      <c r="C37439" t="s">
        <v>2575</v>
      </c>
      <c r="D37439" t="s">
        <v>2174</v>
      </c>
      <c r="E37439" t="s">
        <v>2233</v>
      </c>
      <c r="F37439">
        <v>1800</v>
      </c>
      <c r="G37439" t="s">
        <v>2341</v>
      </c>
      <c r="H37439" t="s">
        <v>55880</v>
      </c>
      <c r="I37439" s="2">
        <v>39611</v>
      </c>
      <c r="J37439">
        <v>38.349722200000002</v>
      </c>
      <c r="K37439">
        <v>-81.6327778</v>
      </c>
    </row>
    <row r="37440" spans="1:11" hidden="1" x14ac:dyDescent="0.55000000000000004">
      <c r="A37440" s="1">
        <v>39555.9375</v>
      </c>
      <c r="B37440" t="s">
        <v>23786</v>
      </c>
      <c r="C37440" t="s">
        <v>2195</v>
      </c>
      <c r="E37440" t="s">
        <v>2184</v>
      </c>
      <c r="F37440">
        <v>900</v>
      </c>
      <c r="G37440" t="s">
        <v>2192</v>
      </c>
      <c r="H37440" t="s">
        <v>55881</v>
      </c>
      <c r="I37440" s="2">
        <v>39611</v>
      </c>
      <c r="J37440">
        <v>35.235903</v>
      </c>
      <c r="K37440">
        <v>-85.190790000000007</v>
      </c>
    </row>
    <row r="37441" spans="1:11" hidden="1" x14ac:dyDescent="0.55000000000000004">
      <c r="A37441" s="1">
        <v>39555.958333333336</v>
      </c>
      <c r="B37441" t="s">
        <v>2702</v>
      </c>
      <c r="C37441" t="s">
        <v>2407</v>
      </c>
      <c r="D37441" t="s">
        <v>2174</v>
      </c>
      <c r="E37441" t="s">
        <v>2196</v>
      </c>
      <c r="F37441">
        <v>30</v>
      </c>
      <c r="G37441" t="s">
        <v>2234</v>
      </c>
      <c r="H37441" t="s">
        <v>55882</v>
      </c>
      <c r="I37441" s="2">
        <v>39611</v>
      </c>
      <c r="J37441">
        <v>45.5113889</v>
      </c>
      <c r="K37441">
        <v>-92.98</v>
      </c>
    </row>
    <row r="37442" spans="1:11" hidden="1" x14ac:dyDescent="0.55000000000000004">
      <c r="A37442" s="1">
        <v>39555.96875</v>
      </c>
      <c r="B37442" t="s">
        <v>55883</v>
      </c>
      <c r="C37442" t="s">
        <v>3182</v>
      </c>
      <c r="D37442" t="s">
        <v>2174</v>
      </c>
      <c r="E37442" t="s">
        <v>2230</v>
      </c>
      <c r="F37442">
        <v>300</v>
      </c>
      <c r="G37442" t="s">
        <v>2197</v>
      </c>
      <c r="H37442" t="s">
        <v>55884</v>
      </c>
      <c r="I37442" s="2">
        <v>39611</v>
      </c>
      <c r="J37442">
        <v>39.704722199999999</v>
      </c>
      <c r="K37442">
        <v>-76.684166700000006</v>
      </c>
    </row>
    <row r="37443" spans="1:11" hidden="1" x14ac:dyDescent="0.55000000000000004">
      <c r="A37443" s="1">
        <v>39555.989583333336</v>
      </c>
      <c r="B37443" t="s">
        <v>4733</v>
      </c>
      <c r="C37443" t="s">
        <v>2811</v>
      </c>
      <c r="D37443" t="s">
        <v>2174</v>
      </c>
      <c r="E37443" t="s">
        <v>2204</v>
      </c>
      <c r="F37443">
        <v>900</v>
      </c>
      <c r="G37443" t="s">
        <v>2192</v>
      </c>
      <c r="H37443" t="s">
        <v>55885</v>
      </c>
      <c r="I37443" s="2">
        <v>39611</v>
      </c>
      <c r="J37443">
        <v>41.966666699999998</v>
      </c>
      <c r="K37443">
        <v>-71.433333300000001</v>
      </c>
    </row>
    <row r="37444" spans="1:11" hidden="1" x14ac:dyDescent="0.55000000000000004">
      <c r="A37444" s="1">
        <v>39555.989583333336</v>
      </c>
      <c r="B37444" t="s">
        <v>8530</v>
      </c>
      <c r="C37444" t="s">
        <v>2240</v>
      </c>
      <c r="D37444" t="s">
        <v>2174</v>
      </c>
      <c r="E37444" t="s">
        <v>2179</v>
      </c>
      <c r="F37444">
        <v>10</v>
      </c>
      <c r="G37444" t="s">
        <v>2350</v>
      </c>
      <c r="H37444" t="s">
        <v>55886</v>
      </c>
      <c r="I37444" s="2">
        <v>39611</v>
      </c>
      <c r="J37444">
        <v>42.963333300000002</v>
      </c>
      <c r="K37444">
        <v>-85.668055600000002</v>
      </c>
    </row>
    <row r="37445" spans="1:11" hidden="1" x14ac:dyDescent="0.55000000000000004">
      <c r="A37445" s="1">
        <v>39920.03125</v>
      </c>
      <c r="B37445" t="s">
        <v>4559</v>
      </c>
      <c r="C37445" t="s">
        <v>2897</v>
      </c>
      <c r="D37445" t="s">
        <v>2174</v>
      </c>
      <c r="E37445" t="s">
        <v>1938</v>
      </c>
      <c r="F37445">
        <v>600</v>
      </c>
      <c r="G37445" t="s">
        <v>2697</v>
      </c>
      <c r="H37445" t="s">
        <v>55887</v>
      </c>
      <c r="I37445" s="2">
        <v>39945</v>
      </c>
      <c r="J37445">
        <v>32.515833299999997</v>
      </c>
      <c r="K37445">
        <v>-93.731944400000003</v>
      </c>
    </row>
    <row r="37446" spans="1:11" hidden="1" x14ac:dyDescent="0.55000000000000004">
      <c r="A37446" s="1">
        <v>39920.032638888886</v>
      </c>
      <c r="B37446" t="s">
        <v>3610</v>
      </c>
      <c r="C37446" t="s">
        <v>2216</v>
      </c>
      <c r="D37446" t="s">
        <v>2174</v>
      </c>
      <c r="E37446" t="s">
        <v>1938</v>
      </c>
      <c r="F37446">
        <v>5</v>
      </c>
      <c r="G37446" t="s">
        <v>2373</v>
      </c>
      <c r="H37446" t="s">
        <v>55888</v>
      </c>
      <c r="I37446" s="2">
        <v>39945</v>
      </c>
      <c r="J37446">
        <v>34.420833299999998</v>
      </c>
      <c r="K37446">
        <v>-119.6972222</v>
      </c>
    </row>
    <row r="37447" spans="1:11" hidden="1" x14ac:dyDescent="0.55000000000000004">
      <c r="A37447" s="1">
        <v>39920.041666666664</v>
      </c>
      <c r="B37447" t="s">
        <v>55889</v>
      </c>
      <c r="C37447" t="s">
        <v>2216</v>
      </c>
      <c r="D37447" t="s">
        <v>2174</v>
      </c>
      <c r="E37447" t="s">
        <v>1938</v>
      </c>
      <c r="F37447">
        <v>6</v>
      </c>
      <c r="G37447" t="s">
        <v>2739</v>
      </c>
      <c r="H37447" t="s">
        <v>55890</v>
      </c>
      <c r="I37447" s="2">
        <v>39945</v>
      </c>
      <c r="J37447">
        <v>34.413333299999998</v>
      </c>
      <c r="K37447">
        <v>-119.86</v>
      </c>
    </row>
    <row r="37448" spans="1:11" hidden="1" x14ac:dyDescent="0.55000000000000004">
      <c r="A37448" s="1">
        <v>39920.114583333336</v>
      </c>
      <c r="B37448" t="s">
        <v>55891</v>
      </c>
      <c r="C37448" t="s">
        <v>2321</v>
      </c>
      <c r="D37448" t="s">
        <v>2174</v>
      </c>
      <c r="E37448" t="s">
        <v>1938</v>
      </c>
      <c r="F37448">
        <v>420</v>
      </c>
      <c r="G37448" t="s">
        <v>3124</v>
      </c>
      <c r="H37448" t="s">
        <v>55892</v>
      </c>
      <c r="I37448" s="2">
        <v>39945</v>
      </c>
      <c r="J37448">
        <v>44.883055599999999</v>
      </c>
      <c r="K37448">
        <v>-68.672499999999999</v>
      </c>
    </row>
    <row r="37449" spans="1:11" hidden="1" x14ac:dyDescent="0.55000000000000004">
      <c r="A37449" s="1">
        <v>39920.265277777777</v>
      </c>
      <c r="B37449" t="s">
        <v>3580</v>
      </c>
      <c r="C37449" t="s">
        <v>2195</v>
      </c>
      <c r="D37449" t="s">
        <v>2174</v>
      </c>
      <c r="E37449" t="s">
        <v>2179</v>
      </c>
      <c r="F37449">
        <v>10</v>
      </c>
      <c r="G37449" t="s">
        <v>2350</v>
      </c>
      <c r="H37449" t="s">
        <v>55893</v>
      </c>
      <c r="I37449" s="2">
        <v>39945</v>
      </c>
      <c r="J37449">
        <v>35.756388899999997</v>
      </c>
      <c r="K37449">
        <v>-83.970555599999997</v>
      </c>
    </row>
    <row r="37450" spans="1:11" hidden="1" x14ac:dyDescent="0.55000000000000004">
      <c r="A37450" s="1">
        <v>39920.270833333336</v>
      </c>
      <c r="B37450" t="s">
        <v>2832</v>
      </c>
      <c r="C37450" t="s">
        <v>2344</v>
      </c>
      <c r="D37450" t="s">
        <v>2174</v>
      </c>
      <c r="E37450" t="s">
        <v>2179</v>
      </c>
      <c r="F37450">
        <v>10</v>
      </c>
      <c r="G37450" t="s">
        <v>17194</v>
      </c>
      <c r="H37450" t="s">
        <v>55894</v>
      </c>
      <c r="I37450" s="2">
        <v>39945</v>
      </c>
      <c r="J37450">
        <v>39.962499999999999</v>
      </c>
      <c r="K37450">
        <v>-76.728055600000005</v>
      </c>
    </row>
    <row r="37451" spans="1:11" hidden="1" x14ac:dyDescent="0.55000000000000004">
      <c r="A37451" s="1">
        <v>39920.423611111109</v>
      </c>
      <c r="B37451" t="s">
        <v>5257</v>
      </c>
      <c r="C37451" t="s">
        <v>2376</v>
      </c>
      <c r="D37451" t="s">
        <v>2216</v>
      </c>
      <c r="E37451" t="s">
        <v>2184</v>
      </c>
      <c r="F37451">
        <v>1800</v>
      </c>
      <c r="G37451" t="s">
        <v>5037</v>
      </c>
      <c r="H37451" t="s">
        <v>55895</v>
      </c>
      <c r="I37451" s="2">
        <v>39945</v>
      </c>
      <c r="J37451">
        <v>43.666666999999997</v>
      </c>
      <c r="K37451">
        <v>-79.416667000000004</v>
      </c>
    </row>
    <row r="37452" spans="1:11" hidden="1" x14ac:dyDescent="0.55000000000000004">
      <c r="A37452" s="1">
        <v>39920.458333333336</v>
      </c>
      <c r="B37452" t="s">
        <v>55896</v>
      </c>
      <c r="C37452" t="s">
        <v>2401</v>
      </c>
      <c r="D37452" t="s">
        <v>2174</v>
      </c>
      <c r="E37452" t="s">
        <v>2179</v>
      </c>
      <c r="F37452">
        <v>45</v>
      </c>
      <c r="G37452" t="s">
        <v>2475</v>
      </c>
      <c r="H37452" t="s">
        <v>55897</v>
      </c>
      <c r="I37452" s="2">
        <v>39945</v>
      </c>
      <c r="J37452">
        <v>34.425833300000001</v>
      </c>
      <c r="K37452">
        <v>-112.5861111</v>
      </c>
    </row>
    <row r="37453" spans="1:11" hidden="1" x14ac:dyDescent="0.55000000000000004">
      <c r="A37453" s="1">
        <v>39920.833333333336</v>
      </c>
      <c r="B37453" t="s">
        <v>7008</v>
      </c>
      <c r="C37453" t="s">
        <v>2259</v>
      </c>
      <c r="D37453" t="s">
        <v>2174</v>
      </c>
      <c r="E37453" t="s">
        <v>2515</v>
      </c>
      <c r="F37453">
        <v>60</v>
      </c>
      <c r="G37453" t="s">
        <v>11162</v>
      </c>
      <c r="H37453" t="s">
        <v>55898</v>
      </c>
      <c r="I37453" s="2">
        <v>39945</v>
      </c>
      <c r="J37453">
        <v>33.550833300000001</v>
      </c>
      <c r="K37453">
        <v>-79.041666699999993</v>
      </c>
    </row>
    <row r="37454" spans="1:11" hidden="1" x14ac:dyDescent="0.55000000000000004">
      <c r="A37454" s="1">
        <v>39920.875</v>
      </c>
      <c r="B37454" t="s">
        <v>55899</v>
      </c>
      <c r="E37454" t="s">
        <v>2179</v>
      </c>
      <c r="F37454">
        <v>3600</v>
      </c>
      <c r="G37454" t="s">
        <v>2367</v>
      </c>
      <c r="H37454" t="s">
        <v>55900</v>
      </c>
      <c r="I37454" s="2">
        <v>39945</v>
      </c>
      <c r="J37454">
        <v>-24.312467999999999</v>
      </c>
      <c r="K37454">
        <v>-47.001652</v>
      </c>
    </row>
    <row r="37455" spans="1:11" hidden="1" x14ac:dyDescent="0.55000000000000004">
      <c r="A37455" s="1">
        <v>39920.888888888891</v>
      </c>
      <c r="B37455" t="s">
        <v>10606</v>
      </c>
      <c r="C37455" t="s">
        <v>2575</v>
      </c>
      <c r="D37455" t="s">
        <v>2174</v>
      </c>
      <c r="E37455" t="s">
        <v>2184</v>
      </c>
      <c r="F37455">
        <v>10</v>
      </c>
      <c r="G37455" t="s">
        <v>2350</v>
      </c>
      <c r="H37455" t="s">
        <v>55901</v>
      </c>
      <c r="I37455" s="2">
        <v>39945</v>
      </c>
      <c r="J37455">
        <v>38.322777799999997</v>
      </c>
      <c r="K37455">
        <v>-82.446944400000007</v>
      </c>
    </row>
    <row r="37456" spans="1:11" hidden="1" x14ac:dyDescent="0.55000000000000004">
      <c r="A37456" s="1">
        <v>39920.895833333336</v>
      </c>
      <c r="B37456" t="s">
        <v>12978</v>
      </c>
      <c r="C37456" t="s">
        <v>2360</v>
      </c>
      <c r="D37456" t="s">
        <v>2174</v>
      </c>
      <c r="E37456" t="s">
        <v>2276</v>
      </c>
      <c r="F37456">
        <v>2</v>
      </c>
      <c r="G37456" t="s">
        <v>2982</v>
      </c>
      <c r="H37456" t="s">
        <v>55902</v>
      </c>
      <c r="I37456" s="2">
        <v>39945</v>
      </c>
      <c r="J37456">
        <v>42.416944399999998</v>
      </c>
      <c r="K37456">
        <v>-88.0738889</v>
      </c>
    </row>
    <row r="37457" spans="1:11" hidden="1" x14ac:dyDescent="0.55000000000000004">
      <c r="A37457" s="1">
        <v>39920.895833333336</v>
      </c>
      <c r="B37457" t="s">
        <v>2864</v>
      </c>
      <c r="C37457" t="s">
        <v>2263</v>
      </c>
      <c r="D37457" t="s">
        <v>2174</v>
      </c>
      <c r="E37457" t="s">
        <v>2230</v>
      </c>
      <c r="F37457">
        <v>420</v>
      </c>
      <c r="G37457" t="s">
        <v>3687</v>
      </c>
      <c r="H37457" t="s">
        <v>55903</v>
      </c>
      <c r="I37457" s="2">
        <v>40159</v>
      </c>
      <c r="J37457">
        <v>46.6022222</v>
      </c>
      <c r="K37457">
        <v>-120.5047222</v>
      </c>
    </row>
    <row r="37458" spans="1:11" hidden="1" x14ac:dyDescent="0.55000000000000004">
      <c r="A37458" s="1">
        <v>39920.900694444441</v>
      </c>
      <c r="B37458" t="s">
        <v>55904</v>
      </c>
      <c r="D37458" t="s">
        <v>2183</v>
      </c>
      <c r="E37458" t="s">
        <v>2179</v>
      </c>
      <c r="F37458">
        <v>240</v>
      </c>
      <c r="G37458" t="s">
        <v>2462</v>
      </c>
      <c r="H37458" t="s">
        <v>55905</v>
      </c>
      <c r="I37458" s="2">
        <v>39945</v>
      </c>
      <c r="J37458">
        <v>52.933332999999998</v>
      </c>
      <c r="K37458">
        <v>1.1166670000000001</v>
      </c>
    </row>
    <row r="37459" spans="1:11" hidden="1" x14ac:dyDescent="0.55000000000000004">
      <c r="A37459" s="1">
        <v>39920.940972222219</v>
      </c>
      <c r="B37459" t="s">
        <v>3120</v>
      </c>
      <c r="C37459" t="s">
        <v>2220</v>
      </c>
      <c r="D37459" t="s">
        <v>2174</v>
      </c>
      <c r="E37459" t="s">
        <v>2233</v>
      </c>
      <c r="F37459">
        <v>8</v>
      </c>
      <c r="G37459" t="s">
        <v>7202</v>
      </c>
      <c r="H37459" t="s">
        <v>55906</v>
      </c>
      <c r="I37459" s="2">
        <v>39945</v>
      </c>
      <c r="J37459">
        <v>35.974444400000003</v>
      </c>
      <c r="K37459">
        <v>-77.9658333</v>
      </c>
    </row>
    <row r="37460" spans="1:11" hidden="1" x14ac:dyDescent="0.55000000000000004">
      <c r="A37460" s="1">
        <v>39920.96875</v>
      </c>
      <c r="B37460" t="s">
        <v>5555</v>
      </c>
      <c r="C37460" t="s">
        <v>2513</v>
      </c>
      <c r="D37460" t="s">
        <v>2174</v>
      </c>
      <c r="E37460" t="s">
        <v>2184</v>
      </c>
      <c r="F37460">
        <v>8</v>
      </c>
      <c r="G37460" t="s">
        <v>2361</v>
      </c>
      <c r="H37460" t="s">
        <v>55907</v>
      </c>
      <c r="I37460" s="2">
        <v>39945</v>
      </c>
      <c r="J37460">
        <v>38.882222200000001</v>
      </c>
      <c r="K37460">
        <v>-77.171388899999997</v>
      </c>
    </row>
    <row r="37461" spans="1:11" hidden="1" x14ac:dyDescent="0.55000000000000004">
      <c r="A37461" s="1">
        <v>40285</v>
      </c>
      <c r="B37461" t="s">
        <v>55908</v>
      </c>
      <c r="C37461" t="s">
        <v>2317</v>
      </c>
      <c r="D37461" t="s">
        <v>2174</v>
      </c>
      <c r="E37461" t="s">
        <v>2179</v>
      </c>
      <c r="F37461">
        <v>3600</v>
      </c>
      <c r="G37461" t="s">
        <v>2367</v>
      </c>
      <c r="H37461" t="s">
        <v>55909</v>
      </c>
      <c r="I37461" s="2">
        <v>40310</v>
      </c>
      <c r="J37461">
        <v>45.9697222</v>
      </c>
      <c r="K37461">
        <v>-89.8919444</v>
      </c>
    </row>
    <row r="37462" spans="1:11" hidden="1" x14ac:dyDescent="0.55000000000000004">
      <c r="A37462" s="1">
        <v>40285</v>
      </c>
      <c r="B37462" t="s">
        <v>20813</v>
      </c>
      <c r="C37462" t="s">
        <v>3018</v>
      </c>
      <c r="D37462" t="s">
        <v>2174</v>
      </c>
      <c r="E37462" t="s">
        <v>2221</v>
      </c>
      <c r="F37462">
        <v>5</v>
      </c>
      <c r="G37462" t="s">
        <v>3142</v>
      </c>
      <c r="H37462" t="s">
        <v>55910</v>
      </c>
      <c r="I37462" s="2">
        <v>40310</v>
      </c>
      <c r="J37462">
        <v>30.411111099999999</v>
      </c>
      <c r="K37462">
        <v>-88.827777800000007</v>
      </c>
    </row>
    <row r="37463" spans="1:11" hidden="1" x14ac:dyDescent="0.55000000000000004">
      <c r="A37463" s="1">
        <v>40285.114583333336</v>
      </c>
      <c r="B37463" t="s">
        <v>55911</v>
      </c>
      <c r="E37463" t="s">
        <v>2179</v>
      </c>
      <c r="F37463">
        <v>7200</v>
      </c>
      <c r="G37463" t="s">
        <v>55912</v>
      </c>
      <c r="H37463" t="s">
        <v>55913</v>
      </c>
      <c r="I37463" s="2">
        <v>40310</v>
      </c>
      <c r="J37463">
        <v>64.133332999999993</v>
      </c>
      <c r="K37463">
        <v>-21.933333000000001</v>
      </c>
    </row>
    <row r="37464" spans="1:11" x14ac:dyDescent="0.55000000000000004">
      <c r="A37464" s="1">
        <v>40285.777083333334</v>
      </c>
      <c r="B37464" t="s">
        <v>2551</v>
      </c>
      <c r="C37464" t="s">
        <v>2552</v>
      </c>
      <c r="D37464" t="s">
        <v>2174</v>
      </c>
      <c r="E37464" t="s">
        <v>2233</v>
      </c>
      <c r="F37464">
        <v>5</v>
      </c>
      <c r="G37464" t="s">
        <v>2373</v>
      </c>
      <c r="H37464" t="s">
        <v>55914</v>
      </c>
      <c r="I37464" s="2">
        <v>40310</v>
      </c>
      <c r="J37464">
        <v>35.084444400000002</v>
      </c>
      <c r="K37464">
        <v>-106.6505556</v>
      </c>
    </row>
    <row r="37465" spans="1:11" hidden="1" x14ac:dyDescent="0.55000000000000004">
      <c r="A37465" s="1">
        <v>40285.847916666666</v>
      </c>
      <c r="B37465" t="s">
        <v>7144</v>
      </c>
      <c r="C37465" t="s">
        <v>2401</v>
      </c>
      <c r="D37465" t="s">
        <v>2174</v>
      </c>
      <c r="E37465" t="s">
        <v>3817</v>
      </c>
      <c r="F37465">
        <v>600</v>
      </c>
      <c r="G37465" t="s">
        <v>27243</v>
      </c>
      <c r="H37465" t="s">
        <v>55915</v>
      </c>
      <c r="I37465" s="2">
        <v>40310</v>
      </c>
      <c r="J37465">
        <v>33.248611099999998</v>
      </c>
      <c r="K37465">
        <v>-111.6336111</v>
      </c>
    </row>
    <row r="37466" spans="1:11" hidden="1" x14ac:dyDescent="0.55000000000000004">
      <c r="A37466" s="1">
        <v>40285.875</v>
      </c>
      <c r="B37466" t="s">
        <v>5042</v>
      </c>
      <c r="D37466" t="s">
        <v>5043</v>
      </c>
      <c r="E37466" t="s">
        <v>2488</v>
      </c>
      <c r="F37466">
        <v>240</v>
      </c>
      <c r="G37466" t="s">
        <v>2462</v>
      </c>
      <c r="H37466" t="s">
        <v>55916</v>
      </c>
      <c r="I37466" s="2">
        <v>40889</v>
      </c>
      <c r="J37466">
        <v>52.516666999999998</v>
      </c>
      <c r="K37466">
        <v>13.4</v>
      </c>
    </row>
    <row r="37467" spans="1:11" hidden="1" x14ac:dyDescent="0.55000000000000004">
      <c r="A37467" s="1">
        <v>40285.923611111109</v>
      </c>
      <c r="B37467" t="s">
        <v>39447</v>
      </c>
      <c r="C37467" t="s">
        <v>2216</v>
      </c>
      <c r="D37467" t="s">
        <v>2174</v>
      </c>
      <c r="E37467" t="s">
        <v>2204</v>
      </c>
      <c r="F37467">
        <v>2</v>
      </c>
      <c r="G37467" t="s">
        <v>2430</v>
      </c>
      <c r="H37467" t="s">
        <v>55917</v>
      </c>
      <c r="I37467" s="2">
        <v>40310</v>
      </c>
      <c r="J37467">
        <v>35.042777800000003</v>
      </c>
      <c r="K37467">
        <v>-120.47499999999999</v>
      </c>
    </row>
    <row r="37468" spans="1:11" hidden="1" x14ac:dyDescent="0.55000000000000004">
      <c r="A37468" s="1">
        <v>40285.925000000003</v>
      </c>
      <c r="B37468" t="s">
        <v>3269</v>
      </c>
      <c r="C37468" t="s">
        <v>2225</v>
      </c>
      <c r="D37468" t="s">
        <v>2174</v>
      </c>
      <c r="E37468" t="s">
        <v>1938</v>
      </c>
      <c r="F37468">
        <v>3600</v>
      </c>
      <c r="G37468" t="s">
        <v>2367</v>
      </c>
      <c r="H37468" t="s">
        <v>55918</v>
      </c>
      <c r="I37468" s="2">
        <v>40310</v>
      </c>
      <c r="J37468">
        <v>42.638333299999999</v>
      </c>
      <c r="K37468">
        <v>-79.028055600000002</v>
      </c>
    </row>
    <row r="37469" spans="1:11" hidden="1" x14ac:dyDescent="0.55000000000000004">
      <c r="A37469" s="1">
        <v>40285.9375</v>
      </c>
      <c r="B37469" t="s">
        <v>55919</v>
      </c>
      <c r="C37469" t="s">
        <v>3182</v>
      </c>
      <c r="E37469" t="s">
        <v>2204</v>
      </c>
      <c r="F37469">
        <v>2</v>
      </c>
      <c r="G37469" t="s">
        <v>2982</v>
      </c>
      <c r="H37469" t="s">
        <v>55920</v>
      </c>
      <c r="I37469" s="2">
        <v>40310</v>
      </c>
      <c r="J37469">
        <v>39.113759999999999</v>
      </c>
      <c r="K37469">
        <v>-76.726776999999998</v>
      </c>
    </row>
    <row r="37470" spans="1:11" hidden="1" x14ac:dyDescent="0.55000000000000004">
      <c r="A37470" s="1">
        <v>40650.584722222222</v>
      </c>
      <c r="B37470" t="s">
        <v>7023</v>
      </c>
      <c r="C37470" t="s">
        <v>2396</v>
      </c>
      <c r="D37470" t="s">
        <v>2174</v>
      </c>
      <c r="E37470" t="s">
        <v>2233</v>
      </c>
      <c r="F37470">
        <v>1</v>
      </c>
      <c r="G37470" t="s">
        <v>2912</v>
      </c>
      <c r="H37470" t="s">
        <v>55921</v>
      </c>
      <c r="I37470" s="2">
        <v>40692</v>
      </c>
      <c r="J37470">
        <v>41.610555599999998</v>
      </c>
      <c r="K37470">
        <v>-86.722499999999997</v>
      </c>
    </row>
    <row r="37471" spans="1:11" hidden="1" x14ac:dyDescent="0.55000000000000004">
      <c r="A37471" s="1">
        <v>40650.736111111109</v>
      </c>
      <c r="B37471" t="s">
        <v>2796</v>
      </c>
      <c r="C37471" t="s">
        <v>2212</v>
      </c>
      <c r="D37471" t="s">
        <v>2174</v>
      </c>
      <c r="E37471" t="s">
        <v>2196</v>
      </c>
      <c r="F37471">
        <v>900</v>
      </c>
      <c r="G37471" t="s">
        <v>8118</v>
      </c>
      <c r="H37471" t="s">
        <v>55922</v>
      </c>
      <c r="I37471" s="2">
        <v>40665</v>
      </c>
      <c r="J37471">
        <v>25.773888899999999</v>
      </c>
      <c r="K37471">
        <v>-80.193888900000005</v>
      </c>
    </row>
    <row r="37472" spans="1:11" hidden="1" x14ac:dyDescent="0.55000000000000004">
      <c r="A37472" s="1">
        <v>40650.791666666664</v>
      </c>
      <c r="B37472" t="s">
        <v>9216</v>
      </c>
      <c r="C37472" t="s">
        <v>2401</v>
      </c>
      <c r="D37472" t="s">
        <v>2174</v>
      </c>
      <c r="E37472" t="s">
        <v>2179</v>
      </c>
      <c r="F37472">
        <v>420</v>
      </c>
      <c r="G37472" t="s">
        <v>10095</v>
      </c>
      <c r="H37472" t="s">
        <v>55923</v>
      </c>
      <c r="I37472" s="2">
        <v>40665</v>
      </c>
      <c r="J37472">
        <v>31.9677778</v>
      </c>
      <c r="K37472">
        <v>-110.2938889</v>
      </c>
    </row>
    <row r="37473" spans="1:11" hidden="1" x14ac:dyDescent="0.55000000000000004">
      <c r="A37473" s="1">
        <v>40650.833333333336</v>
      </c>
      <c r="B37473" t="s">
        <v>2619</v>
      </c>
      <c r="C37473" t="s">
        <v>2220</v>
      </c>
      <c r="D37473" t="s">
        <v>2174</v>
      </c>
      <c r="E37473" t="s">
        <v>2184</v>
      </c>
      <c r="F37473">
        <v>10</v>
      </c>
      <c r="G37473" t="s">
        <v>2485</v>
      </c>
      <c r="H37473" t="s">
        <v>55924</v>
      </c>
      <c r="I37473" s="2">
        <v>40692</v>
      </c>
      <c r="J37473">
        <v>35.318611099999998</v>
      </c>
      <c r="K37473">
        <v>-82.461111099999997</v>
      </c>
    </row>
    <row r="37474" spans="1:11" hidden="1" x14ac:dyDescent="0.55000000000000004">
      <c r="A37474" s="1">
        <v>40650.873611111114</v>
      </c>
      <c r="B37474" t="s">
        <v>55925</v>
      </c>
      <c r="C37474" t="s">
        <v>2216</v>
      </c>
      <c r="D37474" t="s">
        <v>2174</v>
      </c>
      <c r="E37474" t="s">
        <v>2230</v>
      </c>
      <c r="F37474">
        <v>180</v>
      </c>
      <c r="G37474" t="s">
        <v>4657</v>
      </c>
      <c r="H37474" t="s">
        <v>55926</v>
      </c>
      <c r="I37474" s="2">
        <v>40665</v>
      </c>
      <c r="J37474">
        <v>36.315833300000001</v>
      </c>
      <c r="K37474">
        <v>-119.7075</v>
      </c>
    </row>
    <row r="37475" spans="1:11" hidden="1" x14ac:dyDescent="0.55000000000000004">
      <c r="A37475" s="1">
        <v>40650.875</v>
      </c>
      <c r="B37475" t="s">
        <v>15391</v>
      </c>
      <c r="C37475" t="s">
        <v>2289</v>
      </c>
      <c r="D37475" t="s">
        <v>2174</v>
      </c>
      <c r="E37475" t="s">
        <v>2308</v>
      </c>
      <c r="F37475">
        <v>900</v>
      </c>
      <c r="G37475" t="s">
        <v>4640</v>
      </c>
      <c r="H37475" t="s">
        <v>55927</v>
      </c>
      <c r="I37475" s="2">
        <v>40665</v>
      </c>
      <c r="J37475">
        <v>39.802777800000001</v>
      </c>
      <c r="K37475">
        <v>-105.08694439999999</v>
      </c>
    </row>
    <row r="37476" spans="1:11" hidden="1" x14ac:dyDescent="0.55000000000000004">
      <c r="A37476" s="1">
        <v>40650.875</v>
      </c>
      <c r="B37476" t="s">
        <v>6329</v>
      </c>
      <c r="C37476" t="s">
        <v>2220</v>
      </c>
      <c r="D37476" t="s">
        <v>2174</v>
      </c>
      <c r="E37476" t="s">
        <v>2179</v>
      </c>
      <c r="F37476">
        <v>120</v>
      </c>
      <c r="G37476" t="s">
        <v>8072</v>
      </c>
      <c r="H37476" t="s">
        <v>55928</v>
      </c>
      <c r="I37476" s="2">
        <v>40675</v>
      </c>
      <c r="J37476">
        <v>36.072499999999998</v>
      </c>
      <c r="K37476">
        <v>-79.792222199999998</v>
      </c>
    </row>
    <row r="37477" spans="1:11" hidden="1" x14ac:dyDescent="0.55000000000000004">
      <c r="A37477" s="1">
        <v>40650.875</v>
      </c>
      <c r="B37477" t="s">
        <v>2619</v>
      </c>
      <c r="C37477" t="s">
        <v>2220</v>
      </c>
      <c r="D37477" t="s">
        <v>2174</v>
      </c>
      <c r="E37477" t="s">
        <v>2179</v>
      </c>
      <c r="F37477">
        <v>120</v>
      </c>
      <c r="G37477" t="s">
        <v>3223</v>
      </c>
      <c r="H37477" t="s">
        <v>55929</v>
      </c>
      <c r="I37477" s="2">
        <v>40665</v>
      </c>
      <c r="J37477">
        <v>35.318611099999998</v>
      </c>
      <c r="K37477">
        <v>-82.461111099999997</v>
      </c>
    </row>
    <row r="37478" spans="1:11" hidden="1" x14ac:dyDescent="0.55000000000000004">
      <c r="A37478" s="1">
        <v>40650.908333333333</v>
      </c>
      <c r="B37478" t="s">
        <v>36238</v>
      </c>
      <c r="C37478" t="s">
        <v>2212</v>
      </c>
      <c r="D37478" t="s">
        <v>2174</v>
      </c>
      <c r="E37478" t="s">
        <v>2515</v>
      </c>
      <c r="F37478">
        <v>720</v>
      </c>
      <c r="G37478" t="s">
        <v>6473</v>
      </c>
      <c r="H37478" t="s">
        <v>55930</v>
      </c>
      <c r="I37478" s="2">
        <v>40665</v>
      </c>
      <c r="J37478">
        <v>28.150833299999999</v>
      </c>
      <c r="K37478">
        <v>-82.461666699999995</v>
      </c>
    </row>
    <row r="37479" spans="1:11" hidden="1" x14ac:dyDescent="0.55000000000000004">
      <c r="A37479" s="1">
        <v>40650.909722222219</v>
      </c>
      <c r="B37479" t="s">
        <v>28097</v>
      </c>
      <c r="C37479" t="s">
        <v>2344</v>
      </c>
      <c r="D37479" t="s">
        <v>2174</v>
      </c>
      <c r="E37479" t="s">
        <v>2184</v>
      </c>
      <c r="F37479">
        <v>120</v>
      </c>
      <c r="G37479" t="s">
        <v>2241</v>
      </c>
      <c r="H37479" t="s">
        <v>55931</v>
      </c>
      <c r="I37479" s="2">
        <v>40665</v>
      </c>
      <c r="J37479">
        <v>40.517222199999999</v>
      </c>
      <c r="K37479">
        <v>-75.777777799999996</v>
      </c>
    </row>
    <row r="37480" spans="1:11" hidden="1" x14ac:dyDescent="0.55000000000000004">
      <c r="A37480" s="1">
        <v>40650.979166666664</v>
      </c>
      <c r="B37480" t="s">
        <v>6136</v>
      </c>
      <c r="C37480" t="s">
        <v>3182</v>
      </c>
      <c r="D37480" t="s">
        <v>2174</v>
      </c>
      <c r="E37480" t="s">
        <v>2184</v>
      </c>
      <c r="F37480">
        <v>180</v>
      </c>
      <c r="G37480" t="s">
        <v>2222</v>
      </c>
      <c r="H37480" t="s">
        <v>55932</v>
      </c>
      <c r="I37480" s="2">
        <v>40665</v>
      </c>
      <c r="J37480">
        <v>39.575277800000002</v>
      </c>
      <c r="K37480">
        <v>-76.996111099999993</v>
      </c>
    </row>
    <row r="37481" spans="1:11" hidden="1" x14ac:dyDescent="0.55000000000000004">
      <c r="A37481" s="1">
        <v>41016</v>
      </c>
      <c r="B37481" t="s">
        <v>3650</v>
      </c>
      <c r="C37481" t="s">
        <v>2407</v>
      </c>
      <c r="D37481" t="s">
        <v>2174</v>
      </c>
      <c r="E37481" t="s">
        <v>2221</v>
      </c>
      <c r="F37481">
        <v>900</v>
      </c>
      <c r="G37481" t="s">
        <v>2192</v>
      </c>
      <c r="H37481" t="s">
        <v>55933</v>
      </c>
      <c r="I37481" s="2">
        <v>41017</v>
      </c>
      <c r="J37481">
        <v>47.473611099999999</v>
      </c>
      <c r="K37481">
        <v>-94.88</v>
      </c>
    </row>
    <row r="37482" spans="1:11" hidden="1" x14ac:dyDescent="0.55000000000000004">
      <c r="A37482" s="1">
        <v>41016.295138888891</v>
      </c>
      <c r="B37482" t="s">
        <v>19057</v>
      </c>
      <c r="C37482" t="s">
        <v>2216</v>
      </c>
      <c r="D37482" t="s">
        <v>2174</v>
      </c>
      <c r="E37482" t="s">
        <v>2276</v>
      </c>
      <c r="F37482">
        <v>2700</v>
      </c>
      <c r="G37482" t="s">
        <v>55934</v>
      </c>
      <c r="H37482" t="s">
        <v>55935</v>
      </c>
      <c r="I37482" s="2">
        <v>41126</v>
      </c>
      <c r="J37482">
        <v>37.058333300000001</v>
      </c>
      <c r="K37482">
        <v>-120.84888890000001</v>
      </c>
    </row>
    <row r="37483" spans="1:11" hidden="1" x14ac:dyDescent="0.55000000000000004">
      <c r="A37483" s="1">
        <v>41016.3125</v>
      </c>
      <c r="B37483" t="s">
        <v>2879</v>
      </c>
      <c r="C37483" t="s">
        <v>2212</v>
      </c>
      <c r="D37483" t="s">
        <v>2174</v>
      </c>
      <c r="E37483" t="s">
        <v>2175</v>
      </c>
      <c r="F37483">
        <v>300</v>
      </c>
      <c r="G37483" t="s">
        <v>2197</v>
      </c>
      <c r="H37483" t="s">
        <v>55936</v>
      </c>
      <c r="I37483" s="2">
        <v>41017</v>
      </c>
      <c r="J37483">
        <v>28.0777778</v>
      </c>
      <c r="K37483">
        <v>-82.763888899999998</v>
      </c>
    </row>
    <row r="37484" spans="1:11" hidden="1" x14ac:dyDescent="0.55000000000000004">
      <c r="A37484" s="1">
        <v>41016.837500000001</v>
      </c>
      <c r="B37484" t="s">
        <v>10842</v>
      </c>
      <c r="C37484" t="s">
        <v>2297</v>
      </c>
      <c r="D37484" t="s">
        <v>2174</v>
      </c>
      <c r="E37484" t="s">
        <v>2233</v>
      </c>
      <c r="F37484">
        <v>180</v>
      </c>
      <c r="G37484" t="s">
        <v>2222</v>
      </c>
      <c r="H37484" t="s">
        <v>55937</v>
      </c>
      <c r="I37484" s="2">
        <v>41017</v>
      </c>
      <c r="J37484">
        <v>42.9336111</v>
      </c>
      <c r="K37484">
        <v>-72.278611100000006</v>
      </c>
    </row>
    <row r="37485" spans="1:11" hidden="1" x14ac:dyDescent="0.55000000000000004">
      <c r="A37485" s="1">
        <v>41016.840277777781</v>
      </c>
      <c r="B37485" t="s">
        <v>5191</v>
      </c>
      <c r="C37485" t="s">
        <v>2259</v>
      </c>
      <c r="D37485" t="s">
        <v>2174</v>
      </c>
      <c r="E37485" t="s">
        <v>2179</v>
      </c>
      <c r="F37485">
        <v>15</v>
      </c>
      <c r="G37485" t="s">
        <v>2438</v>
      </c>
      <c r="H37485" t="s">
        <v>55938</v>
      </c>
      <c r="I37485" s="2">
        <v>41017</v>
      </c>
      <c r="J37485">
        <v>33.688888900000002</v>
      </c>
      <c r="K37485">
        <v>-78.886944400000004</v>
      </c>
    </row>
    <row r="37486" spans="1:11" hidden="1" x14ac:dyDescent="0.55000000000000004">
      <c r="A37486" s="1">
        <v>41016.881944444445</v>
      </c>
      <c r="B37486" t="s">
        <v>30996</v>
      </c>
      <c r="C37486" t="s">
        <v>2216</v>
      </c>
      <c r="D37486" t="s">
        <v>2174</v>
      </c>
      <c r="E37486" t="s">
        <v>2196</v>
      </c>
      <c r="F37486">
        <v>20</v>
      </c>
      <c r="G37486" t="s">
        <v>55939</v>
      </c>
      <c r="H37486" t="s">
        <v>55940</v>
      </c>
      <c r="I37486" s="2">
        <v>41017</v>
      </c>
      <c r="J37486">
        <v>34.0983333</v>
      </c>
      <c r="K37486">
        <v>-118.3258333</v>
      </c>
    </row>
    <row r="37487" spans="1:11" hidden="1" x14ac:dyDescent="0.55000000000000004">
      <c r="A37487" s="1">
        <v>41016.895833333336</v>
      </c>
      <c r="B37487" t="s">
        <v>55941</v>
      </c>
      <c r="C37487" t="s">
        <v>2212</v>
      </c>
      <c r="D37487" t="s">
        <v>2174</v>
      </c>
      <c r="E37487" t="s">
        <v>1938</v>
      </c>
      <c r="F37487">
        <v>1800</v>
      </c>
      <c r="G37487" t="s">
        <v>55942</v>
      </c>
      <c r="H37487" t="s">
        <v>55943</v>
      </c>
      <c r="I37487" s="2">
        <v>41017</v>
      </c>
      <c r="J37487">
        <v>24.671111100000001</v>
      </c>
      <c r="K37487">
        <v>-81.498611100000005</v>
      </c>
    </row>
    <row r="37488" spans="1:11" hidden="1" x14ac:dyDescent="0.55000000000000004">
      <c r="A37488" s="1">
        <v>41016.895833333336</v>
      </c>
      <c r="B37488" t="s">
        <v>28747</v>
      </c>
      <c r="C37488" t="s">
        <v>2897</v>
      </c>
      <c r="D37488" t="s">
        <v>2174</v>
      </c>
      <c r="E37488" t="s">
        <v>2184</v>
      </c>
      <c r="F37488">
        <v>300</v>
      </c>
      <c r="G37488" t="s">
        <v>2197</v>
      </c>
      <c r="H37488" t="s">
        <v>55944</v>
      </c>
      <c r="I37488" s="2">
        <v>41017</v>
      </c>
      <c r="J37488">
        <v>29.823611100000001</v>
      </c>
      <c r="K37488">
        <v>-90.474999999999994</v>
      </c>
    </row>
    <row r="37489" spans="1:11" hidden="1" x14ac:dyDescent="0.55000000000000004">
      <c r="A37489" s="1">
        <v>41016.895833333336</v>
      </c>
      <c r="B37489" t="s">
        <v>26920</v>
      </c>
      <c r="C37489" t="s">
        <v>2173</v>
      </c>
      <c r="D37489" t="s">
        <v>2174</v>
      </c>
      <c r="E37489" t="s">
        <v>2276</v>
      </c>
      <c r="F37489">
        <v>7</v>
      </c>
      <c r="G37489" t="s">
        <v>6781</v>
      </c>
      <c r="H37489" t="s">
        <v>55945</v>
      </c>
      <c r="I37489" s="2">
        <v>41094</v>
      </c>
      <c r="J37489">
        <v>28.805</v>
      </c>
      <c r="K37489">
        <v>-97.003333299999994</v>
      </c>
    </row>
    <row r="37490" spans="1:11" hidden="1" x14ac:dyDescent="0.55000000000000004">
      <c r="A37490" s="1">
        <v>41016.899305555555</v>
      </c>
      <c r="B37490" t="s">
        <v>8530</v>
      </c>
      <c r="C37490" t="s">
        <v>2240</v>
      </c>
      <c r="D37490" t="s">
        <v>2174</v>
      </c>
      <c r="E37490" t="s">
        <v>1938</v>
      </c>
      <c r="F37490">
        <v>45</v>
      </c>
      <c r="G37490" t="s">
        <v>2475</v>
      </c>
      <c r="H37490" t="s">
        <v>55946</v>
      </c>
      <c r="I37490" s="2">
        <v>41017</v>
      </c>
      <c r="J37490">
        <v>42.963333300000002</v>
      </c>
      <c r="K37490">
        <v>-85.668055600000002</v>
      </c>
    </row>
    <row r="37491" spans="1:11" hidden="1" x14ac:dyDescent="0.55000000000000004">
      <c r="A37491" s="1">
        <v>41016.911111111112</v>
      </c>
      <c r="B37491" t="s">
        <v>55947</v>
      </c>
      <c r="E37491" t="s">
        <v>2184</v>
      </c>
      <c r="F37491">
        <v>300</v>
      </c>
      <c r="G37491" t="s">
        <v>55948</v>
      </c>
      <c r="H37491" t="s">
        <v>55949</v>
      </c>
      <c r="I37491" s="2">
        <v>41058</v>
      </c>
      <c r="J37491">
        <v>8.9806030000000003</v>
      </c>
      <c r="K37491">
        <v>38.757761000000002</v>
      </c>
    </row>
    <row r="37492" spans="1:11" x14ac:dyDescent="0.55000000000000004">
      <c r="A37492" s="1">
        <v>41016.916666666664</v>
      </c>
      <c r="B37492" t="s">
        <v>2551</v>
      </c>
      <c r="C37492" t="s">
        <v>2552</v>
      </c>
      <c r="D37492" t="s">
        <v>2174</v>
      </c>
      <c r="E37492" t="s">
        <v>2515</v>
      </c>
      <c r="F37492">
        <v>2</v>
      </c>
      <c r="G37492" t="s">
        <v>2430</v>
      </c>
      <c r="H37492" t="s">
        <v>1204</v>
      </c>
      <c r="I37492" s="2">
        <v>41042</v>
      </c>
      <c r="J37492">
        <v>35.084444400000002</v>
      </c>
      <c r="K37492">
        <v>-106.6505556</v>
      </c>
    </row>
    <row r="37493" spans="1:11" hidden="1" x14ac:dyDescent="0.55000000000000004">
      <c r="A37493" s="1">
        <v>41016.916666666664</v>
      </c>
      <c r="B37493" t="s">
        <v>55950</v>
      </c>
      <c r="C37493" t="s">
        <v>2396</v>
      </c>
      <c r="D37493" t="s">
        <v>2174</v>
      </c>
      <c r="E37493" t="s">
        <v>2179</v>
      </c>
      <c r="F37493">
        <v>180</v>
      </c>
      <c r="G37493" t="s">
        <v>2222</v>
      </c>
      <c r="H37493" t="s">
        <v>55951</v>
      </c>
      <c r="I37493" s="2">
        <v>41042</v>
      </c>
      <c r="J37493">
        <v>39.8125</v>
      </c>
      <c r="K37493">
        <v>-85.171666700000003</v>
      </c>
    </row>
    <row r="37494" spans="1:11" hidden="1" x14ac:dyDescent="0.55000000000000004">
      <c r="A37494" s="1">
        <v>41016.916666666664</v>
      </c>
      <c r="B37494" t="s">
        <v>2847</v>
      </c>
      <c r="C37494" t="s">
        <v>2289</v>
      </c>
      <c r="D37494" t="s">
        <v>2174</v>
      </c>
      <c r="E37494" t="s">
        <v>2179</v>
      </c>
      <c r="F37494">
        <v>1800</v>
      </c>
      <c r="G37494" t="s">
        <v>2341</v>
      </c>
      <c r="H37494" t="s">
        <v>55952</v>
      </c>
      <c r="I37494" s="2">
        <v>41017</v>
      </c>
      <c r="J37494">
        <v>38.833888899999998</v>
      </c>
      <c r="K37494">
        <v>-104.8208333</v>
      </c>
    </row>
    <row r="37495" spans="1:11" hidden="1" x14ac:dyDescent="0.55000000000000004">
      <c r="A37495" s="1">
        <v>41016.933333333334</v>
      </c>
      <c r="B37495" t="s">
        <v>11759</v>
      </c>
      <c r="C37495" t="s">
        <v>2173</v>
      </c>
      <c r="D37495" t="s">
        <v>2174</v>
      </c>
      <c r="E37495" t="s">
        <v>2179</v>
      </c>
      <c r="F37495">
        <v>420</v>
      </c>
      <c r="G37495" t="s">
        <v>3124</v>
      </c>
      <c r="H37495" t="s">
        <v>55953</v>
      </c>
      <c r="I37495" s="2">
        <v>41017</v>
      </c>
      <c r="J37495">
        <v>30.710833300000001</v>
      </c>
      <c r="K37495">
        <v>-94.932777799999997</v>
      </c>
    </row>
    <row r="37496" spans="1:11" hidden="1" x14ac:dyDescent="0.55000000000000004">
      <c r="A37496" s="1">
        <v>41016.951388888891</v>
      </c>
      <c r="B37496" t="s">
        <v>17955</v>
      </c>
      <c r="C37496" t="s">
        <v>2212</v>
      </c>
      <c r="D37496" t="s">
        <v>2174</v>
      </c>
      <c r="E37496" t="s">
        <v>2204</v>
      </c>
      <c r="F37496">
        <v>480</v>
      </c>
      <c r="G37496" t="s">
        <v>36030</v>
      </c>
      <c r="H37496" t="s">
        <v>55954</v>
      </c>
      <c r="I37496" s="2">
        <v>41017</v>
      </c>
      <c r="J37496">
        <v>26.237500000000001</v>
      </c>
      <c r="K37496">
        <v>-80.125</v>
      </c>
    </row>
    <row r="37497" spans="1:11" hidden="1" x14ac:dyDescent="0.55000000000000004">
      <c r="A37497" s="1">
        <v>41016.958333333336</v>
      </c>
      <c r="B37497" t="s">
        <v>2419</v>
      </c>
      <c r="C37497" t="s">
        <v>2420</v>
      </c>
      <c r="D37497" t="s">
        <v>2174</v>
      </c>
      <c r="E37497" t="s">
        <v>2411</v>
      </c>
      <c r="F37497">
        <v>240</v>
      </c>
      <c r="G37497" t="s">
        <v>2462</v>
      </c>
      <c r="H37497" t="s">
        <v>55955</v>
      </c>
      <c r="I37497" s="2">
        <v>41458</v>
      </c>
      <c r="J37497">
        <v>36.174999999999997</v>
      </c>
      <c r="K37497">
        <v>-115.1363889</v>
      </c>
    </row>
    <row r="37498" spans="1:11" hidden="1" x14ac:dyDescent="0.55000000000000004">
      <c r="A37498" s="1">
        <v>41016.958333333336</v>
      </c>
      <c r="B37498" t="s">
        <v>2419</v>
      </c>
      <c r="C37498" t="s">
        <v>2420</v>
      </c>
      <c r="D37498" t="s">
        <v>2174</v>
      </c>
      <c r="E37498" t="s">
        <v>2184</v>
      </c>
      <c r="F37498">
        <v>300</v>
      </c>
      <c r="G37498" t="s">
        <v>55956</v>
      </c>
      <c r="H37498" t="s">
        <v>55957</v>
      </c>
      <c r="I37498" s="2">
        <v>41042</v>
      </c>
      <c r="J37498">
        <v>36.174999999999997</v>
      </c>
      <c r="K37498">
        <v>-115.1363889</v>
      </c>
    </row>
    <row r="37499" spans="1:11" x14ac:dyDescent="0.55000000000000004">
      <c r="A37499" s="1">
        <v>41016.979166666664</v>
      </c>
      <c r="B37499" t="s">
        <v>55958</v>
      </c>
      <c r="C37499" t="s">
        <v>2552</v>
      </c>
      <c r="D37499" t="s">
        <v>2174</v>
      </c>
      <c r="E37499" t="s">
        <v>2204</v>
      </c>
      <c r="F37499">
        <v>5400</v>
      </c>
      <c r="G37499" t="s">
        <v>9171</v>
      </c>
      <c r="H37499" t="s">
        <v>55959</v>
      </c>
      <c r="I37499" s="2">
        <v>41042</v>
      </c>
      <c r="J37499">
        <v>33.036944400000003</v>
      </c>
      <c r="K37499">
        <v>-108.7077778</v>
      </c>
    </row>
    <row r="37500" spans="1:11" hidden="1" x14ac:dyDescent="0.55000000000000004">
      <c r="A37500" s="1">
        <v>41016.993055555555</v>
      </c>
      <c r="B37500" t="s">
        <v>55960</v>
      </c>
      <c r="C37500" t="s">
        <v>2396</v>
      </c>
      <c r="E37500" t="s">
        <v>2196</v>
      </c>
      <c r="F37500">
        <v>3000</v>
      </c>
      <c r="G37500" t="s">
        <v>47287</v>
      </c>
      <c r="H37500" t="s">
        <v>55961</v>
      </c>
      <c r="I37500" s="2">
        <v>41017</v>
      </c>
      <c r="J37500">
        <v>41.349494</v>
      </c>
      <c r="K37500">
        <v>-85.135526999999996</v>
      </c>
    </row>
    <row r="37501" spans="1:11" hidden="1" x14ac:dyDescent="0.55000000000000004">
      <c r="A37501" s="1">
        <v>41381</v>
      </c>
      <c r="B37501" t="s">
        <v>11726</v>
      </c>
      <c r="C37501" t="s">
        <v>2360</v>
      </c>
      <c r="D37501" t="s">
        <v>2174</v>
      </c>
      <c r="E37501" t="s">
        <v>1938</v>
      </c>
      <c r="F37501">
        <v>300</v>
      </c>
      <c r="G37501" t="s">
        <v>2197</v>
      </c>
      <c r="H37501" t="s">
        <v>55962</v>
      </c>
      <c r="I37501" s="2">
        <v>41409</v>
      </c>
      <c r="J37501">
        <v>41.994999999999997</v>
      </c>
      <c r="K37501">
        <v>-88.185555600000001</v>
      </c>
    </row>
    <row r="37502" spans="1:11" hidden="1" x14ac:dyDescent="0.55000000000000004">
      <c r="A37502" s="1">
        <v>41381.119444444441</v>
      </c>
      <c r="B37502" t="s">
        <v>6958</v>
      </c>
      <c r="C37502" t="s">
        <v>2216</v>
      </c>
      <c r="D37502" t="s">
        <v>2174</v>
      </c>
      <c r="E37502" t="s">
        <v>2230</v>
      </c>
      <c r="F37502">
        <v>120</v>
      </c>
      <c r="G37502" t="s">
        <v>2241</v>
      </c>
      <c r="H37502" t="s">
        <v>55963</v>
      </c>
      <c r="I37502" s="2">
        <v>41409</v>
      </c>
      <c r="J37502">
        <v>34.2783333</v>
      </c>
      <c r="K37502">
        <v>-119.2922222</v>
      </c>
    </row>
    <row r="37503" spans="1:11" hidden="1" x14ac:dyDescent="0.55000000000000004">
      <c r="A37503" s="1">
        <v>41381.427083333336</v>
      </c>
      <c r="B37503" t="s">
        <v>43037</v>
      </c>
      <c r="C37503" t="s">
        <v>2560</v>
      </c>
      <c r="D37503" t="s">
        <v>2174</v>
      </c>
      <c r="E37503" t="s">
        <v>2488</v>
      </c>
      <c r="F37503">
        <v>1200</v>
      </c>
      <c r="G37503" t="s">
        <v>2205</v>
      </c>
      <c r="H37503" t="s">
        <v>55964</v>
      </c>
      <c r="I37503" s="2">
        <v>41409</v>
      </c>
      <c r="J37503">
        <v>40.868888900000002</v>
      </c>
      <c r="K37503">
        <v>-74.208611099999999</v>
      </c>
    </row>
    <row r="37504" spans="1:11" hidden="1" x14ac:dyDescent="0.55000000000000004">
      <c r="A37504" s="1">
        <v>41381.870138888888</v>
      </c>
      <c r="B37504" t="s">
        <v>55965</v>
      </c>
      <c r="D37504" t="s">
        <v>2496</v>
      </c>
      <c r="E37504" t="s">
        <v>2204</v>
      </c>
      <c r="F37504">
        <v>1200</v>
      </c>
      <c r="G37504" t="s">
        <v>2585</v>
      </c>
      <c r="H37504" t="s">
        <v>55966</v>
      </c>
      <c r="I37504" s="2">
        <v>41547</v>
      </c>
      <c r="J37504">
        <v>-32.526901000000002</v>
      </c>
      <c r="K37504">
        <v>115.72170300000001</v>
      </c>
    </row>
    <row r="37505" spans="1:11" hidden="1" x14ac:dyDescent="0.55000000000000004">
      <c r="A37505" s="1">
        <v>41381.875</v>
      </c>
      <c r="B37505" t="s">
        <v>22660</v>
      </c>
      <c r="C37505" t="s">
        <v>2513</v>
      </c>
      <c r="D37505" t="s">
        <v>2174</v>
      </c>
      <c r="E37505" t="s">
        <v>2184</v>
      </c>
      <c r="F37505">
        <v>30</v>
      </c>
      <c r="G37505" t="s">
        <v>2234</v>
      </c>
      <c r="H37505" t="s">
        <v>55967</v>
      </c>
      <c r="I37505" s="2">
        <v>41409</v>
      </c>
      <c r="J37505">
        <v>37.137777800000002</v>
      </c>
      <c r="K37505">
        <v>-76.835555600000006</v>
      </c>
    </row>
    <row r="37506" spans="1:11" hidden="1" x14ac:dyDescent="0.55000000000000004">
      <c r="A37506" s="1">
        <v>41381.892361111109</v>
      </c>
      <c r="B37506" t="s">
        <v>3172</v>
      </c>
      <c r="C37506" t="s">
        <v>2344</v>
      </c>
      <c r="D37506" t="s">
        <v>2174</v>
      </c>
      <c r="E37506" t="s">
        <v>2184</v>
      </c>
      <c r="F37506">
        <v>10</v>
      </c>
      <c r="G37506" t="s">
        <v>2350</v>
      </c>
      <c r="H37506" t="s">
        <v>55968</v>
      </c>
      <c r="I37506" s="2">
        <v>41655</v>
      </c>
      <c r="J37506">
        <v>40.023611099999997</v>
      </c>
      <c r="K37506">
        <v>-79.884166699999994</v>
      </c>
    </row>
    <row r="37507" spans="1:11" hidden="1" x14ac:dyDescent="0.55000000000000004">
      <c r="A37507" s="1">
        <v>41381.895833333336</v>
      </c>
      <c r="B37507" t="s">
        <v>5145</v>
      </c>
      <c r="C37507" t="s">
        <v>2560</v>
      </c>
      <c r="E37507" t="s">
        <v>2184</v>
      </c>
      <c r="F37507">
        <v>45</v>
      </c>
      <c r="G37507" t="s">
        <v>2475</v>
      </c>
      <c r="H37507" t="s">
        <v>55969</v>
      </c>
      <c r="I37507" s="2">
        <v>41409</v>
      </c>
      <c r="J37507">
        <v>40.057837999999997</v>
      </c>
      <c r="K37507">
        <v>-74.137182999999993</v>
      </c>
    </row>
    <row r="37508" spans="1:11" hidden="1" x14ac:dyDescent="0.55000000000000004">
      <c r="A37508" s="1">
        <v>41381.979166666664</v>
      </c>
      <c r="B37508" t="s">
        <v>16233</v>
      </c>
      <c r="C37508" t="s">
        <v>2513</v>
      </c>
      <c r="E37508" t="s">
        <v>2179</v>
      </c>
      <c r="F37508">
        <v>3600</v>
      </c>
      <c r="G37508" t="s">
        <v>7102</v>
      </c>
      <c r="H37508" t="s">
        <v>55970</v>
      </c>
      <c r="I37508" s="2">
        <v>41547</v>
      </c>
      <c r="J37508">
        <v>38.030135999999999</v>
      </c>
      <c r="K37508">
        <v>-79.033636999999999</v>
      </c>
    </row>
    <row r="37509" spans="1:11" hidden="1" x14ac:dyDescent="0.55000000000000004">
      <c r="A37509" s="1">
        <v>41746.041666666664</v>
      </c>
      <c r="B37509" t="s">
        <v>55971</v>
      </c>
      <c r="C37509" t="s">
        <v>2283</v>
      </c>
      <c r="E37509" t="s">
        <v>2233</v>
      </c>
      <c r="F37509">
        <v>2</v>
      </c>
      <c r="G37509" t="s">
        <v>2430</v>
      </c>
      <c r="H37509" t="s">
        <v>55972</v>
      </c>
      <c r="I37509" s="2">
        <v>41753</v>
      </c>
      <c r="J37509">
        <v>53.899645</v>
      </c>
      <c r="K37509">
        <v>-110.21629</v>
      </c>
    </row>
    <row r="37510" spans="1:11" hidden="1" x14ac:dyDescent="0.55000000000000004">
      <c r="A37510" s="1">
        <v>41746.583333333336</v>
      </c>
      <c r="B37510" t="s">
        <v>4776</v>
      </c>
      <c r="C37510" t="s">
        <v>2393</v>
      </c>
      <c r="D37510" t="s">
        <v>2174</v>
      </c>
      <c r="E37510" t="s">
        <v>2196</v>
      </c>
      <c r="F37510">
        <v>300</v>
      </c>
      <c r="G37510" t="s">
        <v>2197</v>
      </c>
      <c r="H37510" t="s">
        <v>55973</v>
      </c>
      <c r="I37510" s="2">
        <v>41747</v>
      </c>
      <c r="J37510">
        <v>39.961111099999997</v>
      </c>
      <c r="K37510">
        <v>-82.998888899999997</v>
      </c>
    </row>
    <row r="37511" spans="1:11" hidden="1" x14ac:dyDescent="0.55000000000000004">
      <c r="A37511" s="1">
        <v>41746.75</v>
      </c>
      <c r="B37511" t="s">
        <v>55974</v>
      </c>
      <c r="C37511" t="s">
        <v>4157</v>
      </c>
      <c r="E37511" t="s">
        <v>2184</v>
      </c>
      <c r="F37511">
        <v>2700</v>
      </c>
      <c r="G37511" t="s">
        <v>2176</v>
      </c>
      <c r="H37511" t="s">
        <v>55975</v>
      </c>
      <c r="I37511" s="2">
        <v>41747</v>
      </c>
      <c r="J37511">
        <v>44.998823000000002</v>
      </c>
      <c r="K37511">
        <v>-110.69353</v>
      </c>
    </row>
    <row r="37512" spans="1:11" hidden="1" x14ac:dyDescent="0.55000000000000004">
      <c r="A37512" s="1">
        <v>41746.833333333336</v>
      </c>
      <c r="B37512" t="s">
        <v>17374</v>
      </c>
      <c r="C37512" t="s">
        <v>2560</v>
      </c>
      <c r="D37512" t="s">
        <v>2174</v>
      </c>
      <c r="E37512" t="s">
        <v>2488</v>
      </c>
      <c r="F37512">
        <v>120</v>
      </c>
      <c r="G37512" t="s">
        <v>2241</v>
      </c>
      <c r="H37512" t="s">
        <v>55976</v>
      </c>
      <c r="I37512" s="2">
        <v>41753</v>
      </c>
      <c r="J37512">
        <v>40.787777800000001</v>
      </c>
      <c r="K37512">
        <v>-74.388611100000006</v>
      </c>
    </row>
    <row r="37513" spans="1:11" hidden="1" x14ac:dyDescent="0.55000000000000004">
      <c r="A37513" s="1">
        <v>41746.909722222219</v>
      </c>
      <c r="B37513" t="s">
        <v>9216</v>
      </c>
      <c r="C37513" t="s">
        <v>2894</v>
      </c>
      <c r="D37513" t="s">
        <v>2174</v>
      </c>
      <c r="E37513" t="s">
        <v>2175</v>
      </c>
      <c r="F37513">
        <v>120</v>
      </c>
      <c r="G37513" t="s">
        <v>2188</v>
      </c>
      <c r="H37513" t="s">
        <v>55977</v>
      </c>
      <c r="I37513" s="2">
        <v>41747</v>
      </c>
      <c r="J37513">
        <v>43.706944399999998</v>
      </c>
      <c r="K37513">
        <v>-73.311666700000004</v>
      </c>
    </row>
    <row r="37514" spans="1:11" hidden="1" x14ac:dyDescent="0.55000000000000004">
      <c r="A37514" s="1">
        <v>41746.916666666664</v>
      </c>
      <c r="B37514" t="s">
        <v>4776</v>
      </c>
      <c r="C37514" t="s">
        <v>3018</v>
      </c>
      <c r="D37514" t="s">
        <v>2174</v>
      </c>
      <c r="E37514" t="s">
        <v>1938</v>
      </c>
      <c r="F37514">
        <v>20</v>
      </c>
      <c r="G37514" t="s">
        <v>2185</v>
      </c>
      <c r="H37514" t="s">
        <v>55978</v>
      </c>
      <c r="I37514" s="2">
        <v>41747</v>
      </c>
      <c r="J37514">
        <v>33.495555600000003</v>
      </c>
      <c r="K37514">
        <v>-88.427222200000003</v>
      </c>
    </row>
    <row r="37515" spans="1:11" hidden="1" x14ac:dyDescent="0.55000000000000004">
      <c r="A37515" s="1">
        <v>41746.916666666664</v>
      </c>
      <c r="B37515" t="s">
        <v>27054</v>
      </c>
      <c r="C37515" t="s">
        <v>2560</v>
      </c>
      <c r="D37515" t="s">
        <v>2174</v>
      </c>
      <c r="E37515" t="s">
        <v>1938</v>
      </c>
      <c r="F37515">
        <v>1800</v>
      </c>
      <c r="G37515" t="s">
        <v>2341</v>
      </c>
      <c r="H37515" t="s">
        <v>55979</v>
      </c>
      <c r="I37515" s="2">
        <v>41747</v>
      </c>
      <c r="J37515">
        <v>40.568611099999998</v>
      </c>
      <c r="K37515">
        <v>-75.094999999999999</v>
      </c>
    </row>
    <row r="37516" spans="1:11" hidden="1" x14ac:dyDescent="0.55000000000000004">
      <c r="A37516" s="1">
        <v>41746.927083333336</v>
      </c>
      <c r="B37516" t="s">
        <v>39284</v>
      </c>
      <c r="C37516" t="s">
        <v>2220</v>
      </c>
      <c r="D37516" t="s">
        <v>2174</v>
      </c>
      <c r="E37516" t="s">
        <v>2230</v>
      </c>
      <c r="F37516">
        <v>6</v>
      </c>
      <c r="G37516" t="s">
        <v>2739</v>
      </c>
      <c r="H37516" t="s">
        <v>55980</v>
      </c>
      <c r="I37516" s="2">
        <v>41747</v>
      </c>
      <c r="J37516">
        <v>35.5511111</v>
      </c>
      <c r="K37516">
        <v>-80.406666700000002</v>
      </c>
    </row>
    <row r="37517" spans="1:11" hidden="1" x14ac:dyDescent="0.55000000000000004">
      <c r="A37517" s="1">
        <v>41746.9375</v>
      </c>
      <c r="B37517" t="s">
        <v>53534</v>
      </c>
      <c r="C37517" t="s">
        <v>2393</v>
      </c>
      <c r="D37517" t="s">
        <v>2174</v>
      </c>
      <c r="E37517" t="s">
        <v>1938</v>
      </c>
      <c r="F37517">
        <v>1800</v>
      </c>
      <c r="G37517" t="s">
        <v>2341</v>
      </c>
      <c r="H37517" t="s">
        <v>55981</v>
      </c>
      <c r="I37517" s="2">
        <v>41753</v>
      </c>
      <c r="J37517">
        <v>39.443888899999997</v>
      </c>
      <c r="K37517">
        <v>-82.827222199999994</v>
      </c>
    </row>
    <row r="37518" spans="1:11" hidden="1" x14ac:dyDescent="0.55000000000000004">
      <c r="A37518" s="1">
        <v>41746.979166666664</v>
      </c>
      <c r="B37518" t="s">
        <v>15623</v>
      </c>
      <c r="C37518" t="s">
        <v>2225</v>
      </c>
      <c r="D37518" t="s">
        <v>2174</v>
      </c>
      <c r="E37518" t="s">
        <v>2179</v>
      </c>
      <c r="F37518">
        <v>900</v>
      </c>
      <c r="G37518" t="s">
        <v>2192</v>
      </c>
      <c r="H37518" t="s">
        <v>55982</v>
      </c>
      <c r="I37518" s="2">
        <v>41747</v>
      </c>
      <c r="J37518">
        <v>42.085000000000001</v>
      </c>
      <c r="K37518">
        <v>-76.054166699999996</v>
      </c>
    </row>
    <row r="37519" spans="1:11" hidden="1" x14ac:dyDescent="0.55000000000000004">
      <c r="A37519" s="1">
        <v>12162.791666666666</v>
      </c>
      <c r="B37519" t="s">
        <v>55983</v>
      </c>
      <c r="C37519" t="s">
        <v>2225</v>
      </c>
      <c r="E37519" t="s">
        <v>2179</v>
      </c>
      <c r="F37519">
        <v>1800</v>
      </c>
      <c r="G37519" t="s">
        <v>3549</v>
      </c>
      <c r="H37519" t="s">
        <v>55984</v>
      </c>
      <c r="I37519" s="2">
        <v>38458</v>
      </c>
      <c r="J37519">
        <v>40.759940999999998</v>
      </c>
      <c r="K37519">
        <v>-73.849168000000006</v>
      </c>
    </row>
    <row r="37520" spans="1:11" hidden="1" x14ac:dyDescent="0.55000000000000004">
      <c r="A37520" s="1">
        <v>27502.319444444445</v>
      </c>
      <c r="B37520" t="s">
        <v>6594</v>
      </c>
      <c r="C37520" t="s">
        <v>2344</v>
      </c>
      <c r="D37520" t="s">
        <v>2174</v>
      </c>
      <c r="E37520" t="s">
        <v>2204</v>
      </c>
      <c r="F37520">
        <v>1020</v>
      </c>
      <c r="G37520" t="s">
        <v>3962</v>
      </c>
      <c r="H37520" t="s">
        <v>55985</v>
      </c>
      <c r="I37520" s="2">
        <v>38852</v>
      </c>
      <c r="J37520">
        <v>41.942777800000002</v>
      </c>
      <c r="K37520">
        <v>-79.984722199999993</v>
      </c>
    </row>
    <row r="37521" spans="1:11" hidden="1" x14ac:dyDescent="0.55000000000000004">
      <c r="A37521" s="1">
        <v>27868.708333333332</v>
      </c>
      <c r="B37521" t="s">
        <v>5862</v>
      </c>
      <c r="C37521" t="s">
        <v>2212</v>
      </c>
      <c r="D37521" t="s">
        <v>2174</v>
      </c>
      <c r="E37521" t="s">
        <v>2233</v>
      </c>
      <c r="F37521">
        <v>5</v>
      </c>
      <c r="G37521" t="s">
        <v>55986</v>
      </c>
      <c r="H37521" t="s">
        <v>55987</v>
      </c>
      <c r="I37521" s="2">
        <v>38597</v>
      </c>
      <c r="J37521">
        <v>30.774166699999999</v>
      </c>
      <c r="K37521">
        <v>-85.226944399999994</v>
      </c>
    </row>
    <row r="37522" spans="1:11" hidden="1" x14ac:dyDescent="0.55000000000000004">
      <c r="A37522" s="1">
        <v>29329.999305555557</v>
      </c>
      <c r="B37522" t="s">
        <v>2827</v>
      </c>
      <c r="C37522" t="s">
        <v>2393</v>
      </c>
      <c r="D37522" t="s">
        <v>2174</v>
      </c>
      <c r="E37522" t="s">
        <v>2196</v>
      </c>
      <c r="F37522">
        <v>240</v>
      </c>
      <c r="G37522" t="s">
        <v>5858</v>
      </c>
      <c r="H37522" t="s">
        <v>55988</v>
      </c>
      <c r="I37522" s="2">
        <v>37790</v>
      </c>
      <c r="J37522">
        <v>39.515000000000001</v>
      </c>
      <c r="K37522">
        <v>-84.398333300000004</v>
      </c>
    </row>
    <row r="37523" spans="1:11" hidden="1" x14ac:dyDescent="0.55000000000000004">
      <c r="A37523" s="1">
        <v>29694.708333333332</v>
      </c>
      <c r="B37523" t="s">
        <v>6319</v>
      </c>
      <c r="C37523" t="s">
        <v>2216</v>
      </c>
      <c r="D37523" t="s">
        <v>2174</v>
      </c>
      <c r="E37523" t="s">
        <v>2308</v>
      </c>
      <c r="F37523">
        <v>5</v>
      </c>
      <c r="G37523" t="s">
        <v>3142</v>
      </c>
      <c r="H37523" t="s">
        <v>55989</v>
      </c>
      <c r="I37523" s="2">
        <v>40894</v>
      </c>
      <c r="J37523">
        <v>33.7669444</v>
      </c>
      <c r="K37523">
        <v>-118.1883333</v>
      </c>
    </row>
    <row r="37524" spans="1:11" hidden="1" x14ac:dyDescent="0.55000000000000004">
      <c r="A37524" s="1">
        <v>34807.854166666664</v>
      </c>
      <c r="B37524" t="s">
        <v>55381</v>
      </c>
      <c r="C37524" t="s">
        <v>2344</v>
      </c>
      <c r="D37524" t="s">
        <v>2174</v>
      </c>
      <c r="F37524">
        <v>180</v>
      </c>
      <c r="G37524" t="s">
        <v>3525</v>
      </c>
      <c r="H37524" t="s">
        <v>55990</v>
      </c>
      <c r="I37524" s="2">
        <v>36466</v>
      </c>
      <c r="J37524">
        <v>40.4469444</v>
      </c>
      <c r="K37524">
        <v>-75.966666700000005</v>
      </c>
    </row>
    <row r="37525" spans="1:11" hidden="1" x14ac:dyDescent="0.55000000000000004">
      <c r="A37525" s="1">
        <v>34807.94027777778</v>
      </c>
      <c r="B37525" t="s">
        <v>55991</v>
      </c>
      <c r="C37525" t="s">
        <v>2344</v>
      </c>
      <c r="D37525" t="s">
        <v>2174</v>
      </c>
      <c r="F37525">
        <v>600</v>
      </c>
      <c r="G37525" t="s">
        <v>2662</v>
      </c>
      <c r="H37525" t="s">
        <v>55992</v>
      </c>
      <c r="I37525" s="2">
        <v>36466</v>
      </c>
      <c r="J37525">
        <v>40.32</v>
      </c>
      <c r="K37525">
        <v>-75.610555599999998</v>
      </c>
    </row>
    <row r="37526" spans="1:11" hidden="1" x14ac:dyDescent="0.55000000000000004">
      <c r="A37526" s="1">
        <v>35173.736111111109</v>
      </c>
      <c r="B37526" t="s">
        <v>55993</v>
      </c>
      <c r="D37526" t="s">
        <v>2496</v>
      </c>
      <c r="F37526">
        <v>18000</v>
      </c>
      <c r="G37526" t="s">
        <v>55994</v>
      </c>
      <c r="H37526" t="s">
        <v>55995</v>
      </c>
      <c r="I37526" s="2">
        <v>36188</v>
      </c>
      <c r="J37526">
        <v>-27.47101</v>
      </c>
      <c r="K37526">
        <v>153.024292</v>
      </c>
    </row>
    <row r="37527" spans="1:11" hidden="1" x14ac:dyDescent="0.55000000000000004">
      <c r="A37527" s="1">
        <v>35538.180555555555</v>
      </c>
      <c r="B37527" t="s">
        <v>15298</v>
      </c>
      <c r="C37527" t="s">
        <v>4662</v>
      </c>
      <c r="D37527" t="s">
        <v>2174</v>
      </c>
      <c r="F37527">
        <v>3</v>
      </c>
      <c r="G37527" t="s">
        <v>8325</v>
      </c>
      <c r="H37527" t="s">
        <v>55996</v>
      </c>
      <c r="I37527" s="2">
        <v>36466</v>
      </c>
      <c r="J37527">
        <v>43.623055600000001</v>
      </c>
      <c r="K37527">
        <v>-96.942222200000003</v>
      </c>
    </row>
    <row r="37528" spans="1:11" hidden="1" x14ac:dyDescent="0.55000000000000004">
      <c r="A37528" s="1">
        <v>35538.295138888891</v>
      </c>
      <c r="B37528" t="s">
        <v>2295</v>
      </c>
      <c r="C37528" t="s">
        <v>2173</v>
      </c>
      <c r="D37528" t="s">
        <v>2174</v>
      </c>
      <c r="E37528" t="s">
        <v>2488</v>
      </c>
      <c r="F37528">
        <v>900</v>
      </c>
      <c r="G37528" t="s">
        <v>2192</v>
      </c>
      <c r="H37528" t="s">
        <v>55997</v>
      </c>
      <c r="I37528" s="2">
        <v>35861</v>
      </c>
      <c r="J37528">
        <v>32.783333300000002</v>
      </c>
      <c r="K37528">
        <v>-96.8</v>
      </c>
    </row>
    <row r="37529" spans="1:11" hidden="1" x14ac:dyDescent="0.55000000000000004">
      <c r="A37529" s="1">
        <v>35538.861111111109</v>
      </c>
      <c r="B37529" t="s">
        <v>55998</v>
      </c>
      <c r="C37529" t="s">
        <v>2393</v>
      </c>
      <c r="E37529" t="s">
        <v>1938</v>
      </c>
      <c r="F37529">
        <v>120</v>
      </c>
      <c r="G37529" t="s">
        <v>2301</v>
      </c>
      <c r="H37529" t="s">
        <v>55999</v>
      </c>
      <c r="I37529" s="2">
        <v>36579</v>
      </c>
      <c r="J37529">
        <v>41.552041000000003</v>
      </c>
      <c r="K37529">
        <v>-81.551415000000006</v>
      </c>
    </row>
    <row r="37530" spans="1:11" hidden="1" x14ac:dyDescent="0.55000000000000004">
      <c r="A37530" s="1">
        <v>35538.999305555553</v>
      </c>
      <c r="B37530" t="s">
        <v>3413</v>
      </c>
      <c r="C37530" t="s">
        <v>2212</v>
      </c>
      <c r="D37530" t="s">
        <v>2174</v>
      </c>
      <c r="E37530" t="s">
        <v>1938</v>
      </c>
      <c r="F37530">
        <v>300</v>
      </c>
      <c r="G37530" t="s">
        <v>2197</v>
      </c>
      <c r="H37530" t="s">
        <v>56000</v>
      </c>
      <c r="I37530" s="2">
        <v>38852</v>
      </c>
      <c r="J37530">
        <v>27.947222199999999</v>
      </c>
      <c r="K37530">
        <v>-82.458611099999999</v>
      </c>
    </row>
    <row r="37531" spans="1:11" hidden="1" x14ac:dyDescent="0.55000000000000004">
      <c r="A37531" s="1">
        <v>35903.583333333336</v>
      </c>
      <c r="B37531" t="s">
        <v>48560</v>
      </c>
      <c r="C37531" t="s">
        <v>2212</v>
      </c>
      <c r="D37531" t="s">
        <v>2174</v>
      </c>
      <c r="E37531" t="s">
        <v>2411</v>
      </c>
      <c r="F37531">
        <v>40</v>
      </c>
      <c r="G37531" t="s">
        <v>3653</v>
      </c>
      <c r="H37531" t="s">
        <v>56001</v>
      </c>
      <c r="I37531" s="2">
        <v>36188</v>
      </c>
      <c r="J37531">
        <v>27.947222199999999</v>
      </c>
      <c r="K37531">
        <v>-82.458611099999999</v>
      </c>
    </row>
    <row r="37532" spans="1:11" hidden="1" x14ac:dyDescent="0.55000000000000004">
      <c r="A37532" s="1">
        <v>35903.895833333336</v>
      </c>
      <c r="B37532" t="s">
        <v>56002</v>
      </c>
      <c r="C37532" t="s">
        <v>2360</v>
      </c>
      <c r="D37532" t="s">
        <v>2174</v>
      </c>
      <c r="E37532" t="s">
        <v>1938</v>
      </c>
      <c r="F37532">
        <v>600</v>
      </c>
      <c r="G37532" t="s">
        <v>2697</v>
      </c>
      <c r="H37532" t="s">
        <v>56003</v>
      </c>
      <c r="I37532" s="2">
        <v>36188</v>
      </c>
      <c r="J37532">
        <v>42.069722200000001</v>
      </c>
      <c r="K37532">
        <v>-87.787777800000001</v>
      </c>
    </row>
    <row r="37533" spans="1:11" hidden="1" x14ac:dyDescent="0.55000000000000004">
      <c r="A37533" s="1">
        <v>36268.083333333336</v>
      </c>
      <c r="B37533" t="s">
        <v>56004</v>
      </c>
      <c r="C37533" t="s">
        <v>3094</v>
      </c>
      <c r="D37533" t="s">
        <v>2174</v>
      </c>
      <c r="E37533" t="s">
        <v>2411</v>
      </c>
      <c r="F37533">
        <v>2400</v>
      </c>
      <c r="G37533" t="s">
        <v>3225</v>
      </c>
      <c r="H37533" t="s">
        <v>56005</v>
      </c>
      <c r="I37533" s="2">
        <v>36786</v>
      </c>
      <c r="J37533">
        <v>41.3333333</v>
      </c>
      <c r="K37533">
        <v>-111.8263889</v>
      </c>
    </row>
    <row r="37534" spans="1:11" x14ac:dyDescent="0.55000000000000004">
      <c r="A37534" s="1">
        <v>36268.791666666664</v>
      </c>
      <c r="B37534" t="s">
        <v>56006</v>
      </c>
      <c r="C37534" t="s">
        <v>2552</v>
      </c>
      <c r="E37534" t="s">
        <v>2251</v>
      </c>
      <c r="F37534">
        <v>2700</v>
      </c>
      <c r="G37534" t="s">
        <v>56007</v>
      </c>
      <c r="H37534" t="s">
        <v>1886</v>
      </c>
      <c r="I37534" s="2">
        <v>36334</v>
      </c>
      <c r="J37534">
        <v>34.519939999999998</v>
      </c>
      <c r="K37534">
        <v>-105.87009</v>
      </c>
    </row>
    <row r="37535" spans="1:11" hidden="1" x14ac:dyDescent="0.55000000000000004">
      <c r="A37535" s="1">
        <v>36268.84375</v>
      </c>
      <c r="B37535" t="s">
        <v>2830</v>
      </c>
      <c r="C37535" t="s">
        <v>2216</v>
      </c>
      <c r="D37535" t="s">
        <v>2174</v>
      </c>
      <c r="E37535" t="s">
        <v>2280</v>
      </c>
      <c r="F37535">
        <v>10</v>
      </c>
      <c r="G37535" t="s">
        <v>2485</v>
      </c>
      <c r="H37535" t="s">
        <v>56008</v>
      </c>
      <c r="I37535" s="2">
        <v>36276</v>
      </c>
      <c r="J37535">
        <v>33.853611100000002</v>
      </c>
      <c r="K37535">
        <v>-118.13305560000001</v>
      </c>
    </row>
    <row r="37536" spans="1:11" hidden="1" x14ac:dyDescent="0.55000000000000004">
      <c r="A37536" s="1">
        <v>36268.958333333336</v>
      </c>
      <c r="B37536" t="s">
        <v>6958</v>
      </c>
      <c r="C37536" t="s">
        <v>2216</v>
      </c>
      <c r="D37536" t="s">
        <v>2174</v>
      </c>
      <c r="E37536" t="s">
        <v>2179</v>
      </c>
      <c r="F37536">
        <v>1800</v>
      </c>
      <c r="G37536" t="s">
        <v>3426</v>
      </c>
      <c r="H37536" t="s">
        <v>56009</v>
      </c>
      <c r="I37536" s="2">
        <v>36304</v>
      </c>
      <c r="J37536">
        <v>34.2783333</v>
      </c>
      <c r="K37536">
        <v>-119.2922222</v>
      </c>
    </row>
    <row r="37537" spans="1:11" hidden="1" x14ac:dyDescent="0.55000000000000004">
      <c r="A37537" s="1">
        <v>36634.480555555558</v>
      </c>
      <c r="B37537" t="s">
        <v>4530</v>
      </c>
      <c r="C37537" t="s">
        <v>2263</v>
      </c>
      <c r="D37537" t="s">
        <v>2174</v>
      </c>
      <c r="E37537" t="s">
        <v>2251</v>
      </c>
      <c r="F37537">
        <v>300</v>
      </c>
      <c r="G37537" t="s">
        <v>3560</v>
      </c>
      <c r="H37537" t="s">
        <v>56010</v>
      </c>
      <c r="I37537" s="2">
        <v>36649</v>
      </c>
      <c r="J37537">
        <v>47.253055600000003</v>
      </c>
      <c r="K37537">
        <v>-122.44305559999999</v>
      </c>
    </row>
    <row r="37538" spans="1:11" hidden="1" x14ac:dyDescent="0.55000000000000004">
      <c r="A37538" s="1">
        <v>36634.75</v>
      </c>
      <c r="B37538" t="s">
        <v>56011</v>
      </c>
      <c r="E37538" t="s">
        <v>2204</v>
      </c>
      <c r="F37538">
        <v>300</v>
      </c>
      <c r="G37538" t="s">
        <v>2388</v>
      </c>
      <c r="H37538" t="s">
        <v>56012</v>
      </c>
      <c r="I37538" s="2">
        <v>37933</v>
      </c>
      <c r="J37538">
        <v>-26.179722000000002</v>
      </c>
      <c r="K37538">
        <v>27.704167000000002</v>
      </c>
    </row>
    <row r="37539" spans="1:11" hidden="1" x14ac:dyDescent="0.55000000000000004">
      <c r="A37539" s="1">
        <v>36634.791666666664</v>
      </c>
      <c r="B37539" t="s">
        <v>9022</v>
      </c>
      <c r="C37539" t="s">
        <v>2401</v>
      </c>
      <c r="D37539" t="s">
        <v>2174</v>
      </c>
      <c r="E37539" t="s">
        <v>2175</v>
      </c>
      <c r="F37539">
        <v>15</v>
      </c>
      <c r="G37539" t="s">
        <v>6081</v>
      </c>
      <c r="H37539" t="s">
        <v>56013</v>
      </c>
      <c r="I37539" s="2">
        <v>36642</v>
      </c>
      <c r="J37539">
        <v>34.739166699999998</v>
      </c>
      <c r="K37539">
        <v>-112.00916669999999</v>
      </c>
    </row>
    <row r="37540" spans="1:11" hidden="1" x14ac:dyDescent="0.55000000000000004">
      <c r="A37540" s="1">
        <v>36634.916666666664</v>
      </c>
      <c r="B37540" t="s">
        <v>56014</v>
      </c>
      <c r="C37540" t="s">
        <v>2212</v>
      </c>
      <c r="D37540" t="s">
        <v>2174</v>
      </c>
      <c r="E37540" t="s">
        <v>2175</v>
      </c>
      <c r="F37540">
        <v>11</v>
      </c>
      <c r="G37540" t="s">
        <v>56015</v>
      </c>
      <c r="H37540" t="s">
        <v>56016</v>
      </c>
      <c r="I37540" s="2">
        <v>38496</v>
      </c>
      <c r="J37540">
        <v>28.319722200000001</v>
      </c>
      <c r="K37540">
        <v>-80.607777799999994</v>
      </c>
    </row>
    <row r="37541" spans="1:11" hidden="1" x14ac:dyDescent="0.55000000000000004">
      <c r="A37541" s="1">
        <v>36999.041666666664</v>
      </c>
      <c r="B37541" t="s">
        <v>33417</v>
      </c>
      <c r="C37541" t="s">
        <v>3015</v>
      </c>
      <c r="D37541" t="s">
        <v>2174</v>
      </c>
      <c r="E37541" t="s">
        <v>1938</v>
      </c>
      <c r="F37541">
        <v>43200</v>
      </c>
      <c r="G37541" t="s">
        <v>12002</v>
      </c>
      <c r="H37541" t="s">
        <v>56017</v>
      </c>
      <c r="I37541" s="2">
        <v>37009</v>
      </c>
      <c r="J37541">
        <v>60.1041667</v>
      </c>
      <c r="K37541">
        <v>-149.4422222</v>
      </c>
    </row>
    <row r="37542" spans="1:11" hidden="1" x14ac:dyDescent="0.55000000000000004">
      <c r="A37542" s="1">
        <v>36999.0625</v>
      </c>
      <c r="B37542" t="s">
        <v>10603</v>
      </c>
      <c r="C37542" t="s">
        <v>2216</v>
      </c>
      <c r="D37542" t="s">
        <v>2174</v>
      </c>
      <c r="E37542" t="s">
        <v>2280</v>
      </c>
      <c r="F37542">
        <v>1800</v>
      </c>
      <c r="G37542" t="s">
        <v>3426</v>
      </c>
      <c r="H37542" t="s">
        <v>56018</v>
      </c>
      <c r="I37542" s="2">
        <v>37009</v>
      </c>
      <c r="J37542">
        <v>32.794722200000002</v>
      </c>
      <c r="K37542">
        <v>-116.96166669999999</v>
      </c>
    </row>
    <row r="37543" spans="1:11" hidden="1" x14ac:dyDescent="0.55000000000000004">
      <c r="A37543" s="1">
        <v>36999.690972222219</v>
      </c>
      <c r="B37543" t="s">
        <v>2292</v>
      </c>
      <c r="C37543" t="s">
        <v>2173</v>
      </c>
      <c r="D37543" t="s">
        <v>2174</v>
      </c>
      <c r="E37543" t="s">
        <v>2233</v>
      </c>
      <c r="F37543">
        <v>90</v>
      </c>
      <c r="G37543" s="3">
        <v>6.25E-2</v>
      </c>
      <c r="H37543" t="s">
        <v>56019</v>
      </c>
      <c r="I37543" s="2">
        <v>37009</v>
      </c>
      <c r="J37543">
        <v>29.763055600000001</v>
      </c>
      <c r="K37543">
        <v>-95.363055599999996</v>
      </c>
    </row>
    <row r="37544" spans="1:11" hidden="1" x14ac:dyDescent="0.55000000000000004">
      <c r="A37544" s="1">
        <v>36999.770833333336</v>
      </c>
      <c r="B37544" t="s">
        <v>2656</v>
      </c>
      <c r="C37544" t="s">
        <v>2289</v>
      </c>
      <c r="D37544" t="s">
        <v>2174</v>
      </c>
      <c r="E37544" t="s">
        <v>2184</v>
      </c>
      <c r="F37544">
        <v>120</v>
      </c>
      <c r="G37544" t="s">
        <v>3223</v>
      </c>
      <c r="H37544" t="s">
        <v>56020</v>
      </c>
      <c r="I37544" s="2">
        <v>37009</v>
      </c>
      <c r="J37544">
        <v>39.739166699999998</v>
      </c>
      <c r="K37544">
        <v>-104.9841667</v>
      </c>
    </row>
    <row r="37545" spans="1:11" hidden="1" x14ac:dyDescent="0.55000000000000004">
      <c r="A37545" s="1">
        <v>36999.875</v>
      </c>
      <c r="B37545" t="s">
        <v>31119</v>
      </c>
      <c r="C37545" t="s">
        <v>3600</v>
      </c>
      <c r="D37545" t="s">
        <v>2174</v>
      </c>
      <c r="E37545" t="s">
        <v>2204</v>
      </c>
      <c r="F37545">
        <v>2700</v>
      </c>
      <c r="G37545" t="s">
        <v>56021</v>
      </c>
      <c r="H37545" t="s">
        <v>56022</v>
      </c>
      <c r="I37545" s="2">
        <v>38003</v>
      </c>
      <c r="J37545">
        <v>45.623055600000001</v>
      </c>
      <c r="K37545">
        <v>-106.66611109999999</v>
      </c>
    </row>
    <row r="37546" spans="1:11" hidden="1" x14ac:dyDescent="0.55000000000000004">
      <c r="A37546" s="1">
        <v>36999.879861111112</v>
      </c>
      <c r="B37546" t="s">
        <v>27153</v>
      </c>
      <c r="C37546" t="s">
        <v>2191</v>
      </c>
      <c r="D37546" t="s">
        <v>2174</v>
      </c>
      <c r="E37546" t="s">
        <v>2179</v>
      </c>
      <c r="F37546">
        <v>5</v>
      </c>
      <c r="G37546" t="s">
        <v>2373</v>
      </c>
      <c r="H37546" t="s">
        <v>56023</v>
      </c>
      <c r="I37546" s="2">
        <v>37009</v>
      </c>
      <c r="J37546">
        <v>21.876388899999998</v>
      </c>
      <c r="K37546">
        <v>-159.45388890000001</v>
      </c>
    </row>
    <row r="37547" spans="1:11" hidden="1" x14ac:dyDescent="0.55000000000000004">
      <c r="A37547" s="1">
        <v>36999.88958333333</v>
      </c>
      <c r="B37547" t="s">
        <v>3242</v>
      </c>
      <c r="C37547" t="s">
        <v>2457</v>
      </c>
      <c r="D37547" t="s">
        <v>2174</v>
      </c>
      <c r="E37547" t="s">
        <v>2221</v>
      </c>
      <c r="F37547">
        <v>10</v>
      </c>
      <c r="G37547" t="s">
        <v>56024</v>
      </c>
      <c r="H37547" t="s">
        <v>56025</v>
      </c>
      <c r="I37547" s="2">
        <v>37009</v>
      </c>
      <c r="J37547">
        <v>41.258611100000003</v>
      </c>
      <c r="K37547">
        <v>-95.9375</v>
      </c>
    </row>
    <row r="37548" spans="1:11" hidden="1" x14ac:dyDescent="0.55000000000000004">
      <c r="A37548" s="1">
        <v>36999.916666666664</v>
      </c>
      <c r="B37548" t="s">
        <v>56026</v>
      </c>
      <c r="C37548" t="s">
        <v>2492</v>
      </c>
      <c r="D37548" t="s">
        <v>2174</v>
      </c>
      <c r="E37548" t="s">
        <v>2179</v>
      </c>
      <c r="F37548">
        <v>180</v>
      </c>
      <c r="G37548" t="s">
        <v>7054</v>
      </c>
      <c r="H37548" t="s">
        <v>56027</v>
      </c>
      <c r="I37548" s="2">
        <v>37009</v>
      </c>
      <c r="J37548">
        <v>41.688333299999996</v>
      </c>
      <c r="K37548">
        <v>-93.790833300000003</v>
      </c>
    </row>
    <row r="37549" spans="1:11" hidden="1" x14ac:dyDescent="0.55000000000000004">
      <c r="A37549" s="1">
        <v>36999.979166666664</v>
      </c>
      <c r="B37549" t="s">
        <v>56028</v>
      </c>
      <c r="C37549" t="s">
        <v>2255</v>
      </c>
      <c r="D37549" t="s">
        <v>2174</v>
      </c>
      <c r="E37549" t="s">
        <v>2184</v>
      </c>
      <c r="F37549">
        <v>300</v>
      </c>
      <c r="G37549" t="s">
        <v>3642</v>
      </c>
      <c r="H37549" t="s">
        <v>56029</v>
      </c>
      <c r="I37549" s="2">
        <v>39511</v>
      </c>
      <c r="J37549">
        <v>39.195833299999997</v>
      </c>
      <c r="K37549">
        <v>-95.208055599999994</v>
      </c>
    </row>
    <row r="37550" spans="1:11" hidden="1" x14ac:dyDescent="0.55000000000000004">
      <c r="A37550">
        <v>37000</v>
      </c>
      <c r="B37550" t="s">
        <v>56030</v>
      </c>
      <c r="C37550" t="s">
        <v>2396</v>
      </c>
      <c r="E37550" t="s">
        <v>2184</v>
      </c>
      <c r="F37550">
        <v>60</v>
      </c>
      <c r="G37550" t="s">
        <v>56031</v>
      </c>
      <c r="H37550" t="s">
        <v>56032</v>
      </c>
      <c r="I37550" s="2">
        <v>37009</v>
      </c>
      <c r="J37550">
        <v>39.43694</v>
      </c>
      <c r="K37550">
        <v>-87.529439999999994</v>
      </c>
    </row>
    <row r="37551" spans="1:11" hidden="1" x14ac:dyDescent="0.55000000000000004">
      <c r="A37551" s="1">
        <v>37364.125</v>
      </c>
      <c r="B37551" t="s">
        <v>56033</v>
      </c>
      <c r="C37551" t="s">
        <v>2317</v>
      </c>
      <c r="E37551" t="s">
        <v>2179</v>
      </c>
      <c r="F37551">
        <v>120</v>
      </c>
      <c r="G37551" t="s">
        <v>56034</v>
      </c>
      <c r="H37551" t="s">
        <v>56035</v>
      </c>
      <c r="I37551" s="2">
        <v>37371</v>
      </c>
      <c r="J37551">
        <v>46.388838</v>
      </c>
      <c r="K37551">
        <v>-90.736295999999996</v>
      </c>
    </row>
    <row r="37552" spans="1:11" hidden="1" x14ac:dyDescent="0.55000000000000004">
      <c r="A37552" s="1">
        <v>37364.854166666664</v>
      </c>
      <c r="B37552" t="s">
        <v>4813</v>
      </c>
      <c r="C37552" t="s">
        <v>2393</v>
      </c>
      <c r="D37552" t="s">
        <v>2174</v>
      </c>
      <c r="E37552" t="s">
        <v>2204</v>
      </c>
      <c r="F37552">
        <v>45</v>
      </c>
      <c r="G37552" s="3">
        <v>3.125E-2</v>
      </c>
      <c r="H37552" t="s">
        <v>56036</v>
      </c>
      <c r="I37552" s="2">
        <v>37371</v>
      </c>
      <c r="J37552">
        <v>40.033333300000002</v>
      </c>
      <c r="K37552">
        <v>-83.158333299999995</v>
      </c>
    </row>
    <row r="37553" spans="1:11" hidden="1" x14ac:dyDescent="0.55000000000000004">
      <c r="A37553" s="1">
        <v>37364.854166666664</v>
      </c>
      <c r="B37553" t="s">
        <v>56037</v>
      </c>
      <c r="C37553" t="s">
        <v>2401</v>
      </c>
      <c r="D37553" t="s">
        <v>2174</v>
      </c>
      <c r="E37553" t="s">
        <v>2179</v>
      </c>
      <c r="F37553">
        <v>1200</v>
      </c>
      <c r="G37553" t="s">
        <v>2205</v>
      </c>
      <c r="H37553" t="s">
        <v>56038</v>
      </c>
      <c r="I37553" s="2">
        <v>37371</v>
      </c>
      <c r="J37553">
        <v>31.612500000000001</v>
      </c>
      <c r="K37553">
        <v>-111.04527779999999</v>
      </c>
    </row>
    <row r="37554" spans="1:11" hidden="1" x14ac:dyDescent="0.55000000000000004">
      <c r="A37554" s="1">
        <v>37364.895833333336</v>
      </c>
      <c r="B37554" t="s">
        <v>2487</v>
      </c>
      <c r="C37554" t="s">
        <v>2263</v>
      </c>
      <c r="D37554" t="s">
        <v>2174</v>
      </c>
      <c r="E37554" t="s">
        <v>2280</v>
      </c>
      <c r="F37554">
        <v>3600</v>
      </c>
      <c r="G37554" t="s">
        <v>2367</v>
      </c>
      <c r="H37554" t="s">
        <v>56039</v>
      </c>
      <c r="I37554" s="2">
        <v>37371</v>
      </c>
      <c r="J37554">
        <v>47.540555599999998</v>
      </c>
      <c r="K37554">
        <v>-122.63500000000001</v>
      </c>
    </row>
    <row r="37555" spans="1:11" hidden="1" x14ac:dyDescent="0.55000000000000004">
      <c r="A37555" s="1">
        <v>37364.90625</v>
      </c>
      <c r="B37555" t="s">
        <v>56040</v>
      </c>
      <c r="C37555" t="s">
        <v>2225</v>
      </c>
      <c r="D37555" t="s">
        <v>2174</v>
      </c>
      <c r="E37555" t="s">
        <v>2308</v>
      </c>
      <c r="F37555">
        <v>15</v>
      </c>
      <c r="G37555" t="s">
        <v>2775</v>
      </c>
      <c r="H37555" t="s">
        <v>56041</v>
      </c>
      <c r="I37555" s="2">
        <v>37371</v>
      </c>
      <c r="J37555">
        <v>42.8863889</v>
      </c>
      <c r="K37555">
        <v>-78.878611100000001</v>
      </c>
    </row>
    <row r="37556" spans="1:11" hidden="1" x14ac:dyDescent="0.55000000000000004">
      <c r="A37556" s="1">
        <v>37364.90625</v>
      </c>
      <c r="B37556" t="s">
        <v>6343</v>
      </c>
      <c r="C37556" t="s">
        <v>2216</v>
      </c>
      <c r="D37556" t="s">
        <v>2174</v>
      </c>
      <c r="E37556" t="s">
        <v>1938</v>
      </c>
      <c r="F37556">
        <v>30</v>
      </c>
      <c r="G37556" t="s">
        <v>2234</v>
      </c>
      <c r="H37556" t="s">
        <v>56042</v>
      </c>
      <c r="I37556" s="2">
        <v>37951</v>
      </c>
      <c r="J37556">
        <v>36.974166699999998</v>
      </c>
      <c r="K37556">
        <v>-122.02972219999999</v>
      </c>
    </row>
    <row r="37557" spans="1:11" hidden="1" x14ac:dyDescent="0.55000000000000004">
      <c r="A37557" s="1">
        <v>37729.041666666664</v>
      </c>
      <c r="B37557" t="s">
        <v>5217</v>
      </c>
      <c r="C37557" t="s">
        <v>2283</v>
      </c>
      <c r="D37557" t="s">
        <v>2216</v>
      </c>
      <c r="E37557" t="s">
        <v>2230</v>
      </c>
      <c r="F37557">
        <v>120</v>
      </c>
      <c r="G37557" t="s">
        <v>2241</v>
      </c>
      <c r="H37557" t="s">
        <v>56043</v>
      </c>
      <c r="I37557" s="2">
        <v>37750</v>
      </c>
      <c r="J37557">
        <v>51.083333000000003</v>
      </c>
      <c r="K37557">
        <v>-114.083333</v>
      </c>
    </row>
    <row r="37558" spans="1:11" hidden="1" x14ac:dyDescent="0.55000000000000004">
      <c r="A37558" s="1">
        <v>37729.239583333336</v>
      </c>
      <c r="B37558" t="s">
        <v>2932</v>
      </c>
      <c r="C37558" t="s">
        <v>2393</v>
      </c>
      <c r="D37558" t="s">
        <v>2174</v>
      </c>
      <c r="E37558" t="s">
        <v>2175</v>
      </c>
      <c r="F37558">
        <v>240</v>
      </c>
      <c r="G37558" t="s">
        <v>56044</v>
      </c>
      <c r="H37558" t="s">
        <v>56045</v>
      </c>
      <c r="I37558" s="2">
        <v>37768</v>
      </c>
      <c r="J37558">
        <v>39.051944399999996</v>
      </c>
      <c r="K37558">
        <v>-82.636666700000006</v>
      </c>
    </row>
    <row r="37559" spans="1:11" hidden="1" x14ac:dyDescent="0.55000000000000004">
      <c r="A37559" s="1">
        <v>37729.489583333336</v>
      </c>
      <c r="B37559" t="s">
        <v>31329</v>
      </c>
      <c r="C37559" t="s">
        <v>2240</v>
      </c>
      <c r="D37559" t="s">
        <v>2174</v>
      </c>
      <c r="E37559" t="s">
        <v>2233</v>
      </c>
      <c r="F37559">
        <v>180</v>
      </c>
      <c r="G37559" t="s">
        <v>2222</v>
      </c>
      <c r="H37559" t="s">
        <v>56046</v>
      </c>
      <c r="I37559" s="2">
        <v>38523</v>
      </c>
      <c r="J37559">
        <v>43.051388899999999</v>
      </c>
      <c r="K37559">
        <v>-83.318888900000005</v>
      </c>
    </row>
    <row r="37560" spans="1:11" hidden="1" x14ac:dyDescent="0.55000000000000004">
      <c r="A37560" s="1">
        <v>37729.8125</v>
      </c>
      <c r="B37560" t="s">
        <v>56047</v>
      </c>
      <c r="C37560" t="s">
        <v>2372</v>
      </c>
      <c r="D37560" t="s">
        <v>2174</v>
      </c>
      <c r="E37560" t="s">
        <v>2204</v>
      </c>
      <c r="F37560">
        <v>600</v>
      </c>
      <c r="G37560" t="s">
        <v>2318</v>
      </c>
      <c r="H37560" t="s">
        <v>56048</v>
      </c>
      <c r="I37560" s="2">
        <v>37733</v>
      </c>
      <c r="J37560">
        <v>34.5113889</v>
      </c>
      <c r="K37560">
        <v>-93.240833300000006</v>
      </c>
    </row>
    <row r="37561" spans="1:11" hidden="1" x14ac:dyDescent="0.55000000000000004">
      <c r="A37561" s="1">
        <v>37729.9375</v>
      </c>
      <c r="B37561" t="s">
        <v>4169</v>
      </c>
      <c r="C37561" t="s">
        <v>2263</v>
      </c>
      <c r="D37561" t="s">
        <v>2174</v>
      </c>
      <c r="E37561" t="s">
        <v>1938</v>
      </c>
      <c r="F37561">
        <v>60</v>
      </c>
      <c r="G37561" t="s">
        <v>4553</v>
      </c>
      <c r="H37561" t="s">
        <v>56049</v>
      </c>
      <c r="I37561" s="2">
        <v>37743</v>
      </c>
      <c r="J37561">
        <v>47.596388900000001</v>
      </c>
      <c r="K37561">
        <v>-120.6602778</v>
      </c>
    </row>
    <row r="37562" spans="1:11" hidden="1" x14ac:dyDescent="0.55000000000000004">
      <c r="A37562" s="1">
        <v>38095.001388888886</v>
      </c>
      <c r="B37562" t="s">
        <v>5992</v>
      </c>
      <c r="C37562" t="s">
        <v>2195</v>
      </c>
      <c r="D37562" t="s">
        <v>2174</v>
      </c>
      <c r="E37562" t="s">
        <v>2251</v>
      </c>
      <c r="F37562">
        <v>7</v>
      </c>
      <c r="G37562" t="s">
        <v>13655</v>
      </c>
      <c r="H37562" t="s">
        <v>56050</v>
      </c>
      <c r="I37562" s="2">
        <v>38142</v>
      </c>
      <c r="J37562">
        <v>35.49</v>
      </c>
      <c r="K37562">
        <v>-88.720555599999997</v>
      </c>
    </row>
    <row r="37563" spans="1:11" hidden="1" x14ac:dyDescent="0.55000000000000004">
      <c r="A37563" s="1">
        <v>38095.083333333336</v>
      </c>
      <c r="B37563" t="s">
        <v>23228</v>
      </c>
      <c r="E37563" t="s">
        <v>1938</v>
      </c>
      <c r="F37563">
        <v>7200</v>
      </c>
      <c r="G37563" t="s">
        <v>2435</v>
      </c>
      <c r="H37563" t="s">
        <v>56051</v>
      </c>
      <c r="I37563" s="2">
        <v>38104</v>
      </c>
      <c r="J37563">
        <v>21.161908</v>
      </c>
      <c r="K37563">
        <v>-86.851528000000002</v>
      </c>
    </row>
    <row r="37564" spans="1:11" hidden="1" x14ac:dyDescent="0.55000000000000004">
      <c r="A37564" s="1">
        <v>38095.416666666664</v>
      </c>
      <c r="B37564" t="s">
        <v>2509</v>
      </c>
      <c r="C37564" t="s">
        <v>2401</v>
      </c>
      <c r="D37564" t="s">
        <v>2174</v>
      </c>
      <c r="E37564" t="s">
        <v>2267</v>
      </c>
      <c r="F37564">
        <v>300</v>
      </c>
      <c r="G37564" t="s">
        <v>13041</v>
      </c>
      <c r="H37564" t="s">
        <v>56052</v>
      </c>
      <c r="I37564" s="2">
        <v>38104</v>
      </c>
      <c r="J37564">
        <v>33.448333300000002</v>
      </c>
      <c r="K37564">
        <v>-112.0733333</v>
      </c>
    </row>
    <row r="37565" spans="1:11" hidden="1" x14ac:dyDescent="0.55000000000000004">
      <c r="A37565" s="1">
        <v>38095.5</v>
      </c>
      <c r="B37565" t="s">
        <v>5217</v>
      </c>
      <c r="C37565" t="s">
        <v>2283</v>
      </c>
      <c r="D37565" t="s">
        <v>2216</v>
      </c>
      <c r="E37565" t="s">
        <v>2233</v>
      </c>
      <c r="F37565">
        <v>10</v>
      </c>
      <c r="G37565" t="s">
        <v>2350</v>
      </c>
      <c r="H37565" t="s">
        <v>56053</v>
      </c>
      <c r="I37565" s="2">
        <v>38597</v>
      </c>
      <c r="J37565">
        <v>51.083333000000003</v>
      </c>
      <c r="K37565">
        <v>-114.083333</v>
      </c>
    </row>
    <row r="37566" spans="1:11" hidden="1" x14ac:dyDescent="0.55000000000000004">
      <c r="A37566" s="1">
        <v>38095.523611111108</v>
      </c>
      <c r="B37566" t="s">
        <v>2495</v>
      </c>
      <c r="D37566" t="s">
        <v>2496</v>
      </c>
      <c r="E37566" t="s">
        <v>2179</v>
      </c>
      <c r="F37566">
        <v>86400</v>
      </c>
      <c r="G37566" t="s">
        <v>26275</v>
      </c>
      <c r="H37566" t="s">
        <v>56054</v>
      </c>
      <c r="I37566" s="2">
        <v>38104</v>
      </c>
      <c r="J37566">
        <v>-33.861480999999998</v>
      </c>
      <c r="K37566">
        <v>151.20547500000001</v>
      </c>
    </row>
    <row r="37567" spans="1:11" hidden="1" x14ac:dyDescent="0.55000000000000004">
      <c r="A37567" s="1">
        <v>38095.625</v>
      </c>
      <c r="B37567" t="s">
        <v>32757</v>
      </c>
      <c r="C37567" t="s">
        <v>2393</v>
      </c>
      <c r="D37567" t="s">
        <v>2174</v>
      </c>
      <c r="E37567" t="s">
        <v>2196</v>
      </c>
      <c r="F37567">
        <v>20</v>
      </c>
      <c r="G37567" t="s">
        <v>2309</v>
      </c>
      <c r="H37567" t="s">
        <v>56055</v>
      </c>
      <c r="I37567" s="2">
        <v>38104</v>
      </c>
      <c r="J37567">
        <v>39.709166699999997</v>
      </c>
      <c r="K37567">
        <v>-84.063333299999996</v>
      </c>
    </row>
    <row r="37568" spans="1:11" hidden="1" x14ac:dyDescent="0.55000000000000004">
      <c r="A37568" s="1">
        <v>38095.770833333336</v>
      </c>
      <c r="B37568" t="s">
        <v>2509</v>
      </c>
      <c r="C37568" t="s">
        <v>2401</v>
      </c>
      <c r="D37568" t="s">
        <v>2174</v>
      </c>
      <c r="E37568" t="s">
        <v>2233</v>
      </c>
      <c r="F37568">
        <v>600</v>
      </c>
      <c r="G37568" t="s">
        <v>2697</v>
      </c>
      <c r="H37568" t="s">
        <v>56056</v>
      </c>
      <c r="I37568" s="2">
        <v>38104</v>
      </c>
      <c r="J37568">
        <v>33.448333300000002</v>
      </c>
      <c r="K37568">
        <v>-112.0733333</v>
      </c>
    </row>
    <row r="37569" spans="1:11" hidden="1" x14ac:dyDescent="0.55000000000000004">
      <c r="A37569" s="1">
        <v>38095.791666666664</v>
      </c>
      <c r="B37569" t="s">
        <v>2253</v>
      </c>
      <c r="D37569" t="s">
        <v>2183</v>
      </c>
      <c r="E37569" t="s">
        <v>2308</v>
      </c>
      <c r="F37569">
        <v>60</v>
      </c>
      <c r="G37569" t="s">
        <v>9885</v>
      </c>
      <c r="H37569" t="s">
        <v>56057</v>
      </c>
      <c r="I37569" s="2">
        <v>38104</v>
      </c>
      <c r="J37569">
        <v>51.5</v>
      </c>
      <c r="K37569">
        <v>-3.2</v>
      </c>
    </row>
    <row r="37570" spans="1:11" hidden="1" x14ac:dyDescent="0.55000000000000004">
      <c r="A37570" s="1">
        <v>38095.875</v>
      </c>
      <c r="B37570" t="s">
        <v>37289</v>
      </c>
      <c r="C37570" t="s">
        <v>2216</v>
      </c>
      <c r="D37570" t="s">
        <v>2174</v>
      </c>
      <c r="E37570" t="s">
        <v>2179</v>
      </c>
      <c r="F37570">
        <v>300</v>
      </c>
      <c r="G37570" t="s">
        <v>2197</v>
      </c>
      <c r="H37570" t="s">
        <v>56058</v>
      </c>
      <c r="I37570" s="2">
        <v>38104</v>
      </c>
      <c r="J37570">
        <v>34.822777799999997</v>
      </c>
      <c r="K37570">
        <v>-118.9438889</v>
      </c>
    </row>
    <row r="37571" spans="1:11" hidden="1" x14ac:dyDescent="0.55000000000000004">
      <c r="A37571" s="1">
        <v>38095.958333333336</v>
      </c>
      <c r="B37571" t="s">
        <v>56059</v>
      </c>
      <c r="D37571" t="s">
        <v>2183</v>
      </c>
      <c r="E37571" t="s">
        <v>1938</v>
      </c>
      <c r="F37571">
        <v>30</v>
      </c>
      <c r="G37571" t="s">
        <v>15392</v>
      </c>
      <c r="H37571" t="s">
        <v>56060</v>
      </c>
      <c r="I37571" s="2">
        <v>38104</v>
      </c>
      <c r="J37571">
        <v>51.514125</v>
      </c>
      <c r="K37571">
        <v>-9.3688999999999995E-2</v>
      </c>
    </row>
    <row r="37572" spans="1:11" hidden="1" x14ac:dyDescent="0.55000000000000004">
      <c r="A37572" s="1">
        <v>38095.979166666664</v>
      </c>
      <c r="B37572" t="s">
        <v>41454</v>
      </c>
      <c r="C37572" t="s">
        <v>2321</v>
      </c>
      <c r="D37572" t="s">
        <v>2174</v>
      </c>
      <c r="E37572" t="s">
        <v>2179</v>
      </c>
      <c r="F37572">
        <v>30</v>
      </c>
      <c r="G37572" t="s">
        <v>2804</v>
      </c>
      <c r="H37572" t="s">
        <v>56061</v>
      </c>
      <c r="I37572" s="2">
        <v>38104</v>
      </c>
      <c r="J37572">
        <v>44.425833300000001</v>
      </c>
      <c r="K37572">
        <v>-69.006944399999995</v>
      </c>
    </row>
    <row r="37573" spans="1:11" hidden="1" x14ac:dyDescent="0.55000000000000004">
      <c r="A37573" s="1">
        <v>38460</v>
      </c>
      <c r="B37573" t="s">
        <v>4745</v>
      </c>
      <c r="C37573" t="s">
        <v>3015</v>
      </c>
      <c r="D37573" t="s">
        <v>2174</v>
      </c>
      <c r="E37573" t="s">
        <v>2233</v>
      </c>
      <c r="F37573">
        <v>120</v>
      </c>
      <c r="G37573" t="s">
        <v>2241</v>
      </c>
      <c r="H37573" t="s">
        <v>56062</v>
      </c>
      <c r="I37573" s="2">
        <v>38483</v>
      </c>
      <c r="J37573">
        <v>61.2180556</v>
      </c>
      <c r="K37573">
        <v>-149.9002778</v>
      </c>
    </row>
    <row r="37574" spans="1:11" hidden="1" x14ac:dyDescent="0.55000000000000004">
      <c r="A37574" s="1">
        <v>38460.458333333336</v>
      </c>
      <c r="B37574" t="s">
        <v>56063</v>
      </c>
      <c r="C37574" t="s">
        <v>2401</v>
      </c>
      <c r="E37574" t="s">
        <v>2196</v>
      </c>
      <c r="F37574">
        <v>15</v>
      </c>
      <c r="G37574" t="s">
        <v>11157</v>
      </c>
      <c r="H37574" t="s">
        <v>56064</v>
      </c>
      <c r="I37574" s="2">
        <v>38483</v>
      </c>
      <c r="J37574">
        <v>34.048927999999997</v>
      </c>
      <c r="K37574">
        <v>-111.09373100000001</v>
      </c>
    </row>
    <row r="37575" spans="1:11" hidden="1" x14ac:dyDescent="0.55000000000000004">
      <c r="A37575" s="1">
        <v>38460.541666666664</v>
      </c>
      <c r="B37575" t="s">
        <v>2419</v>
      </c>
      <c r="C37575" t="s">
        <v>2420</v>
      </c>
      <c r="D37575" t="s">
        <v>2174</v>
      </c>
      <c r="E37575" t="s">
        <v>2204</v>
      </c>
      <c r="F37575">
        <v>60</v>
      </c>
      <c r="G37575" t="s">
        <v>37300</v>
      </c>
      <c r="H37575" t="s">
        <v>56065</v>
      </c>
      <c r="I37575" s="2">
        <v>38483</v>
      </c>
      <c r="J37575">
        <v>36.174999999999997</v>
      </c>
      <c r="K37575">
        <v>-115.1363889</v>
      </c>
    </row>
    <row r="37576" spans="1:11" hidden="1" x14ac:dyDescent="0.55000000000000004">
      <c r="A37576" s="1">
        <v>38460.555555555555</v>
      </c>
      <c r="B37576" t="s">
        <v>2606</v>
      </c>
      <c r="C37576" t="s">
        <v>2216</v>
      </c>
      <c r="D37576" t="s">
        <v>2174</v>
      </c>
      <c r="E37576" t="s">
        <v>1938</v>
      </c>
      <c r="F37576">
        <v>240</v>
      </c>
      <c r="G37576" t="s">
        <v>2462</v>
      </c>
      <c r="H37576" t="s">
        <v>56066</v>
      </c>
      <c r="I37576" s="2">
        <v>38483</v>
      </c>
      <c r="J37576">
        <v>34.052222200000003</v>
      </c>
      <c r="K37576">
        <v>-118.2427778</v>
      </c>
    </row>
    <row r="37577" spans="1:11" hidden="1" x14ac:dyDescent="0.55000000000000004">
      <c r="A37577" s="1">
        <v>38460.947916666664</v>
      </c>
      <c r="B37577" t="s">
        <v>12993</v>
      </c>
      <c r="C37577" t="s">
        <v>2897</v>
      </c>
      <c r="D37577" t="s">
        <v>2174</v>
      </c>
      <c r="E37577" t="s">
        <v>2179</v>
      </c>
      <c r="F37577">
        <v>600</v>
      </c>
      <c r="G37577" t="s">
        <v>2318</v>
      </c>
      <c r="H37577" t="s">
        <v>56067</v>
      </c>
      <c r="I37577" s="2">
        <v>38483</v>
      </c>
      <c r="J37577">
        <v>32.524999999999999</v>
      </c>
      <c r="K37577">
        <v>-93.75</v>
      </c>
    </row>
    <row r="37578" spans="1:11" hidden="1" x14ac:dyDescent="0.55000000000000004">
      <c r="A37578" s="1">
        <v>38825.35833333333</v>
      </c>
      <c r="B37578" t="s">
        <v>4209</v>
      </c>
      <c r="C37578" t="s">
        <v>2216</v>
      </c>
      <c r="D37578" t="s">
        <v>2174</v>
      </c>
      <c r="E37578" t="s">
        <v>2230</v>
      </c>
      <c r="F37578">
        <v>120</v>
      </c>
      <c r="G37578" t="s">
        <v>3223</v>
      </c>
      <c r="H37578" t="s">
        <v>56068</v>
      </c>
      <c r="I37578" s="2">
        <v>38852</v>
      </c>
      <c r="J37578">
        <v>38.249444400000002</v>
      </c>
      <c r="K37578">
        <v>-122.0388889</v>
      </c>
    </row>
    <row r="37579" spans="1:11" hidden="1" x14ac:dyDescent="0.55000000000000004">
      <c r="A37579" s="1">
        <v>38825.443055555559</v>
      </c>
      <c r="B37579" t="s">
        <v>3876</v>
      </c>
      <c r="C37579" t="s">
        <v>2216</v>
      </c>
      <c r="D37579" t="s">
        <v>2174</v>
      </c>
      <c r="E37579" t="s">
        <v>2196</v>
      </c>
      <c r="F37579">
        <v>180</v>
      </c>
      <c r="G37579" t="s">
        <v>2928</v>
      </c>
      <c r="H37579" t="s">
        <v>56069</v>
      </c>
      <c r="I37579" s="2">
        <v>38852</v>
      </c>
      <c r="J37579">
        <v>40.802222200000003</v>
      </c>
      <c r="K37579">
        <v>-124.16249999999999</v>
      </c>
    </row>
    <row r="37580" spans="1:11" hidden="1" x14ac:dyDescent="0.55000000000000004">
      <c r="A37580" s="1">
        <v>38825.604166666664</v>
      </c>
      <c r="B37580" t="s">
        <v>7596</v>
      </c>
      <c r="C37580" t="s">
        <v>2513</v>
      </c>
      <c r="D37580" t="s">
        <v>2174</v>
      </c>
      <c r="E37580" t="s">
        <v>2196</v>
      </c>
      <c r="F37580">
        <v>120</v>
      </c>
      <c r="G37580" t="s">
        <v>2241</v>
      </c>
      <c r="H37580" t="s">
        <v>56070</v>
      </c>
      <c r="I37580" s="2">
        <v>38852</v>
      </c>
      <c r="J37580">
        <v>38.8047222</v>
      </c>
      <c r="K37580">
        <v>-77.047222199999993</v>
      </c>
    </row>
    <row r="37581" spans="1:11" hidden="1" x14ac:dyDescent="0.55000000000000004">
      <c r="A37581" s="1">
        <v>38825.60833333333</v>
      </c>
      <c r="B37581" t="s">
        <v>9916</v>
      </c>
      <c r="C37581" t="s">
        <v>2344</v>
      </c>
      <c r="D37581" t="s">
        <v>2174</v>
      </c>
      <c r="E37581" t="s">
        <v>1938</v>
      </c>
      <c r="F37581">
        <v>120</v>
      </c>
      <c r="G37581" t="s">
        <v>2241</v>
      </c>
      <c r="H37581" t="s">
        <v>56071</v>
      </c>
      <c r="I37581" s="2">
        <v>38852</v>
      </c>
      <c r="J37581">
        <v>40.333611099999999</v>
      </c>
      <c r="K37581">
        <v>-75.637777799999995</v>
      </c>
    </row>
    <row r="37582" spans="1:11" hidden="1" x14ac:dyDescent="0.55000000000000004">
      <c r="A37582" s="1">
        <v>38825.916666666664</v>
      </c>
      <c r="B37582" t="s">
        <v>56072</v>
      </c>
      <c r="C37582" t="s">
        <v>2560</v>
      </c>
      <c r="D37582" t="s">
        <v>2174</v>
      </c>
      <c r="E37582" t="s">
        <v>2179</v>
      </c>
      <c r="F37582">
        <v>420</v>
      </c>
      <c r="G37582" t="s">
        <v>27771</v>
      </c>
      <c r="H37582" t="s">
        <v>56073</v>
      </c>
      <c r="I37582" s="2">
        <v>38852</v>
      </c>
      <c r="J37582">
        <v>40.8711111</v>
      </c>
      <c r="K37582">
        <v>-74.734444400000001</v>
      </c>
    </row>
    <row r="37583" spans="1:11" hidden="1" x14ac:dyDescent="0.55000000000000004">
      <c r="A37583" s="1">
        <v>38825.929166666669</v>
      </c>
      <c r="B37583" t="s">
        <v>19616</v>
      </c>
      <c r="C37583" t="s">
        <v>2173</v>
      </c>
      <c r="E37583" t="s">
        <v>2179</v>
      </c>
      <c r="F37583">
        <v>20</v>
      </c>
      <c r="G37583" t="s">
        <v>2185</v>
      </c>
      <c r="H37583" t="s">
        <v>56074</v>
      </c>
      <c r="I37583" s="2">
        <v>38852</v>
      </c>
      <c r="J37583">
        <v>32.110973999999999</v>
      </c>
      <c r="K37583">
        <v>-98.535882999999998</v>
      </c>
    </row>
    <row r="37584" spans="1:11" hidden="1" x14ac:dyDescent="0.55000000000000004">
      <c r="A37584" s="1">
        <v>38825.967361111114</v>
      </c>
      <c r="B37584" t="s">
        <v>56075</v>
      </c>
      <c r="E37584" t="s">
        <v>2488</v>
      </c>
      <c r="F37584">
        <v>720</v>
      </c>
      <c r="G37584" t="s">
        <v>8063</v>
      </c>
      <c r="H37584" t="s">
        <v>56076</v>
      </c>
      <c r="I37584" s="2">
        <v>38852</v>
      </c>
      <c r="J37584">
        <v>3.8666670000000001</v>
      </c>
      <c r="K37584">
        <v>11.516667</v>
      </c>
    </row>
    <row r="37585" spans="1:11" hidden="1" x14ac:dyDescent="0.55000000000000004">
      <c r="A37585" s="1">
        <v>39190.011111111111</v>
      </c>
      <c r="B37585" t="s">
        <v>2437</v>
      </c>
      <c r="C37585" t="s">
        <v>2407</v>
      </c>
      <c r="D37585" t="s">
        <v>2174</v>
      </c>
      <c r="E37585" t="s">
        <v>1938</v>
      </c>
      <c r="F37585">
        <v>120</v>
      </c>
      <c r="G37585" t="s">
        <v>2241</v>
      </c>
      <c r="H37585" t="s">
        <v>56077</v>
      </c>
      <c r="I37585" s="2">
        <v>39199</v>
      </c>
      <c r="J37585">
        <v>45.041944399999998</v>
      </c>
      <c r="K37585">
        <v>-93.788888900000003</v>
      </c>
    </row>
    <row r="37586" spans="1:11" hidden="1" x14ac:dyDescent="0.55000000000000004">
      <c r="A37586" s="1">
        <v>39190.229166666664</v>
      </c>
      <c r="B37586" t="s">
        <v>6952</v>
      </c>
      <c r="C37586" t="s">
        <v>2216</v>
      </c>
      <c r="D37586" t="s">
        <v>2174</v>
      </c>
      <c r="E37586" t="s">
        <v>2251</v>
      </c>
      <c r="F37586">
        <v>300</v>
      </c>
      <c r="G37586" t="s">
        <v>2298</v>
      </c>
      <c r="H37586" t="s">
        <v>56078</v>
      </c>
      <c r="I37586" s="2">
        <v>39611</v>
      </c>
      <c r="J37586">
        <v>34.953055599999999</v>
      </c>
      <c r="K37586">
        <v>-120.4347222</v>
      </c>
    </row>
    <row r="37587" spans="1:11" hidden="1" x14ac:dyDescent="0.55000000000000004">
      <c r="A37587" s="1">
        <v>39190.375</v>
      </c>
      <c r="B37587" t="s">
        <v>56079</v>
      </c>
      <c r="C37587" t="s">
        <v>2513</v>
      </c>
      <c r="D37587" t="s">
        <v>2174</v>
      </c>
      <c r="E37587" t="s">
        <v>2196</v>
      </c>
      <c r="F37587">
        <v>10800</v>
      </c>
      <c r="G37587" t="s">
        <v>2454</v>
      </c>
      <c r="H37587" t="s">
        <v>56080</v>
      </c>
      <c r="I37587" s="2">
        <v>39199</v>
      </c>
      <c r="J37587">
        <v>37.1327778</v>
      </c>
      <c r="K37587">
        <v>-81.527222199999997</v>
      </c>
    </row>
    <row r="37588" spans="1:11" hidden="1" x14ac:dyDescent="0.55000000000000004">
      <c r="A37588" s="1">
        <v>39190.75</v>
      </c>
      <c r="B37588" t="s">
        <v>18152</v>
      </c>
      <c r="D37588" t="s">
        <v>2496</v>
      </c>
      <c r="E37588" t="s">
        <v>2184</v>
      </c>
      <c r="F37588">
        <v>30</v>
      </c>
      <c r="G37588" t="s">
        <v>2234</v>
      </c>
      <c r="H37588" t="s">
        <v>56081</v>
      </c>
      <c r="I37588" s="2">
        <v>39363</v>
      </c>
      <c r="J37588">
        <v>-27.47101</v>
      </c>
      <c r="K37588">
        <v>153.024292</v>
      </c>
    </row>
    <row r="37589" spans="1:11" hidden="1" x14ac:dyDescent="0.55000000000000004">
      <c r="A37589" s="1">
        <v>39190.833333333336</v>
      </c>
      <c r="B37589" t="s">
        <v>5270</v>
      </c>
      <c r="C37589" t="s">
        <v>2225</v>
      </c>
      <c r="D37589" t="s">
        <v>2174</v>
      </c>
      <c r="E37589" t="s">
        <v>2179</v>
      </c>
      <c r="F37589">
        <v>30</v>
      </c>
      <c r="G37589" t="s">
        <v>2188</v>
      </c>
      <c r="H37589" t="s">
        <v>56082</v>
      </c>
      <c r="I37589" s="2">
        <v>39199</v>
      </c>
      <c r="J37589">
        <v>43.455277799999998</v>
      </c>
      <c r="K37589">
        <v>-76.510833300000002</v>
      </c>
    </row>
    <row r="37590" spans="1:11" hidden="1" x14ac:dyDescent="0.55000000000000004">
      <c r="A37590" s="1">
        <v>39190.923611111109</v>
      </c>
      <c r="B37590" t="s">
        <v>18340</v>
      </c>
      <c r="C37590" t="s">
        <v>2376</v>
      </c>
      <c r="D37590" t="s">
        <v>2216</v>
      </c>
      <c r="E37590" t="s">
        <v>1938</v>
      </c>
      <c r="F37590">
        <v>10</v>
      </c>
      <c r="G37590" t="s">
        <v>2350</v>
      </c>
      <c r="H37590" t="s">
        <v>56083</v>
      </c>
      <c r="I37590" s="2">
        <v>39199</v>
      </c>
      <c r="J37590">
        <v>46.5</v>
      </c>
      <c r="K37590">
        <v>-80.966667000000001</v>
      </c>
    </row>
    <row r="37591" spans="1:11" hidden="1" x14ac:dyDescent="0.55000000000000004">
      <c r="A37591" s="1">
        <v>39190.979166666664</v>
      </c>
      <c r="B37591" t="s">
        <v>34713</v>
      </c>
      <c r="C37591" t="s">
        <v>2220</v>
      </c>
      <c r="D37591" t="s">
        <v>2174</v>
      </c>
      <c r="E37591" t="s">
        <v>2276</v>
      </c>
      <c r="F37591">
        <v>15</v>
      </c>
      <c r="G37591" t="s">
        <v>2438</v>
      </c>
      <c r="H37591" t="s">
        <v>56084</v>
      </c>
      <c r="I37591" s="2">
        <v>39199</v>
      </c>
      <c r="J37591">
        <v>35.617777799999999</v>
      </c>
      <c r="K37591">
        <v>-82.321388900000002</v>
      </c>
    </row>
    <row r="37592" spans="1:11" hidden="1" x14ac:dyDescent="0.55000000000000004">
      <c r="A37592" s="1">
        <v>39556.006944444445</v>
      </c>
      <c r="B37592" t="s">
        <v>6846</v>
      </c>
      <c r="C37592" t="s">
        <v>2195</v>
      </c>
      <c r="D37592" t="s">
        <v>2174</v>
      </c>
      <c r="E37592" t="s">
        <v>2251</v>
      </c>
      <c r="F37592">
        <v>1200</v>
      </c>
      <c r="G37592" t="s">
        <v>5420</v>
      </c>
      <c r="H37592" t="s">
        <v>56085</v>
      </c>
      <c r="I37592" s="2">
        <v>39611</v>
      </c>
      <c r="J37592">
        <v>35.0455556</v>
      </c>
      <c r="K37592">
        <v>-85.309722199999996</v>
      </c>
    </row>
    <row r="37593" spans="1:11" hidden="1" x14ac:dyDescent="0.55000000000000004">
      <c r="A37593" s="1">
        <v>39556.065972222219</v>
      </c>
      <c r="B37593" t="s">
        <v>15221</v>
      </c>
      <c r="C37593" t="s">
        <v>2216</v>
      </c>
      <c r="D37593" t="s">
        <v>2174</v>
      </c>
      <c r="E37593" t="s">
        <v>2175</v>
      </c>
      <c r="F37593">
        <v>20</v>
      </c>
      <c r="G37593" t="s">
        <v>2185</v>
      </c>
      <c r="H37593" t="s">
        <v>56086</v>
      </c>
      <c r="I37593" s="2">
        <v>39611</v>
      </c>
      <c r="J37593">
        <v>33.783888900000001</v>
      </c>
      <c r="K37593">
        <v>-116.9577778</v>
      </c>
    </row>
    <row r="37594" spans="1:11" hidden="1" x14ac:dyDescent="0.55000000000000004">
      <c r="A37594" s="1">
        <v>39556.829861111109</v>
      </c>
      <c r="B37594" t="s">
        <v>2419</v>
      </c>
      <c r="C37594" t="s">
        <v>2420</v>
      </c>
      <c r="D37594" t="s">
        <v>2174</v>
      </c>
      <c r="E37594" t="s">
        <v>2179</v>
      </c>
      <c r="F37594">
        <v>605</v>
      </c>
      <c r="G37594" t="s">
        <v>56087</v>
      </c>
      <c r="H37594" t="s">
        <v>56088</v>
      </c>
      <c r="I37594" s="2">
        <v>39611</v>
      </c>
      <c r="J37594">
        <v>36.174999999999997</v>
      </c>
      <c r="K37594">
        <v>-115.1363889</v>
      </c>
    </row>
    <row r="37595" spans="1:11" hidden="1" x14ac:dyDescent="0.55000000000000004">
      <c r="A37595" s="1">
        <v>39556.833333333336</v>
      </c>
      <c r="B37595" t="s">
        <v>2419</v>
      </c>
      <c r="C37595" t="s">
        <v>2420</v>
      </c>
      <c r="D37595" t="s">
        <v>2174</v>
      </c>
      <c r="E37595" t="s">
        <v>2179</v>
      </c>
      <c r="F37595">
        <v>3600</v>
      </c>
      <c r="G37595" t="s">
        <v>56089</v>
      </c>
      <c r="H37595" t="s">
        <v>56090</v>
      </c>
      <c r="I37595" s="2">
        <v>39611</v>
      </c>
      <c r="J37595">
        <v>36.174999999999997</v>
      </c>
      <c r="K37595">
        <v>-115.1363889</v>
      </c>
    </row>
    <row r="37596" spans="1:11" hidden="1" x14ac:dyDescent="0.55000000000000004">
      <c r="A37596" s="1">
        <v>39556.875</v>
      </c>
      <c r="B37596" t="s">
        <v>2295</v>
      </c>
      <c r="C37596" t="s">
        <v>2173</v>
      </c>
      <c r="D37596" t="s">
        <v>2174</v>
      </c>
      <c r="E37596" t="s">
        <v>2204</v>
      </c>
      <c r="F37596">
        <v>15</v>
      </c>
      <c r="G37596" t="s">
        <v>33751</v>
      </c>
      <c r="H37596" t="s">
        <v>56091</v>
      </c>
      <c r="I37596" s="2">
        <v>39611</v>
      </c>
      <c r="J37596">
        <v>32.783333300000002</v>
      </c>
      <c r="K37596">
        <v>-96.8</v>
      </c>
    </row>
    <row r="37597" spans="1:11" x14ac:dyDescent="0.55000000000000004">
      <c r="A37597" s="1">
        <v>39556.892361111109</v>
      </c>
      <c r="B37597" t="s">
        <v>16755</v>
      </c>
      <c r="C37597" t="s">
        <v>2552</v>
      </c>
      <c r="D37597" t="s">
        <v>2174</v>
      </c>
      <c r="E37597" t="s">
        <v>2251</v>
      </c>
      <c r="F37597">
        <v>120</v>
      </c>
      <c r="G37597" t="s">
        <v>2241</v>
      </c>
      <c r="H37597" t="s">
        <v>56092</v>
      </c>
      <c r="I37597" s="2">
        <v>39611</v>
      </c>
      <c r="J37597">
        <v>35.528055600000002</v>
      </c>
      <c r="K37597">
        <v>-108.74194439999999</v>
      </c>
    </row>
    <row r="37598" spans="1:11" hidden="1" x14ac:dyDescent="0.55000000000000004">
      <c r="A37598" s="1">
        <v>39556.899305555555</v>
      </c>
      <c r="B37598" t="s">
        <v>5166</v>
      </c>
      <c r="C37598" t="s">
        <v>2216</v>
      </c>
      <c r="D37598" t="s">
        <v>2174</v>
      </c>
      <c r="E37598" t="s">
        <v>2204</v>
      </c>
      <c r="F37598">
        <v>120</v>
      </c>
      <c r="G37598" t="s">
        <v>2241</v>
      </c>
      <c r="H37598" t="s">
        <v>56093</v>
      </c>
      <c r="I37598" s="2">
        <v>39611</v>
      </c>
      <c r="J37598">
        <v>37.529722200000002</v>
      </c>
      <c r="K37598">
        <v>-122.0391667</v>
      </c>
    </row>
    <row r="37599" spans="1:11" hidden="1" x14ac:dyDescent="0.55000000000000004">
      <c r="A37599" s="1">
        <v>39556.916666666664</v>
      </c>
      <c r="B37599" t="s">
        <v>56094</v>
      </c>
      <c r="C37599" t="s">
        <v>2513</v>
      </c>
      <c r="D37599" t="s">
        <v>2174</v>
      </c>
      <c r="E37599" t="s">
        <v>2179</v>
      </c>
      <c r="F37599">
        <v>3600</v>
      </c>
      <c r="G37599" t="s">
        <v>2367</v>
      </c>
      <c r="H37599" t="s">
        <v>56095</v>
      </c>
      <c r="I37599" s="2">
        <v>39611</v>
      </c>
      <c r="J37599">
        <v>37.075277800000002</v>
      </c>
      <c r="K37599">
        <v>-81.708888900000005</v>
      </c>
    </row>
    <row r="37600" spans="1:11" hidden="1" x14ac:dyDescent="0.55000000000000004">
      <c r="A37600" s="1">
        <v>39556.916666666664</v>
      </c>
      <c r="B37600" t="s">
        <v>7271</v>
      </c>
      <c r="C37600" t="s">
        <v>2216</v>
      </c>
      <c r="D37600" t="s">
        <v>2174</v>
      </c>
      <c r="E37600" t="s">
        <v>2179</v>
      </c>
      <c r="F37600">
        <v>30</v>
      </c>
      <c r="G37600" t="s">
        <v>2234</v>
      </c>
      <c r="H37600" t="s">
        <v>56096</v>
      </c>
      <c r="I37600" s="2">
        <v>39611</v>
      </c>
      <c r="J37600">
        <v>33.990833299999998</v>
      </c>
      <c r="K37600">
        <v>-118.4591667</v>
      </c>
    </row>
    <row r="37601" spans="1:11" hidden="1" x14ac:dyDescent="0.55000000000000004">
      <c r="A37601" s="1">
        <v>39921.002083333333</v>
      </c>
      <c r="B37601" t="s">
        <v>31746</v>
      </c>
      <c r="C37601" t="s">
        <v>2338</v>
      </c>
      <c r="D37601" t="s">
        <v>2174</v>
      </c>
      <c r="E37601" t="s">
        <v>1938</v>
      </c>
      <c r="F37601">
        <v>45</v>
      </c>
      <c r="G37601" t="s">
        <v>2475</v>
      </c>
      <c r="H37601" t="s">
        <v>56097</v>
      </c>
      <c r="I37601" s="2">
        <v>39945</v>
      </c>
      <c r="J37601">
        <v>32.295833299999998</v>
      </c>
      <c r="K37601">
        <v>-81.235555599999998</v>
      </c>
    </row>
    <row r="37602" spans="1:11" hidden="1" x14ac:dyDescent="0.55000000000000004">
      <c r="A37602" s="1">
        <v>39921.145833333336</v>
      </c>
      <c r="B37602" t="s">
        <v>10161</v>
      </c>
      <c r="C37602" t="s">
        <v>2240</v>
      </c>
      <c r="D37602" t="s">
        <v>2174</v>
      </c>
      <c r="E37602" t="s">
        <v>2276</v>
      </c>
      <c r="F37602">
        <v>15</v>
      </c>
      <c r="G37602" t="s">
        <v>2438</v>
      </c>
      <c r="H37602" t="s">
        <v>56098</v>
      </c>
      <c r="I37602" s="2">
        <v>39945</v>
      </c>
      <c r="J37602">
        <v>42.787500000000001</v>
      </c>
      <c r="K37602">
        <v>-86.108888899999997</v>
      </c>
    </row>
    <row r="37603" spans="1:11" hidden="1" x14ac:dyDescent="0.55000000000000004">
      <c r="A37603" s="1">
        <v>39921.208333333336</v>
      </c>
      <c r="B37603" t="s">
        <v>56099</v>
      </c>
      <c r="C37603" t="s">
        <v>2220</v>
      </c>
      <c r="D37603" t="s">
        <v>2174</v>
      </c>
      <c r="E37603" t="s">
        <v>2230</v>
      </c>
      <c r="F37603">
        <v>4800</v>
      </c>
      <c r="G37603" t="s">
        <v>28669</v>
      </c>
      <c r="H37603" t="s">
        <v>56100</v>
      </c>
      <c r="I37603" s="2">
        <v>39945</v>
      </c>
      <c r="J37603">
        <v>35.593333299999998</v>
      </c>
      <c r="K37603">
        <v>-75.468333299999998</v>
      </c>
    </row>
    <row r="37604" spans="1:11" hidden="1" x14ac:dyDescent="0.55000000000000004">
      <c r="A37604" s="1">
        <v>39921.640972222223</v>
      </c>
      <c r="B37604" t="s">
        <v>4893</v>
      </c>
      <c r="C37604" t="s">
        <v>2255</v>
      </c>
      <c r="D37604" t="s">
        <v>2174</v>
      </c>
      <c r="E37604" t="s">
        <v>1938</v>
      </c>
      <c r="F37604">
        <v>120</v>
      </c>
      <c r="G37604" t="s">
        <v>2842</v>
      </c>
      <c r="H37604" t="s">
        <v>56101</v>
      </c>
      <c r="I37604" s="2">
        <v>40223</v>
      </c>
      <c r="J37604">
        <v>37.692222200000003</v>
      </c>
      <c r="K37604">
        <v>-97.337222199999999</v>
      </c>
    </row>
    <row r="37605" spans="1:11" hidden="1" x14ac:dyDescent="0.55000000000000004">
      <c r="A37605" s="1">
        <v>39921.708333333336</v>
      </c>
      <c r="B37605" t="s">
        <v>11440</v>
      </c>
      <c r="C37605" t="s">
        <v>2216</v>
      </c>
      <c r="D37605" t="s">
        <v>2174</v>
      </c>
      <c r="E37605" t="s">
        <v>2251</v>
      </c>
      <c r="F37605">
        <v>120</v>
      </c>
      <c r="G37605" t="s">
        <v>56102</v>
      </c>
      <c r="H37605" t="s">
        <v>56103</v>
      </c>
      <c r="I37605" s="2">
        <v>39945</v>
      </c>
      <c r="J37605">
        <v>34.197499999999998</v>
      </c>
      <c r="K37605">
        <v>-119.1761111</v>
      </c>
    </row>
    <row r="37606" spans="1:11" hidden="1" x14ac:dyDescent="0.55000000000000004">
      <c r="A37606" s="1">
        <v>39921.8125</v>
      </c>
      <c r="B37606" t="s">
        <v>5356</v>
      </c>
      <c r="C37606" t="s">
        <v>2173</v>
      </c>
      <c r="D37606" t="s">
        <v>2174</v>
      </c>
      <c r="E37606" t="s">
        <v>2233</v>
      </c>
      <c r="F37606">
        <v>3600</v>
      </c>
      <c r="G37606" t="s">
        <v>2367</v>
      </c>
      <c r="H37606" t="s">
        <v>56104</v>
      </c>
      <c r="I37606" s="2">
        <v>39945</v>
      </c>
      <c r="J37606">
        <v>31.7586111</v>
      </c>
      <c r="K37606">
        <v>-106.48638889999999</v>
      </c>
    </row>
    <row r="37607" spans="1:11" hidden="1" x14ac:dyDescent="0.55000000000000004">
      <c r="A37607" s="1">
        <v>39921.833333333336</v>
      </c>
      <c r="B37607" t="s">
        <v>3882</v>
      </c>
      <c r="C37607" t="s">
        <v>2401</v>
      </c>
      <c r="D37607" t="s">
        <v>2174</v>
      </c>
      <c r="E37607" t="s">
        <v>2515</v>
      </c>
      <c r="F37607">
        <v>600</v>
      </c>
      <c r="G37607" t="s">
        <v>2312</v>
      </c>
      <c r="H37607" t="s">
        <v>56105</v>
      </c>
      <c r="I37607" s="2">
        <v>39945</v>
      </c>
      <c r="J37607">
        <v>32.2216667</v>
      </c>
      <c r="K37607">
        <v>-110.92583329999999</v>
      </c>
    </row>
    <row r="37608" spans="1:11" hidden="1" x14ac:dyDescent="0.55000000000000004">
      <c r="A37608" s="1">
        <v>39921.842361111114</v>
      </c>
      <c r="B37608" t="s">
        <v>2530</v>
      </c>
      <c r="C37608" t="s">
        <v>2461</v>
      </c>
      <c r="D37608" t="s">
        <v>2174</v>
      </c>
      <c r="E37608" t="s">
        <v>2280</v>
      </c>
      <c r="F37608">
        <v>30</v>
      </c>
      <c r="G37608" t="s">
        <v>2234</v>
      </c>
      <c r="H37608" t="s">
        <v>56106</v>
      </c>
      <c r="I37608" s="2">
        <v>39945</v>
      </c>
      <c r="J37608">
        <v>45.523611099999997</v>
      </c>
      <c r="K37608">
        <v>-122.675</v>
      </c>
    </row>
    <row r="37609" spans="1:11" hidden="1" x14ac:dyDescent="0.55000000000000004">
      <c r="A37609" s="1">
        <v>39921.856249999997</v>
      </c>
      <c r="B37609" t="s">
        <v>3085</v>
      </c>
      <c r="C37609" t="s">
        <v>2212</v>
      </c>
      <c r="D37609" t="s">
        <v>2174</v>
      </c>
      <c r="E37609" t="s">
        <v>2230</v>
      </c>
      <c r="F37609">
        <v>90</v>
      </c>
      <c r="G37609" t="s">
        <v>2524</v>
      </c>
      <c r="H37609" t="s">
        <v>56107</v>
      </c>
      <c r="I37609" s="2">
        <v>39945</v>
      </c>
      <c r="J37609">
        <v>28.1875</v>
      </c>
      <c r="K37609">
        <v>-82.739722200000003</v>
      </c>
    </row>
    <row r="37610" spans="1:11" hidden="1" x14ac:dyDescent="0.55000000000000004">
      <c r="A37610" s="1">
        <v>39921.875</v>
      </c>
      <c r="B37610" t="s">
        <v>5553</v>
      </c>
      <c r="C37610" t="s">
        <v>2216</v>
      </c>
      <c r="D37610" t="s">
        <v>2174</v>
      </c>
      <c r="E37610" t="s">
        <v>2179</v>
      </c>
      <c r="F37610">
        <v>30</v>
      </c>
      <c r="G37610" t="s">
        <v>2234</v>
      </c>
      <c r="H37610" t="s">
        <v>56108</v>
      </c>
      <c r="I37610" s="2">
        <v>39973</v>
      </c>
      <c r="J37610">
        <v>33.747500000000002</v>
      </c>
      <c r="K37610">
        <v>-116.9711111</v>
      </c>
    </row>
    <row r="37611" spans="1:11" hidden="1" x14ac:dyDescent="0.55000000000000004">
      <c r="A37611" s="1">
        <v>39921.875</v>
      </c>
      <c r="B37611" t="s">
        <v>9984</v>
      </c>
      <c r="C37611" t="s">
        <v>2212</v>
      </c>
      <c r="D37611" t="s">
        <v>2174</v>
      </c>
      <c r="E37611" t="s">
        <v>1938</v>
      </c>
      <c r="F37611">
        <v>60</v>
      </c>
      <c r="G37611" t="s">
        <v>2264</v>
      </c>
      <c r="H37611" t="s">
        <v>56109</v>
      </c>
      <c r="I37611" s="2">
        <v>39945</v>
      </c>
      <c r="J37611">
        <v>27.839444400000001</v>
      </c>
      <c r="K37611">
        <v>-82.791388900000001</v>
      </c>
    </row>
    <row r="37612" spans="1:11" hidden="1" x14ac:dyDescent="0.55000000000000004">
      <c r="A37612" s="1">
        <v>39921.902777777781</v>
      </c>
      <c r="B37612" t="s">
        <v>10867</v>
      </c>
      <c r="D37612" t="s">
        <v>2183</v>
      </c>
      <c r="F37612">
        <v>60</v>
      </c>
      <c r="G37612" t="s">
        <v>2264</v>
      </c>
      <c r="H37612" t="s">
        <v>56110</v>
      </c>
      <c r="I37612" s="2">
        <v>39945</v>
      </c>
      <c r="J37612">
        <v>53</v>
      </c>
      <c r="K37612">
        <v>-2.1833330000000002</v>
      </c>
    </row>
    <row r="37613" spans="1:11" hidden="1" x14ac:dyDescent="0.55000000000000004">
      <c r="A37613" s="1">
        <v>39921.904861111114</v>
      </c>
      <c r="B37613" t="s">
        <v>16432</v>
      </c>
      <c r="D37613" t="s">
        <v>2183</v>
      </c>
      <c r="E37613" t="s">
        <v>2221</v>
      </c>
      <c r="F37613">
        <v>15</v>
      </c>
      <c r="G37613" t="s">
        <v>3295</v>
      </c>
      <c r="H37613" t="s">
        <v>56111</v>
      </c>
      <c r="I37613" s="2">
        <v>39945</v>
      </c>
      <c r="J37613">
        <v>52.664912999999999</v>
      </c>
      <c r="K37613">
        <v>-1.034894</v>
      </c>
    </row>
    <row r="37614" spans="1:11" hidden="1" x14ac:dyDescent="0.55000000000000004">
      <c r="A37614" s="1">
        <v>39921.947916666664</v>
      </c>
      <c r="B37614" t="s">
        <v>9984</v>
      </c>
      <c r="C37614" t="s">
        <v>2212</v>
      </c>
      <c r="D37614" t="s">
        <v>2174</v>
      </c>
      <c r="F37614">
        <v>15</v>
      </c>
      <c r="G37614" t="s">
        <v>2775</v>
      </c>
      <c r="H37614" t="s">
        <v>56112</v>
      </c>
      <c r="I37614" s="2">
        <v>39945</v>
      </c>
      <c r="J37614">
        <v>27.839444400000001</v>
      </c>
      <c r="K37614">
        <v>-82.791388900000001</v>
      </c>
    </row>
    <row r="37615" spans="1:11" hidden="1" x14ac:dyDescent="0.55000000000000004">
      <c r="A37615" s="1">
        <v>39921.949305555558</v>
      </c>
      <c r="B37615" t="s">
        <v>8337</v>
      </c>
      <c r="D37615" t="s">
        <v>2183</v>
      </c>
      <c r="E37615" t="s">
        <v>2233</v>
      </c>
      <c r="F37615">
        <v>1200</v>
      </c>
      <c r="G37615" t="s">
        <v>56113</v>
      </c>
      <c r="H37615" t="s">
        <v>56114</v>
      </c>
      <c r="I37615" s="2">
        <v>39945</v>
      </c>
      <c r="J37615">
        <v>53.583333000000003</v>
      </c>
      <c r="K37615">
        <v>-0.65</v>
      </c>
    </row>
    <row r="37616" spans="1:11" hidden="1" x14ac:dyDescent="0.55000000000000004">
      <c r="A37616" s="1">
        <v>39921.979166666664</v>
      </c>
      <c r="B37616" t="s">
        <v>56115</v>
      </c>
      <c r="E37616" t="s">
        <v>2308</v>
      </c>
      <c r="F37616">
        <v>300</v>
      </c>
      <c r="G37616" t="s">
        <v>28695</v>
      </c>
      <c r="H37616" t="s">
        <v>56116</v>
      </c>
      <c r="I37616" s="2">
        <v>39945</v>
      </c>
      <c r="J37616">
        <v>53.755476999999999</v>
      </c>
      <c r="K37616">
        <v>-1.473462</v>
      </c>
    </row>
    <row r="37617" spans="1:11" hidden="1" x14ac:dyDescent="0.55000000000000004">
      <c r="A37617" s="1">
        <v>40286.003472222219</v>
      </c>
      <c r="B37617" t="s">
        <v>14874</v>
      </c>
      <c r="C37617" t="s">
        <v>2344</v>
      </c>
      <c r="D37617" t="s">
        <v>2174</v>
      </c>
      <c r="E37617" t="s">
        <v>2179</v>
      </c>
      <c r="F37617">
        <v>600</v>
      </c>
      <c r="G37617" t="s">
        <v>2521</v>
      </c>
      <c r="H37617" t="s">
        <v>56117</v>
      </c>
      <c r="I37617" s="2">
        <v>40310</v>
      </c>
      <c r="J37617">
        <v>41.641388900000003</v>
      </c>
      <c r="K37617">
        <v>-80.151666700000007</v>
      </c>
    </row>
    <row r="37618" spans="1:11" hidden="1" x14ac:dyDescent="0.55000000000000004">
      <c r="A37618" s="1">
        <v>40286.055555555555</v>
      </c>
      <c r="B37618" t="s">
        <v>16653</v>
      </c>
      <c r="C37618" t="s">
        <v>2216</v>
      </c>
      <c r="D37618" t="s">
        <v>2174</v>
      </c>
      <c r="E37618" t="s">
        <v>1938</v>
      </c>
      <c r="F37618">
        <v>30</v>
      </c>
      <c r="G37618" t="s">
        <v>3646</v>
      </c>
      <c r="H37618" t="s">
        <v>56118</v>
      </c>
      <c r="I37618" s="2">
        <v>40310</v>
      </c>
      <c r="J37618">
        <v>37.302222200000003</v>
      </c>
      <c r="K37618">
        <v>-120.4819444</v>
      </c>
    </row>
    <row r="37619" spans="1:11" hidden="1" x14ac:dyDescent="0.55000000000000004">
      <c r="A37619" s="1">
        <v>40286.564583333333</v>
      </c>
      <c r="B37619" t="s">
        <v>24458</v>
      </c>
      <c r="C37619" t="s">
        <v>2216</v>
      </c>
      <c r="D37619" t="s">
        <v>2174</v>
      </c>
      <c r="E37619" t="s">
        <v>2251</v>
      </c>
      <c r="F37619">
        <v>180</v>
      </c>
      <c r="G37619" t="s">
        <v>2293</v>
      </c>
      <c r="H37619" t="s">
        <v>56119</v>
      </c>
      <c r="I37619" s="2">
        <v>40310</v>
      </c>
      <c r="J37619">
        <v>34.0738889</v>
      </c>
      <c r="K37619">
        <v>-117.31277780000001</v>
      </c>
    </row>
    <row r="37620" spans="1:11" hidden="1" x14ac:dyDescent="0.55000000000000004">
      <c r="A37620" s="1">
        <v>40286.65625</v>
      </c>
      <c r="B37620" t="s">
        <v>46179</v>
      </c>
      <c r="C37620" t="s">
        <v>2195</v>
      </c>
      <c r="D37620" t="s">
        <v>2174</v>
      </c>
      <c r="E37620" t="s">
        <v>2276</v>
      </c>
      <c r="F37620">
        <v>240</v>
      </c>
      <c r="G37620" t="s">
        <v>9649</v>
      </c>
      <c r="H37620" t="s">
        <v>56120</v>
      </c>
      <c r="I37620" s="2">
        <v>40310</v>
      </c>
      <c r="J37620">
        <v>36.318333299999999</v>
      </c>
      <c r="K37620">
        <v>-87.694722200000001</v>
      </c>
    </row>
    <row r="37621" spans="1:11" hidden="1" x14ac:dyDescent="0.55000000000000004">
      <c r="A37621" s="1">
        <v>40286.833333333336</v>
      </c>
      <c r="B37621" t="s">
        <v>4425</v>
      </c>
      <c r="C37621" t="s">
        <v>3600</v>
      </c>
      <c r="D37621" t="s">
        <v>2174</v>
      </c>
      <c r="E37621" t="s">
        <v>2230</v>
      </c>
      <c r="F37621">
        <v>5</v>
      </c>
      <c r="G37621" t="s">
        <v>2373</v>
      </c>
      <c r="H37621" t="s">
        <v>56121</v>
      </c>
      <c r="I37621" s="2">
        <v>40984</v>
      </c>
      <c r="J37621">
        <v>46.872222200000003</v>
      </c>
      <c r="K37621">
        <v>-113.99305560000001</v>
      </c>
    </row>
    <row r="37622" spans="1:11" hidden="1" x14ac:dyDescent="0.55000000000000004">
      <c r="A37622" s="1">
        <v>40286.833333333336</v>
      </c>
      <c r="B37622" t="s">
        <v>7436</v>
      </c>
      <c r="C37622" t="s">
        <v>2360</v>
      </c>
      <c r="D37622" t="s">
        <v>2174</v>
      </c>
      <c r="E37622" t="s">
        <v>2411</v>
      </c>
      <c r="F37622">
        <v>3600</v>
      </c>
      <c r="G37622" t="s">
        <v>14434</v>
      </c>
      <c r="H37622" t="s">
        <v>56122</v>
      </c>
      <c r="I37622" s="2">
        <v>40310</v>
      </c>
      <c r="J37622">
        <v>41.511944399999997</v>
      </c>
      <c r="K37622">
        <v>-87.965555600000002</v>
      </c>
    </row>
    <row r="37623" spans="1:11" hidden="1" x14ac:dyDescent="0.55000000000000004">
      <c r="A37623" s="1">
        <v>40286.916666666664</v>
      </c>
      <c r="B37623" t="s">
        <v>56123</v>
      </c>
      <c r="C37623" t="s">
        <v>2407</v>
      </c>
      <c r="D37623" t="s">
        <v>2174</v>
      </c>
      <c r="E37623" t="s">
        <v>2308</v>
      </c>
      <c r="F37623">
        <v>60</v>
      </c>
      <c r="G37623" t="s">
        <v>4089</v>
      </c>
      <c r="H37623" t="s">
        <v>56124</v>
      </c>
      <c r="I37623" s="2">
        <v>40310</v>
      </c>
      <c r="J37623">
        <v>43.8277778</v>
      </c>
      <c r="K37623">
        <v>-94.436944400000002</v>
      </c>
    </row>
    <row r="37624" spans="1:11" hidden="1" x14ac:dyDescent="0.55000000000000004">
      <c r="A37624" s="1">
        <v>40286.958333333336</v>
      </c>
      <c r="B37624" t="s">
        <v>56125</v>
      </c>
      <c r="E37624" t="s">
        <v>2196</v>
      </c>
      <c r="F37624">
        <v>120</v>
      </c>
      <c r="G37624" t="s">
        <v>2241</v>
      </c>
      <c r="H37624" t="s">
        <v>56126</v>
      </c>
      <c r="I37624" s="2">
        <v>41017</v>
      </c>
      <c r="J37624">
        <v>52.142735999999999</v>
      </c>
      <c r="K37624">
        <v>6.1960579999999998</v>
      </c>
    </row>
    <row r="37625" spans="1:11" hidden="1" x14ac:dyDescent="0.55000000000000004">
      <c r="A37625" s="1">
        <v>40651.010416666664</v>
      </c>
      <c r="B37625" t="s">
        <v>6760</v>
      </c>
      <c r="C37625" t="s">
        <v>2195</v>
      </c>
      <c r="D37625" t="s">
        <v>2174</v>
      </c>
      <c r="E37625" t="s">
        <v>2179</v>
      </c>
      <c r="F37625">
        <v>2700</v>
      </c>
      <c r="G37625" t="s">
        <v>2176</v>
      </c>
      <c r="H37625" t="s">
        <v>56127</v>
      </c>
      <c r="I37625" s="2">
        <v>40665</v>
      </c>
      <c r="J37625">
        <v>35.845555599999997</v>
      </c>
      <c r="K37625">
        <v>-86.390277800000007</v>
      </c>
    </row>
    <row r="37626" spans="1:11" hidden="1" x14ac:dyDescent="0.55000000000000004">
      <c r="A37626" s="1">
        <v>40651.84375</v>
      </c>
      <c r="B37626" t="s">
        <v>2789</v>
      </c>
      <c r="C37626" t="s">
        <v>2263</v>
      </c>
      <c r="D37626" t="s">
        <v>2174</v>
      </c>
      <c r="E37626" t="s">
        <v>2179</v>
      </c>
      <c r="F37626">
        <v>300</v>
      </c>
      <c r="G37626" t="s">
        <v>2197</v>
      </c>
      <c r="H37626" t="s">
        <v>56128</v>
      </c>
      <c r="I37626" s="2">
        <v>40665</v>
      </c>
      <c r="J37626">
        <v>47.9791667</v>
      </c>
      <c r="K37626">
        <v>-122.2008333</v>
      </c>
    </row>
    <row r="37627" spans="1:11" hidden="1" x14ac:dyDescent="0.55000000000000004">
      <c r="A37627" s="1">
        <v>40651.875</v>
      </c>
      <c r="B37627" t="s">
        <v>2512</v>
      </c>
      <c r="C37627" t="s">
        <v>2513</v>
      </c>
      <c r="D37627" t="s">
        <v>2174</v>
      </c>
      <c r="E37627" t="s">
        <v>2488</v>
      </c>
      <c r="F37627">
        <v>420</v>
      </c>
      <c r="G37627" t="s">
        <v>3124</v>
      </c>
      <c r="H37627" t="s">
        <v>56129</v>
      </c>
      <c r="I37627" s="2">
        <v>40665</v>
      </c>
      <c r="J37627">
        <v>36.852777799999998</v>
      </c>
      <c r="K37627">
        <v>-75.978333300000003</v>
      </c>
    </row>
    <row r="37628" spans="1:11" hidden="1" x14ac:dyDescent="0.55000000000000004">
      <c r="A37628" s="1">
        <v>40651.888888888891</v>
      </c>
      <c r="B37628" t="s">
        <v>2864</v>
      </c>
      <c r="C37628" t="s">
        <v>2263</v>
      </c>
      <c r="D37628" t="s">
        <v>2174</v>
      </c>
      <c r="E37628" t="s">
        <v>2233</v>
      </c>
      <c r="F37628">
        <v>3600</v>
      </c>
      <c r="G37628" t="s">
        <v>2367</v>
      </c>
      <c r="H37628" t="s">
        <v>56130</v>
      </c>
      <c r="I37628" s="2">
        <v>40665</v>
      </c>
      <c r="J37628">
        <v>46.6022222</v>
      </c>
      <c r="K37628">
        <v>-120.5047222</v>
      </c>
    </row>
    <row r="37629" spans="1:11" hidden="1" x14ac:dyDescent="0.55000000000000004">
      <c r="A37629" s="1">
        <v>40651.916666666664</v>
      </c>
      <c r="B37629" t="s">
        <v>10026</v>
      </c>
      <c r="C37629" t="s">
        <v>2263</v>
      </c>
      <c r="D37629" t="s">
        <v>2174</v>
      </c>
      <c r="E37629" t="s">
        <v>2230</v>
      </c>
      <c r="F37629">
        <v>30</v>
      </c>
      <c r="G37629" t="s">
        <v>2234</v>
      </c>
      <c r="H37629" t="s">
        <v>56131</v>
      </c>
      <c r="I37629" s="2">
        <v>40665</v>
      </c>
      <c r="J37629">
        <v>48.759722199999999</v>
      </c>
      <c r="K37629">
        <v>-122.4869444</v>
      </c>
    </row>
    <row r="37630" spans="1:11" hidden="1" x14ac:dyDescent="0.55000000000000004">
      <c r="A37630" s="1">
        <v>40651.920138888891</v>
      </c>
      <c r="B37630" t="s">
        <v>5754</v>
      </c>
      <c r="C37630" t="s">
        <v>2225</v>
      </c>
      <c r="D37630" t="s">
        <v>2174</v>
      </c>
      <c r="E37630" t="s">
        <v>1938</v>
      </c>
      <c r="F37630">
        <v>7</v>
      </c>
      <c r="G37630" t="s">
        <v>6781</v>
      </c>
      <c r="H37630" t="s">
        <v>56132</v>
      </c>
      <c r="I37630" s="2">
        <v>40665</v>
      </c>
      <c r="J37630">
        <v>40.7141667</v>
      </c>
      <c r="K37630">
        <v>-74.006388900000005</v>
      </c>
    </row>
    <row r="37631" spans="1:11" hidden="1" x14ac:dyDescent="0.55000000000000004">
      <c r="A37631" s="1">
        <v>40651.958333333336</v>
      </c>
      <c r="B37631" t="s">
        <v>56133</v>
      </c>
      <c r="C37631" t="s">
        <v>2173</v>
      </c>
      <c r="E37631" t="s">
        <v>2233</v>
      </c>
      <c r="F37631">
        <v>10</v>
      </c>
      <c r="G37631" t="s">
        <v>4478</v>
      </c>
      <c r="H37631" t="s">
        <v>56134</v>
      </c>
      <c r="I37631" s="2">
        <v>40665</v>
      </c>
      <c r="J37631">
        <v>32.743823999999996</v>
      </c>
      <c r="K37631">
        <v>-97.279371999999995</v>
      </c>
    </row>
    <row r="37632" spans="1:11" hidden="1" x14ac:dyDescent="0.55000000000000004">
      <c r="A37632" s="1">
        <v>41017.375</v>
      </c>
      <c r="B37632" t="s">
        <v>56135</v>
      </c>
      <c r="C37632" t="s">
        <v>2208</v>
      </c>
      <c r="D37632" t="s">
        <v>2174</v>
      </c>
      <c r="E37632" t="s">
        <v>2184</v>
      </c>
      <c r="F37632">
        <v>180</v>
      </c>
      <c r="G37632" t="s">
        <v>2222</v>
      </c>
      <c r="H37632" t="s">
        <v>56136</v>
      </c>
      <c r="I37632" s="2">
        <v>41042</v>
      </c>
      <c r="J37632">
        <v>30.476111100000001</v>
      </c>
      <c r="K37632">
        <v>-88.342222199999995</v>
      </c>
    </row>
    <row r="37633" spans="1:11" hidden="1" x14ac:dyDescent="0.55000000000000004">
      <c r="A37633" s="1">
        <v>41017.4375</v>
      </c>
      <c r="B37633" t="s">
        <v>41164</v>
      </c>
      <c r="C37633" t="s">
        <v>2225</v>
      </c>
      <c r="D37633" t="s">
        <v>2174</v>
      </c>
      <c r="E37633" t="s">
        <v>2184</v>
      </c>
      <c r="F37633">
        <v>90</v>
      </c>
      <c r="G37633" t="s">
        <v>44135</v>
      </c>
      <c r="H37633" t="s">
        <v>56137</v>
      </c>
      <c r="I37633" s="2">
        <v>41042</v>
      </c>
      <c r="J37633">
        <v>43.0944444</v>
      </c>
      <c r="K37633">
        <v>-79.056944400000006</v>
      </c>
    </row>
    <row r="37634" spans="1:11" hidden="1" x14ac:dyDescent="0.55000000000000004">
      <c r="A37634" s="1">
        <v>41017.5</v>
      </c>
      <c r="B37634" t="s">
        <v>4103</v>
      </c>
      <c r="C37634" t="s">
        <v>2393</v>
      </c>
      <c r="D37634" t="s">
        <v>2174</v>
      </c>
      <c r="E37634" t="s">
        <v>2251</v>
      </c>
      <c r="F37634">
        <v>180</v>
      </c>
      <c r="G37634" t="s">
        <v>2222</v>
      </c>
      <c r="H37634" t="s">
        <v>56138</v>
      </c>
      <c r="I37634" s="2">
        <v>41516</v>
      </c>
      <c r="J37634">
        <v>39.758888900000002</v>
      </c>
      <c r="K37634">
        <v>-84.191666699999999</v>
      </c>
    </row>
    <row r="37635" spans="1:11" hidden="1" x14ac:dyDescent="0.55000000000000004">
      <c r="A37635" s="1">
        <v>41017.5</v>
      </c>
      <c r="B37635" t="s">
        <v>4100</v>
      </c>
      <c r="C37635" t="s">
        <v>2216</v>
      </c>
      <c r="D37635" t="s">
        <v>2174</v>
      </c>
      <c r="E37635" t="s">
        <v>2179</v>
      </c>
      <c r="F37635">
        <v>360</v>
      </c>
      <c r="G37635" t="s">
        <v>3155</v>
      </c>
      <c r="H37635" t="s">
        <v>56139</v>
      </c>
      <c r="I37635" s="2">
        <v>41017</v>
      </c>
      <c r="J37635">
        <v>33.119166700000001</v>
      </c>
      <c r="K37635">
        <v>-117.08555560000001</v>
      </c>
    </row>
    <row r="37636" spans="1:11" hidden="1" x14ac:dyDescent="0.55000000000000004">
      <c r="A37636" s="1">
        <v>41017.52847222222</v>
      </c>
      <c r="B37636" t="s">
        <v>26297</v>
      </c>
      <c r="C37636" t="s">
        <v>2216</v>
      </c>
      <c r="D37636" t="s">
        <v>2174</v>
      </c>
      <c r="E37636" t="s">
        <v>2175</v>
      </c>
      <c r="F37636">
        <v>771</v>
      </c>
      <c r="G37636" s="3">
        <v>0.53541666666666665</v>
      </c>
      <c r="H37636" t="s">
        <v>56140</v>
      </c>
      <c r="I37636" s="2">
        <v>41042</v>
      </c>
      <c r="J37636">
        <v>35.489444399999996</v>
      </c>
      <c r="K37636">
        <v>-120.6697222</v>
      </c>
    </row>
    <row r="37637" spans="1:11" hidden="1" x14ac:dyDescent="0.55000000000000004">
      <c r="A37637" s="1">
        <v>41017.791666666664</v>
      </c>
      <c r="B37637" t="s">
        <v>2512</v>
      </c>
      <c r="C37637" t="s">
        <v>2513</v>
      </c>
      <c r="D37637" t="s">
        <v>2174</v>
      </c>
      <c r="E37637" t="s">
        <v>2196</v>
      </c>
      <c r="F37637">
        <v>20</v>
      </c>
      <c r="G37637" t="s">
        <v>2848</v>
      </c>
      <c r="H37637" t="s">
        <v>56141</v>
      </c>
      <c r="I37637" s="2">
        <v>41042</v>
      </c>
      <c r="J37637">
        <v>36.852777799999998</v>
      </c>
      <c r="K37637">
        <v>-75.978333300000003</v>
      </c>
    </row>
    <row r="37638" spans="1:11" hidden="1" x14ac:dyDescent="0.55000000000000004">
      <c r="A37638" s="1">
        <v>41017.833333333336</v>
      </c>
      <c r="B37638" t="s">
        <v>36287</v>
      </c>
      <c r="C37638" t="s">
        <v>2372</v>
      </c>
      <c r="D37638" t="s">
        <v>2174</v>
      </c>
      <c r="E37638" t="s">
        <v>2179</v>
      </c>
      <c r="F37638">
        <v>300</v>
      </c>
      <c r="G37638" t="s">
        <v>2197</v>
      </c>
      <c r="H37638" t="s">
        <v>56142</v>
      </c>
      <c r="I37638" s="2">
        <v>41042</v>
      </c>
      <c r="J37638">
        <v>35.001111100000003</v>
      </c>
      <c r="K37638">
        <v>-92.629722200000003</v>
      </c>
    </row>
    <row r="37639" spans="1:11" hidden="1" x14ac:dyDescent="0.55000000000000004">
      <c r="A37639" s="1">
        <v>41017.854166666664</v>
      </c>
      <c r="B37639" t="s">
        <v>56143</v>
      </c>
      <c r="C37639" t="s">
        <v>2225</v>
      </c>
      <c r="D37639" t="s">
        <v>2174</v>
      </c>
      <c r="E37639" t="s">
        <v>2230</v>
      </c>
      <c r="F37639">
        <v>60</v>
      </c>
      <c r="G37639" t="s">
        <v>2264</v>
      </c>
      <c r="H37639" t="s">
        <v>56144</v>
      </c>
      <c r="I37639" s="2">
        <v>41212</v>
      </c>
      <c r="J37639">
        <v>42.077500000000001</v>
      </c>
      <c r="K37639">
        <v>-73.953333299999997</v>
      </c>
    </row>
    <row r="37640" spans="1:11" hidden="1" x14ac:dyDescent="0.55000000000000004">
      <c r="A37640" s="1">
        <v>41017.871527777781</v>
      </c>
      <c r="B37640" t="s">
        <v>56145</v>
      </c>
      <c r="C37640" t="s">
        <v>2384</v>
      </c>
      <c r="D37640" t="s">
        <v>2174</v>
      </c>
      <c r="E37640" t="s">
        <v>2179</v>
      </c>
      <c r="F37640">
        <v>30</v>
      </c>
      <c r="G37640" t="s">
        <v>6092</v>
      </c>
      <c r="H37640" t="s">
        <v>56146</v>
      </c>
      <c r="I37640" s="2">
        <v>41042</v>
      </c>
      <c r="J37640">
        <v>37.157499999999999</v>
      </c>
      <c r="K37640">
        <v>-92.940555599999996</v>
      </c>
    </row>
    <row r="37641" spans="1:11" hidden="1" x14ac:dyDescent="0.55000000000000004">
      <c r="A37641" s="1">
        <v>41017.927083333336</v>
      </c>
      <c r="B37641" t="s">
        <v>21633</v>
      </c>
      <c r="C37641" t="s">
        <v>2203</v>
      </c>
      <c r="D37641" t="s">
        <v>2174</v>
      </c>
      <c r="E37641" t="s">
        <v>1938</v>
      </c>
      <c r="F37641">
        <v>300</v>
      </c>
      <c r="G37641" t="s">
        <v>2277</v>
      </c>
      <c r="H37641" t="s">
        <v>56147</v>
      </c>
      <c r="I37641" s="2">
        <v>41042</v>
      </c>
      <c r="J37641">
        <v>41.826388899999998</v>
      </c>
      <c r="K37641">
        <v>-72.730555600000002</v>
      </c>
    </row>
    <row r="37642" spans="1:11" hidden="1" x14ac:dyDescent="0.55000000000000004">
      <c r="A37642" s="1">
        <v>41017.958333333336</v>
      </c>
      <c r="B37642" t="s">
        <v>56148</v>
      </c>
      <c r="C37642" t="s">
        <v>2212</v>
      </c>
      <c r="E37642" t="s">
        <v>2179</v>
      </c>
      <c r="F37642">
        <v>180</v>
      </c>
      <c r="G37642" t="s">
        <v>2222</v>
      </c>
      <c r="H37642" t="s">
        <v>56149</v>
      </c>
      <c r="I37642" s="2">
        <v>41068</v>
      </c>
      <c r="J37642">
        <v>28.308344000000002</v>
      </c>
      <c r="K37642">
        <v>-81.617574000000005</v>
      </c>
    </row>
    <row r="37643" spans="1:11" hidden="1" x14ac:dyDescent="0.55000000000000004">
      <c r="A37643" s="1">
        <v>41017.958333333336</v>
      </c>
      <c r="B37643" t="s">
        <v>3253</v>
      </c>
      <c r="C37643" t="s">
        <v>2240</v>
      </c>
      <c r="D37643" t="s">
        <v>2174</v>
      </c>
      <c r="E37643" t="s">
        <v>2179</v>
      </c>
      <c r="F37643">
        <v>10800</v>
      </c>
      <c r="G37643" t="s">
        <v>2454</v>
      </c>
      <c r="H37643" t="s">
        <v>56150</v>
      </c>
      <c r="I37643" s="2">
        <v>41042</v>
      </c>
      <c r="J37643">
        <v>41.916388900000001</v>
      </c>
      <c r="K37643">
        <v>-83.3977778</v>
      </c>
    </row>
    <row r="37644" spans="1:11" hidden="1" x14ac:dyDescent="0.55000000000000004">
      <c r="A37644" s="1">
        <v>41017.979166666664</v>
      </c>
      <c r="B37644" t="s">
        <v>47099</v>
      </c>
      <c r="C37644" t="s">
        <v>2321</v>
      </c>
      <c r="E37644" t="s">
        <v>2196</v>
      </c>
      <c r="F37644">
        <v>3600</v>
      </c>
      <c r="G37644" t="s">
        <v>2367</v>
      </c>
      <c r="H37644" t="s">
        <v>56151</v>
      </c>
      <c r="I37644" s="2">
        <v>41042</v>
      </c>
      <c r="J37644">
        <v>43.786434</v>
      </c>
      <c r="K37644">
        <v>-69.959834000000001</v>
      </c>
    </row>
    <row r="37645" spans="1:11" hidden="1" x14ac:dyDescent="0.55000000000000004">
      <c r="A37645" s="1">
        <v>41017.987500000003</v>
      </c>
      <c r="B37645" t="s">
        <v>56152</v>
      </c>
      <c r="C37645" t="s">
        <v>2173</v>
      </c>
      <c r="D37645" t="s">
        <v>2174</v>
      </c>
      <c r="E37645" t="s">
        <v>2251</v>
      </c>
      <c r="F37645">
        <v>2</v>
      </c>
      <c r="G37645" t="s">
        <v>2430</v>
      </c>
      <c r="H37645" t="s">
        <v>56153</v>
      </c>
      <c r="I37645" s="2">
        <v>41042</v>
      </c>
      <c r="J37645">
        <v>29.681666700000001</v>
      </c>
      <c r="K37645">
        <v>-96.902777799999996</v>
      </c>
    </row>
    <row r="37646" spans="1:11" hidden="1" x14ac:dyDescent="0.55000000000000004">
      <c r="A37646" s="1">
        <v>41017.989583333336</v>
      </c>
      <c r="B37646" t="s">
        <v>56154</v>
      </c>
      <c r="C37646" t="s">
        <v>2216</v>
      </c>
      <c r="D37646" t="s">
        <v>2174</v>
      </c>
      <c r="E37646" t="s">
        <v>2233</v>
      </c>
      <c r="F37646">
        <v>3</v>
      </c>
      <c r="G37646" t="s">
        <v>3040</v>
      </c>
      <c r="H37646" t="s">
        <v>56155</v>
      </c>
      <c r="I37646" s="2">
        <v>41065</v>
      </c>
      <c r="J37646">
        <v>33.742777799999999</v>
      </c>
      <c r="K37646">
        <v>-116.28833330000001</v>
      </c>
    </row>
    <row r="37647" spans="1:11" hidden="1" x14ac:dyDescent="0.55000000000000004">
      <c r="A37647" s="1">
        <v>41382.364583333336</v>
      </c>
      <c r="B37647" t="s">
        <v>13884</v>
      </c>
      <c r="C37647" t="s">
        <v>2401</v>
      </c>
      <c r="D37647" t="s">
        <v>2174</v>
      </c>
      <c r="E37647" t="s">
        <v>2221</v>
      </c>
      <c r="F37647">
        <v>120</v>
      </c>
      <c r="G37647" t="s">
        <v>2842</v>
      </c>
      <c r="H37647" t="s">
        <v>56156</v>
      </c>
      <c r="I37647" s="2">
        <v>41409</v>
      </c>
      <c r="J37647">
        <v>34.15</v>
      </c>
      <c r="K37647">
        <v>-114.28833330000001</v>
      </c>
    </row>
    <row r="37648" spans="1:11" hidden="1" x14ac:dyDescent="0.55000000000000004">
      <c r="A37648" s="1">
        <v>41382.458333333336</v>
      </c>
      <c r="B37648" t="s">
        <v>24991</v>
      </c>
      <c r="C37648" t="s">
        <v>2401</v>
      </c>
      <c r="D37648" t="s">
        <v>2174</v>
      </c>
      <c r="E37648" t="s">
        <v>2251</v>
      </c>
      <c r="F37648">
        <v>120</v>
      </c>
      <c r="G37648" t="s">
        <v>2241</v>
      </c>
      <c r="H37648" t="s">
        <v>56157</v>
      </c>
      <c r="I37648" s="2">
        <v>41409</v>
      </c>
      <c r="J37648">
        <v>33.493333300000003</v>
      </c>
      <c r="K37648">
        <v>-112.3572222</v>
      </c>
    </row>
    <row r="37649" spans="1:11" hidden="1" x14ac:dyDescent="0.55000000000000004">
      <c r="A37649" s="1">
        <v>41382.833333333336</v>
      </c>
      <c r="B37649" t="s">
        <v>11922</v>
      </c>
      <c r="C37649" t="s">
        <v>2811</v>
      </c>
      <c r="D37649" t="s">
        <v>2174</v>
      </c>
      <c r="E37649" t="s">
        <v>2488</v>
      </c>
      <c r="F37649">
        <v>30</v>
      </c>
      <c r="G37649" t="s">
        <v>2234</v>
      </c>
      <c r="H37649" t="s">
        <v>56158</v>
      </c>
      <c r="I37649" s="2">
        <v>41409</v>
      </c>
      <c r="J37649">
        <v>41.577500000000001</v>
      </c>
      <c r="K37649">
        <v>-71.538055600000007</v>
      </c>
    </row>
    <row r="37650" spans="1:11" hidden="1" x14ac:dyDescent="0.55000000000000004">
      <c r="A37650" s="1">
        <v>41382.895833333336</v>
      </c>
      <c r="B37650" t="s">
        <v>35091</v>
      </c>
      <c r="C37650" t="s">
        <v>2401</v>
      </c>
      <c r="E37650" t="s">
        <v>2184</v>
      </c>
      <c r="F37650">
        <v>2400</v>
      </c>
      <c r="G37650" t="s">
        <v>3502</v>
      </c>
      <c r="H37650" t="s">
        <v>56159</v>
      </c>
      <c r="I37650" s="2">
        <v>41409</v>
      </c>
      <c r="J37650">
        <v>34.589601999999999</v>
      </c>
      <c r="K37650">
        <v>-112.357294</v>
      </c>
    </row>
    <row r="37651" spans="1:11" hidden="1" x14ac:dyDescent="0.55000000000000004">
      <c r="A37651" s="1">
        <v>41382.98541666667</v>
      </c>
      <c r="B37651" t="s">
        <v>56160</v>
      </c>
      <c r="C37651" t="s">
        <v>2317</v>
      </c>
      <c r="D37651" t="s">
        <v>2174</v>
      </c>
      <c r="E37651" t="s">
        <v>2230</v>
      </c>
      <c r="F37651">
        <v>300</v>
      </c>
      <c r="G37651" t="s">
        <v>2197</v>
      </c>
      <c r="H37651" t="s">
        <v>56161</v>
      </c>
      <c r="I37651" s="2">
        <v>41516</v>
      </c>
      <c r="J37651">
        <v>42.689444399999999</v>
      </c>
      <c r="K37651">
        <v>-90.711944399999993</v>
      </c>
    </row>
    <row r="37652" spans="1:11" hidden="1" x14ac:dyDescent="0.55000000000000004">
      <c r="A37652" s="1">
        <v>41382.996527777781</v>
      </c>
      <c r="B37652" t="s">
        <v>9443</v>
      </c>
      <c r="C37652" t="s">
        <v>2360</v>
      </c>
      <c r="D37652" t="s">
        <v>2174</v>
      </c>
      <c r="E37652" t="s">
        <v>2233</v>
      </c>
      <c r="F37652">
        <v>30</v>
      </c>
      <c r="G37652" t="s">
        <v>2234</v>
      </c>
      <c r="H37652" t="s">
        <v>56162</v>
      </c>
      <c r="I37652" s="2">
        <v>41409</v>
      </c>
      <c r="J37652">
        <v>39.6761111</v>
      </c>
      <c r="K37652">
        <v>-89.7044444</v>
      </c>
    </row>
    <row r="37653" spans="1:11" hidden="1" x14ac:dyDescent="0.55000000000000004">
      <c r="A37653" s="1">
        <v>41747</v>
      </c>
      <c r="B37653" t="s">
        <v>2272</v>
      </c>
      <c r="C37653" t="s">
        <v>2229</v>
      </c>
      <c r="D37653" t="s">
        <v>2174</v>
      </c>
      <c r="E37653" t="s">
        <v>2308</v>
      </c>
      <c r="F37653">
        <v>120</v>
      </c>
      <c r="G37653" t="s">
        <v>2241</v>
      </c>
      <c r="H37653" t="s">
        <v>56163</v>
      </c>
      <c r="I37653" s="2">
        <v>41767</v>
      </c>
      <c r="J37653">
        <v>38.254166699999999</v>
      </c>
      <c r="K37653">
        <v>-85.759444400000007</v>
      </c>
    </row>
    <row r="37654" spans="1:11" hidden="1" x14ac:dyDescent="0.55000000000000004">
      <c r="A37654" s="1">
        <v>41747</v>
      </c>
      <c r="B37654" t="s">
        <v>3998</v>
      </c>
      <c r="C37654" t="s">
        <v>2240</v>
      </c>
      <c r="D37654" t="s">
        <v>2174</v>
      </c>
      <c r="E37654" t="s">
        <v>2434</v>
      </c>
      <c r="F37654">
        <v>600</v>
      </c>
      <c r="G37654" t="s">
        <v>2318</v>
      </c>
      <c r="H37654" t="s">
        <v>56164</v>
      </c>
      <c r="I37654" s="2">
        <v>41753</v>
      </c>
      <c r="J37654">
        <v>43.597777800000003</v>
      </c>
      <c r="K37654">
        <v>-84.767499999999998</v>
      </c>
    </row>
    <row r="37655" spans="1:11" hidden="1" x14ac:dyDescent="0.55000000000000004">
      <c r="A37655" s="1">
        <v>41747.053472222222</v>
      </c>
      <c r="B37655" t="s">
        <v>3413</v>
      </c>
      <c r="C37655" t="s">
        <v>2212</v>
      </c>
      <c r="D37655" t="s">
        <v>2174</v>
      </c>
      <c r="E37655" t="s">
        <v>2179</v>
      </c>
      <c r="F37655">
        <v>600</v>
      </c>
      <c r="G37655" t="s">
        <v>2318</v>
      </c>
      <c r="H37655" t="s">
        <v>56165</v>
      </c>
      <c r="I37655" s="2">
        <v>41747</v>
      </c>
      <c r="J37655">
        <v>27.947222199999999</v>
      </c>
      <c r="K37655">
        <v>-82.458611099999999</v>
      </c>
    </row>
    <row r="37656" spans="1:11" hidden="1" x14ac:dyDescent="0.55000000000000004">
      <c r="A37656" s="1">
        <v>41747.322916666664</v>
      </c>
      <c r="B37656" t="s">
        <v>33259</v>
      </c>
      <c r="C37656" t="s">
        <v>2513</v>
      </c>
      <c r="D37656" t="s">
        <v>2174</v>
      </c>
      <c r="E37656" t="s">
        <v>2184</v>
      </c>
      <c r="F37656">
        <v>2</v>
      </c>
      <c r="G37656" t="s">
        <v>2982</v>
      </c>
      <c r="H37656" t="s">
        <v>56166</v>
      </c>
      <c r="I37656" s="2">
        <v>41753</v>
      </c>
      <c r="J37656">
        <v>36.592500000000001</v>
      </c>
      <c r="K37656">
        <v>-78.616388900000004</v>
      </c>
    </row>
    <row r="37657" spans="1:11" hidden="1" x14ac:dyDescent="0.55000000000000004">
      <c r="A37657" s="1">
        <v>41747.423611111109</v>
      </c>
      <c r="B37657" t="s">
        <v>4003</v>
      </c>
      <c r="C37657" t="s">
        <v>2567</v>
      </c>
      <c r="E37657" t="s">
        <v>2251</v>
      </c>
      <c r="F37657">
        <v>30</v>
      </c>
      <c r="G37657" t="s">
        <v>2234</v>
      </c>
      <c r="H37657" t="s">
        <v>56167</v>
      </c>
      <c r="I37657" s="2">
        <v>41753</v>
      </c>
      <c r="J37657">
        <v>55.744925000000002</v>
      </c>
      <c r="K37657">
        <v>-97.850870999999998</v>
      </c>
    </row>
    <row r="37658" spans="1:11" hidden="1" x14ac:dyDescent="0.55000000000000004">
      <c r="A37658" s="1">
        <v>41747.5</v>
      </c>
      <c r="B37658" t="s">
        <v>2530</v>
      </c>
      <c r="C37658" t="s">
        <v>2461</v>
      </c>
      <c r="D37658" t="s">
        <v>2174</v>
      </c>
      <c r="E37658" t="s">
        <v>2179</v>
      </c>
      <c r="F37658">
        <v>300</v>
      </c>
      <c r="G37658" t="s">
        <v>2197</v>
      </c>
      <c r="H37658" t="s">
        <v>56168</v>
      </c>
      <c r="I37658" s="2">
        <v>41747</v>
      </c>
      <c r="J37658">
        <v>45.523611099999997</v>
      </c>
      <c r="K37658">
        <v>-122.675</v>
      </c>
    </row>
    <row r="37659" spans="1:11" hidden="1" x14ac:dyDescent="0.55000000000000004">
      <c r="A37659" s="1">
        <v>41747.75</v>
      </c>
      <c r="B37659" t="s">
        <v>2633</v>
      </c>
      <c r="C37659" t="s">
        <v>2344</v>
      </c>
      <c r="D37659" t="s">
        <v>2174</v>
      </c>
      <c r="E37659" t="s">
        <v>2179</v>
      </c>
      <c r="F37659">
        <v>600</v>
      </c>
      <c r="G37659" t="s">
        <v>2318</v>
      </c>
      <c r="H37659" t="s">
        <v>56169</v>
      </c>
      <c r="I37659" s="2">
        <v>41753</v>
      </c>
      <c r="J37659">
        <v>39.755833299999999</v>
      </c>
      <c r="K37659">
        <v>-77.578055599999999</v>
      </c>
    </row>
    <row r="37660" spans="1:11" hidden="1" x14ac:dyDescent="0.55000000000000004">
      <c r="A37660" s="1">
        <v>41747.868055555555</v>
      </c>
      <c r="B37660" t="s">
        <v>3794</v>
      </c>
      <c r="C37660" t="s">
        <v>2263</v>
      </c>
      <c r="D37660" t="s">
        <v>2174</v>
      </c>
      <c r="E37660" t="s">
        <v>2308</v>
      </c>
      <c r="F37660">
        <v>2</v>
      </c>
      <c r="G37660" s="3">
        <v>1.3888888888888889E-3</v>
      </c>
      <c r="H37660" t="s">
        <v>40884</v>
      </c>
      <c r="I37660" s="2">
        <v>41753</v>
      </c>
      <c r="J37660">
        <v>47.203333299999997</v>
      </c>
      <c r="K37660">
        <v>-122.2391667</v>
      </c>
    </row>
    <row r="37661" spans="1:11" hidden="1" x14ac:dyDescent="0.55000000000000004">
      <c r="A37661" s="1">
        <v>41747.875</v>
      </c>
      <c r="B37661" t="s">
        <v>4561</v>
      </c>
      <c r="C37661" t="s">
        <v>2212</v>
      </c>
      <c r="D37661" t="s">
        <v>2174</v>
      </c>
      <c r="E37661" t="s">
        <v>2308</v>
      </c>
      <c r="F37661">
        <v>600</v>
      </c>
      <c r="G37661" t="s">
        <v>3397</v>
      </c>
      <c r="H37661" t="s">
        <v>56170</v>
      </c>
      <c r="I37661" s="2">
        <v>41753</v>
      </c>
      <c r="J37661">
        <v>28.7027778</v>
      </c>
      <c r="K37661">
        <v>-81.338611099999994</v>
      </c>
    </row>
    <row r="37662" spans="1:11" hidden="1" x14ac:dyDescent="0.55000000000000004">
      <c r="A37662" s="1">
        <v>41747.875</v>
      </c>
      <c r="B37662" t="s">
        <v>3253</v>
      </c>
      <c r="C37662" t="s">
        <v>2897</v>
      </c>
      <c r="D37662" t="s">
        <v>2174</v>
      </c>
      <c r="E37662" t="s">
        <v>2196</v>
      </c>
      <c r="F37662">
        <v>900</v>
      </c>
      <c r="G37662" t="s">
        <v>2192</v>
      </c>
      <c r="H37662" t="s">
        <v>56171</v>
      </c>
      <c r="I37662" s="2">
        <v>41753</v>
      </c>
      <c r="J37662">
        <v>32.509166700000002</v>
      </c>
      <c r="K37662">
        <v>-92.119166699999994</v>
      </c>
    </row>
    <row r="37663" spans="1:11" hidden="1" x14ac:dyDescent="0.55000000000000004">
      <c r="A37663" s="1">
        <v>41747.875</v>
      </c>
      <c r="B37663" t="s">
        <v>56172</v>
      </c>
      <c r="C37663" t="s">
        <v>2393</v>
      </c>
      <c r="D37663" t="s">
        <v>2174</v>
      </c>
      <c r="E37663" t="s">
        <v>2230</v>
      </c>
      <c r="F37663">
        <v>20</v>
      </c>
      <c r="G37663" t="s">
        <v>2309</v>
      </c>
      <c r="H37663" t="s">
        <v>56173</v>
      </c>
      <c r="I37663" s="2">
        <v>41753</v>
      </c>
      <c r="J37663">
        <v>41.552777800000001</v>
      </c>
      <c r="K37663">
        <v>-81.510277799999997</v>
      </c>
    </row>
    <row r="37664" spans="1:11" hidden="1" x14ac:dyDescent="0.55000000000000004">
      <c r="A37664" s="1">
        <v>41747.875</v>
      </c>
      <c r="B37664" t="s">
        <v>2860</v>
      </c>
      <c r="C37664" t="s">
        <v>2216</v>
      </c>
      <c r="D37664" t="s">
        <v>2174</v>
      </c>
      <c r="E37664" t="s">
        <v>2221</v>
      </c>
      <c r="F37664">
        <v>180</v>
      </c>
      <c r="G37664" t="s">
        <v>2222</v>
      </c>
      <c r="H37664" t="s">
        <v>56174</v>
      </c>
      <c r="I37664" s="2">
        <v>41753</v>
      </c>
      <c r="J37664">
        <v>37.339444399999998</v>
      </c>
      <c r="K37664">
        <v>-121.89388889999999</v>
      </c>
    </row>
    <row r="37665" spans="1:11" hidden="1" x14ac:dyDescent="0.55000000000000004">
      <c r="A37665" s="1">
        <v>41747.884722222225</v>
      </c>
      <c r="B37665" t="s">
        <v>3157</v>
      </c>
      <c r="C37665" t="s">
        <v>2461</v>
      </c>
      <c r="D37665" t="s">
        <v>2174</v>
      </c>
      <c r="E37665" t="s">
        <v>2179</v>
      </c>
      <c r="F37665">
        <v>60</v>
      </c>
      <c r="G37665" t="s">
        <v>2264</v>
      </c>
      <c r="H37665" t="s">
        <v>56175</v>
      </c>
      <c r="I37665" s="2">
        <v>41753</v>
      </c>
      <c r="J37665">
        <v>45.294444400000003</v>
      </c>
      <c r="K37665">
        <v>-123.1752778</v>
      </c>
    </row>
    <row r="37666" spans="1:11" hidden="1" x14ac:dyDescent="0.55000000000000004">
      <c r="A37666" s="1">
        <v>41747.895833333336</v>
      </c>
      <c r="B37666" t="s">
        <v>4103</v>
      </c>
      <c r="C37666" t="s">
        <v>2393</v>
      </c>
      <c r="D37666" t="s">
        <v>2174</v>
      </c>
      <c r="E37666" t="s">
        <v>2179</v>
      </c>
      <c r="F37666">
        <v>40</v>
      </c>
      <c r="G37666" t="s">
        <v>3653</v>
      </c>
      <c r="H37666" t="s">
        <v>56176</v>
      </c>
      <c r="I37666" s="2">
        <v>41753</v>
      </c>
      <c r="J37666">
        <v>39.758888900000002</v>
      </c>
      <c r="K37666">
        <v>-84.191666699999999</v>
      </c>
    </row>
    <row r="37667" spans="1:11" hidden="1" x14ac:dyDescent="0.55000000000000004">
      <c r="A37667" s="1">
        <v>41747.895833333336</v>
      </c>
      <c r="B37667" t="s">
        <v>23070</v>
      </c>
      <c r="C37667" t="s">
        <v>2471</v>
      </c>
      <c r="D37667" t="s">
        <v>2216</v>
      </c>
      <c r="E37667" t="s">
        <v>2179</v>
      </c>
      <c r="F37667">
        <v>30</v>
      </c>
      <c r="G37667" t="s">
        <v>2234</v>
      </c>
      <c r="H37667" t="s">
        <v>56177</v>
      </c>
      <c r="I37667" s="2">
        <v>41753</v>
      </c>
      <c r="J37667">
        <v>49.15</v>
      </c>
      <c r="K37667">
        <v>-123.916667</v>
      </c>
    </row>
    <row r="37668" spans="1:11" hidden="1" x14ac:dyDescent="0.55000000000000004">
      <c r="A37668" s="1">
        <v>41747.895833333336</v>
      </c>
      <c r="B37668" t="s">
        <v>56178</v>
      </c>
      <c r="C37668" t="s">
        <v>2317</v>
      </c>
      <c r="D37668" t="s">
        <v>2174</v>
      </c>
      <c r="E37668" t="s">
        <v>2175</v>
      </c>
      <c r="F37668">
        <v>6</v>
      </c>
      <c r="G37668" t="s">
        <v>2739</v>
      </c>
      <c r="H37668" t="s">
        <v>56179</v>
      </c>
      <c r="I37668" s="2">
        <v>41753</v>
      </c>
      <c r="J37668">
        <v>43.95</v>
      </c>
      <c r="K37668">
        <v>-88.084166699999997</v>
      </c>
    </row>
    <row r="37669" spans="1:11" hidden="1" x14ac:dyDescent="0.55000000000000004">
      <c r="A37669" s="1">
        <v>41747.916666666664</v>
      </c>
      <c r="B37669" t="s">
        <v>6348</v>
      </c>
      <c r="C37669" t="s">
        <v>2216</v>
      </c>
      <c r="D37669" t="s">
        <v>2174</v>
      </c>
      <c r="E37669" t="s">
        <v>2179</v>
      </c>
      <c r="F37669">
        <v>600</v>
      </c>
      <c r="G37669" t="s">
        <v>2318</v>
      </c>
      <c r="H37669" t="s">
        <v>56180</v>
      </c>
      <c r="I37669" s="2">
        <v>41761</v>
      </c>
      <c r="J37669">
        <v>39.728611100000002</v>
      </c>
      <c r="K37669">
        <v>-121.8363889</v>
      </c>
    </row>
    <row r="37670" spans="1:11" hidden="1" x14ac:dyDescent="0.55000000000000004">
      <c r="A37670" s="1">
        <v>41747.916666666664</v>
      </c>
      <c r="B37670" t="s">
        <v>17273</v>
      </c>
      <c r="C37670" t="s">
        <v>2263</v>
      </c>
      <c r="D37670" t="s">
        <v>2174</v>
      </c>
      <c r="E37670" t="s">
        <v>2179</v>
      </c>
      <c r="F37670">
        <v>15</v>
      </c>
      <c r="G37670" t="s">
        <v>2438</v>
      </c>
      <c r="H37670" t="s">
        <v>56181</v>
      </c>
      <c r="I37670" s="2">
        <v>41753</v>
      </c>
      <c r="J37670">
        <v>47.215277800000003</v>
      </c>
      <c r="K37670">
        <v>-123.0994444</v>
      </c>
    </row>
    <row r="37671" spans="1:11" hidden="1" x14ac:dyDescent="0.55000000000000004">
      <c r="A37671" s="1">
        <v>41747.917361111111</v>
      </c>
      <c r="B37671" t="s">
        <v>6348</v>
      </c>
      <c r="C37671" t="s">
        <v>2216</v>
      </c>
      <c r="D37671" t="s">
        <v>2174</v>
      </c>
      <c r="E37671" t="s">
        <v>2204</v>
      </c>
      <c r="F37671">
        <v>1080</v>
      </c>
      <c r="G37671" t="s">
        <v>56182</v>
      </c>
      <c r="H37671" t="s">
        <v>56183</v>
      </c>
      <c r="I37671" s="2">
        <v>41753</v>
      </c>
      <c r="J37671">
        <v>39.728611100000002</v>
      </c>
      <c r="K37671">
        <v>-121.8363889</v>
      </c>
    </row>
    <row r="37672" spans="1:11" hidden="1" x14ac:dyDescent="0.55000000000000004">
      <c r="A37672" s="1">
        <v>41747.917361111111</v>
      </c>
      <c r="B37672" t="s">
        <v>6348</v>
      </c>
      <c r="C37672" t="s">
        <v>2216</v>
      </c>
      <c r="D37672" t="s">
        <v>2174</v>
      </c>
      <c r="E37672" t="s">
        <v>2204</v>
      </c>
      <c r="F37672">
        <v>1740</v>
      </c>
      <c r="G37672" t="s">
        <v>56184</v>
      </c>
      <c r="H37672" t="s">
        <v>56185</v>
      </c>
      <c r="I37672" s="2">
        <v>41753</v>
      </c>
      <c r="J37672">
        <v>39.728611100000002</v>
      </c>
      <c r="K37672">
        <v>-121.8363889</v>
      </c>
    </row>
    <row r="37673" spans="1:11" hidden="1" x14ac:dyDescent="0.55000000000000004">
      <c r="A37673" s="1">
        <v>41747.923611111109</v>
      </c>
      <c r="B37673" t="s">
        <v>10026</v>
      </c>
      <c r="C37673" t="s">
        <v>2263</v>
      </c>
      <c r="D37673" t="s">
        <v>2174</v>
      </c>
      <c r="E37673" t="s">
        <v>2179</v>
      </c>
      <c r="F37673">
        <v>180</v>
      </c>
      <c r="G37673" t="s">
        <v>2222</v>
      </c>
      <c r="H37673" t="s">
        <v>56186</v>
      </c>
      <c r="I37673" s="2">
        <v>41753</v>
      </c>
      <c r="J37673">
        <v>48.759722199999999</v>
      </c>
      <c r="K37673">
        <v>-122.4869444</v>
      </c>
    </row>
    <row r="37674" spans="1:11" hidden="1" x14ac:dyDescent="0.55000000000000004">
      <c r="A37674" s="1">
        <v>41747.930555555555</v>
      </c>
      <c r="B37674" t="s">
        <v>56187</v>
      </c>
      <c r="C37674" t="s">
        <v>2384</v>
      </c>
      <c r="D37674" t="s">
        <v>2174</v>
      </c>
      <c r="E37674" t="s">
        <v>2221</v>
      </c>
      <c r="F37674">
        <v>7200</v>
      </c>
      <c r="G37674" t="s">
        <v>4709</v>
      </c>
      <c r="H37674" t="s">
        <v>56188</v>
      </c>
      <c r="I37674" s="2">
        <v>41753</v>
      </c>
      <c r="J37674">
        <v>38.472499999999997</v>
      </c>
      <c r="K37674">
        <v>-90.886666700000006</v>
      </c>
    </row>
    <row r="37675" spans="1:11" hidden="1" x14ac:dyDescent="0.55000000000000004">
      <c r="A37675" s="1">
        <v>41747.956944444442</v>
      </c>
      <c r="B37675" t="s">
        <v>2738</v>
      </c>
      <c r="C37675" t="s">
        <v>2640</v>
      </c>
      <c r="D37675" t="s">
        <v>2174</v>
      </c>
      <c r="E37675" t="s">
        <v>2411</v>
      </c>
      <c r="F37675">
        <v>180</v>
      </c>
      <c r="G37675" t="s">
        <v>2222</v>
      </c>
      <c r="H37675" t="s">
        <v>56189</v>
      </c>
      <c r="I37675" s="2">
        <v>41753</v>
      </c>
      <c r="J37675">
        <v>36.153888899999998</v>
      </c>
      <c r="K37675">
        <v>-95.992500000000007</v>
      </c>
    </row>
    <row r="37676" spans="1:11" hidden="1" x14ac:dyDescent="0.55000000000000004">
      <c r="A37676" s="1">
        <v>41747.961805555555</v>
      </c>
      <c r="B37676" t="s">
        <v>2509</v>
      </c>
      <c r="C37676" t="s">
        <v>2401</v>
      </c>
      <c r="D37676" t="s">
        <v>2174</v>
      </c>
      <c r="E37676" t="s">
        <v>2233</v>
      </c>
      <c r="F37676">
        <v>240</v>
      </c>
      <c r="G37676" t="s">
        <v>2462</v>
      </c>
      <c r="H37676" t="s">
        <v>56190</v>
      </c>
      <c r="I37676" s="2">
        <v>41753</v>
      </c>
      <c r="J37676">
        <v>33.448333300000002</v>
      </c>
      <c r="K37676">
        <v>-112.0733333</v>
      </c>
    </row>
    <row r="37677" spans="1:11" hidden="1" x14ac:dyDescent="0.55000000000000004">
      <c r="A37677" s="1">
        <v>28599.958333333332</v>
      </c>
      <c r="B37677" t="s">
        <v>5817</v>
      </c>
      <c r="C37677" t="s">
        <v>2240</v>
      </c>
      <c r="D37677" t="s">
        <v>2174</v>
      </c>
      <c r="E37677" t="s">
        <v>2204</v>
      </c>
      <c r="F37677">
        <v>120</v>
      </c>
      <c r="G37677" t="s">
        <v>2241</v>
      </c>
      <c r="H37677" t="s">
        <v>56191</v>
      </c>
      <c r="I37677" s="2">
        <v>38223</v>
      </c>
      <c r="J37677">
        <v>42.324166699999999</v>
      </c>
      <c r="K37677">
        <v>-83.400277799999998</v>
      </c>
    </row>
    <row r="37678" spans="1:11" hidden="1" x14ac:dyDescent="0.55000000000000004">
      <c r="A37678" s="1">
        <v>31156.875</v>
      </c>
      <c r="B37678" t="s">
        <v>56192</v>
      </c>
      <c r="C37678" t="s">
        <v>2173</v>
      </c>
      <c r="D37678" t="s">
        <v>2174</v>
      </c>
      <c r="E37678" t="s">
        <v>2233</v>
      </c>
      <c r="F37678">
        <v>5</v>
      </c>
      <c r="G37678" t="s">
        <v>3236</v>
      </c>
      <c r="H37678" t="s">
        <v>56193</v>
      </c>
      <c r="I37678" s="2">
        <v>38223</v>
      </c>
      <c r="J37678">
        <v>30.2669444</v>
      </c>
      <c r="K37678">
        <v>-97.742777799999999</v>
      </c>
    </row>
    <row r="37679" spans="1:11" hidden="1" x14ac:dyDescent="0.55000000000000004">
      <c r="A37679" s="1">
        <v>31886.9375</v>
      </c>
      <c r="B37679" t="s">
        <v>7507</v>
      </c>
      <c r="C37679" t="s">
        <v>2220</v>
      </c>
      <c r="D37679" t="s">
        <v>2174</v>
      </c>
      <c r="E37679" t="s">
        <v>2267</v>
      </c>
      <c r="F37679">
        <v>1800</v>
      </c>
      <c r="G37679" t="s">
        <v>2341</v>
      </c>
      <c r="H37679" t="s">
        <v>56194</v>
      </c>
      <c r="I37679" s="2">
        <v>40665</v>
      </c>
      <c r="J37679">
        <v>34.034999999999997</v>
      </c>
      <c r="K37679">
        <v>-77.893888899999993</v>
      </c>
    </row>
    <row r="37680" spans="1:11" hidden="1" x14ac:dyDescent="0.55000000000000004">
      <c r="A37680" s="1">
        <v>32617.833333333332</v>
      </c>
      <c r="B37680" t="s">
        <v>3604</v>
      </c>
      <c r="C37680" t="s">
        <v>2225</v>
      </c>
      <c r="D37680" t="s">
        <v>2174</v>
      </c>
      <c r="E37680" t="s">
        <v>2251</v>
      </c>
      <c r="F37680">
        <v>600</v>
      </c>
      <c r="G37680" t="s">
        <v>2318</v>
      </c>
      <c r="H37680" t="s">
        <v>56195</v>
      </c>
      <c r="I37680" s="2">
        <v>39199</v>
      </c>
      <c r="J37680">
        <v>40.7141667</v>
      </c>
      <c r="K37680">
        <v>-74.006388900000005</v>
      </c>
    </row>
    <row r="37681" spans="1:11" hidden="1" x14ac:dyDescent="0.55000000000000004">
      <c r="A37681" s="1">
        <v>34443.916666666664</v>
      </c>
      <c r="B37681" t="s">
        <v>2512</v>
      </c>
      <c r="C37681" t="s">
        <v>2513</v>
      </c>
      <c r="D37681" t="s">
        <v>2174</v>
      </c>
      <c r="E37681" t="s">
        <v>2204</v>
      </c>
      <c r="F37681">
        <v>240</v>
      </c>
      <c r="G37681" t="s">
        <v>3231</v>
      </c>
      <c r="H37681" t="s">
        <v>56196</v>
      </c>
      <c r="I37681" s="2">
        <v>41409</v>
      </c>
      <c r="J37681">
        <v>36.852777799999998</v>
      </c>
      <c r="K37681">
        <v>-75.978333300000003</v>
      </c>
    </row>
    <row r="37682" spans="1:11" hidden="1" x14ac:dyDescent="0.55000000000000004">
      <c r="A37682" s="1">
        <v>34808.020833333336</v>
      </c>
      <c r="B37682" t="s">
        <v>29859</v>
      </c>
      <c r="C37682" t="s">
        <v>2212</v>
      </c>
      <c r="D37682" t="s">
        <v>2174</v>
      </c>
      <c r="F37682">
        <v>10</v>
      </c>
      <c r="G37682" t="s">
        <v>4400</v>
      </c>
      <c r="H37682" t="s">
        <v>56197</v>
      </c>
      <c r="I37682" s="2">
        <v>36466</v>
      </c>
      <c r="J37682">
        <v>29.025555600000001</v>
      </c>
      <c r="K37682">
        <v>-80.927222200000003</v>
      </c>
    </row>
    <row r="37683" spans="1:11" hidden="1" x14ac:dyDescent="0.55000000000000004">
      <c r="A37683" s="1">
        <v>34808.8125</v>
      </c>
      <c r="B37683" t="s">
        <v>56198</v>
      </c>
      <c r="C37683" t="s">
        <v>2212</v>
      </c>
      <c r="F37683">
        <v>10</v>
      </c>
      <c r="G37683" t="s">
        <v>4400</v>
      </c>
      <c r="H37683" t="s">
        <v>56199</v>
      </c>
      <c r="I37683" s="2">
        <v>36466</v>
      </c>
      <c r="J37683">
        <v>26.007764999999999</v>
      </c>
      <c r="K37683">
        <v>-80.296256</v>
      </c>
    </row>
    <row r="37684" spans="1:11" hidden="1" x14ac:dyDescent="0.55000000000000004">
      <c r="A37684" s="1">
        <v>34808.831944444442</v>
      </c>
      <c r="B37684" t="s">
        <v>5103</v>
      </c>
      <c r="C37684" t="s">
        <v>2216</v>
      </c>
      <c r="D37684" t="s">
        <v>2174</v>
      </c>
      <c r="F37684">
        <v>90</v>
      </c>
      <c r="G37684" t="s">
        <v>3344</v>
      </c>
      <c r="H37684" t="s">
        <v>56200</v>
      </c>
      <c r="I37684" s="2">
        <v>36466</v>
      </c>
      <c r="J37684">
        <v>36.825277800000002</v>
      </c>
      <c r="K37684">
        <v>-119.7019444</v>
      </c>
    </row>
    <row r="37685" spans="1:11" hidden="1" x14ac:dyDescent="0.55000000000000004">
      <c r="A37685" s="1">
        <v>34808.905555555553</v>
      </c>
      <c r="B37685" t="s">
        <v>4969</v>
      </c>
      <c r="C37685" t="s">
        <v>2225</v>
      </c>
      <c r="D37685" t="s">
        <v>2174</v>
      </c>
      <c r="F37685">
        <v>5</v>
      </c>
      <c r="G37685" t="s">
        <v>3621</v>
      </c>
      <c r="H37685" t="s">
        <v>56201</v>
      </c>
      <c r="I37685" s="2">
        <v>36466</v>
      </c>
      <c r="J37685">
        <v>42.098611099999999</v>
      </c>
      <c r="K37685">
        <v>-75.9183333</v>
      </c>
    </row>
    <row r="37686" spans="1:11" hidden="1" x14ac:dyDescent="0.55000000000000004">
      <c r="A37686" s="1">
        <v>34808.90625</v>
      </c>
      <c r="B37686" t="s">
        <v>3880</v>
      </c>
      <c r="C37686" t="s">
        <v>2513</v>
      </c>
      <c r="D37686" t="s">
        <v>2174</v>
      </c>
      <c r="F37686">
        <v>900</v>
      </c>
      <c r="G37686" t="s">
        <v>2992</v>
      </c>
      <c r="H37686" t="s">
        <v>56202</v>
      </c>
      <c r="I37686" s="2">
        <v>36466</v>
      </c>
      <c r="J37686">
        <v>37.553611099999998</v>
      </c>
      <c r="K37686">
        <v>-77.460555600000006</v>
      </c>
    </row>
    <row r="37687" spans="1:11" hidden="1" x14ac:dyDescent="0.55000000000000004">
      <c r="A37687" s="1">
        <v>34808.958333333336</v>
      </c>
      <c r="B37687" t="s">
        <v>56203</v>
      </c>
      <c r="C37687" t="s">
        <v>2542</v>
      </c>
      <c r="E37687" t="s">
        <v>2179</v>
      </c>
      <c r="F37687">
        <v>21600</v>
      </c>
      <c r="G37687" t="s">
        <v>56204</v>
      </c>
      <c r="H37687" t="s">
        <v>56205</v>
      </c>
      <c r="I37687" s="2">
        <v>36207</v>
      </c>
      <c r="J37687">
        <v>44.222045000000001</v>
      </c>
      <c r="K37687">
        <v>-114.443614</v>
      </c>
    </row>
    <row r="37688" spans="1:11" hidden="1" x14ac:dyDescent="0.55000000000000004">
      <c r="A37688" s="1">
        <v>35174.875</v>
      </c>
      <c r="B37688" t="s">
        <v>9755</v>
      </c>
      <c r="E37688" t="s">
        <v>2179</v>
      </c>
      <c r="F37688">
        <v>600</v>
      </c>
      <c r="G37688" t="s">
        <v>2318</v>
      </c>
      <c r="H37688" t="s">
        <v>56206</v>
      </c>
      <c r="I37688" s="2">
        <v>36698</v>
      </c>
      <c r="J37688">
        <v>-29.85868</v>
      </c>
      <c r="K37688">
        <v>31.021840000000001</v>
      </c>
    </row>
    <row r="37689" spans="1:11" hidden="1" x14ac:dyDescent="0.55000000000000004">
      <c r="A37689" s="1">
        <v>35539.0625</v>
      </c>
      <c r="B37689" t="s">
        <v>56207</v>
      </c>
      <c r="C37689" t="s">
        <v>2420</v>
      </c>
      <c r="D37689" t="s">
        <v>2174</v>
      </c>
      <c r="E37689" t="s">
        <v>2251</v>
      </c>
      <c r="F37689">
        <v>300</v>
      </c>
      <c r="G37689" t="s">
        <v>13392</v>
      </c>
      <c r="H37689" t="s">
        <v>56208</v>
      </c>
      <c r="I37689" s="2">
        <v>36064</v>
      </c>
      <c r="J37689">
        <v>39.529722200000002</v>
      </c>
      <c r="K37689">
        <v>-119.81277780000001</v>
      </c>
    </row>
    <row r="37690" spans="1:11" hidden="1" x14ac:dyDescent="0.55000000000000004">
      <c r="A37690" s="1">
        <v>35904.923611111109</v>
      </c>
      <c r="B37690" t="s">
        <v>56209</v>
      </c>
      <c r="C37690" t="s">
        <v>2360</v>
      </c>
      <c r="D37690" t="s">
        <v>2174</v>
      </c>
      <c r="E37690" t="s">
        <v>2251</v>
      </c>
      <c r="F37690">
        <v>600</v>
      </c>
      <c r="G37690" t="s">
        <v>2318</v>
      </c>
      <c r="H37690" t="s">
        <v>56210</v>
      </c>
      <c r="I37690" s="2">
        <v>37518</v>
      </c>
      <c r="J37690">
        <v>41.85</v>
      </c>
      <c r="K37690">
        <v>-87.65</v>
      </c>
    </row>
    <row r="37691" spans="1:11" hidden="1" x14ac:dyDescent="0.55000000000000004">
      <c r="A37691" s="1">
        <v>36269.083333333336</v>
      </c>
      <c r="B37691" t="s">
        <v>5220</v>
      </c>
      <c r="C37691" t="s">
        <v>2203</v>
      </c>
      <c r="D37691" t="s">
        <v>2174</v>
      </c>
      <c r="E37691" t="s">
        <v>2184</v>
      </c>
      <c r="F37691">
        <v>60</v>
      </c>
      <c r="G37691" t="s">
        <v>15415</v>
      </c>
      <c r="H37691" t="s">
        <v>56211</v>
      </c>
      <c r="I37691" s="2">
        <v>37419</v>
      </c>
      <c r="J37691">
        <v>41.222222199999997</v>
      </c>
      <c r="K37691">
        <v>-73.056944400000006</v>
      </c>
    </row>
    <row r="37692" spans="1:11" hidden="1" x14ac:dyDescent="0.55000000000000004">
      <c r="A37692" s="1">
        <v>36269.15625</v>
      </c>
      <c r="B37692" t="s">
        <v>2292</v>
      </c>
      <c r="C37692" t="s">
        <v>2173</v>
      </c>
      <c r="D37692" t="s">
        <v>2174</v>
      </c>
      <c r="E37692" t="s">
        <v>2230</v>
      </c>
      <c r="F37692">
        <v>1500</v>
      </c>
      <c r="G37692" t="s">
        <v>4335</v>
      </c>
      <c r="H37692" t="s">
        <v>56212</v>
      </c>
      <c r="I37692" s="2">
        <v>36276</v>
      </c>
      <c r="J37692">
        <v>29.763055600000001</v>
      </c>
      <c r="K37692">
        <v>-95.363055599999996</v>
      </c>
    </row>
    <row r="37693" spans="1:11" hidden="1" x14ac:dyDescent="0.55000000000000004">
      <c r="A37693" s="1">
        <v>36269.840277777781</v>
      </c>
      <c r="B37693" t="s">
        <v>16922</v>
      </c>
      <c r="C37693" t="s">
        <v>2216</v>
      </c>
      <c r="D37693" t="s">
        <v>2174</v>
      </c>
      <c r="E37693" t="s">
        <v>2204</v>
      </c>
      <c r="F37693">
        <v>180</v>
      </c>
      <c r="G37693" t="s">
        <v>2742</v>
      </c>
      <c r="H37693" t="s">
        <v>56213</v>
      </c>
      <c r="I37693" s="2">
        <v>36276</v>
      </c>
      <c r="J37693">
        <v>34.106388899999999</v>
      </c>
      <c r="K37693">
        <v>-117.36944440000001</v>
      </c>
    </row>
    <row r="37694" spans="1:11" hidden="1" x14ac:dyDescent="0.55000000000000004">
      <c r="A37694" s="1">
        <v>36269.878472222219</v>
      </c>
      <c r="B37694" t="s">
        <v>6429</v>
      </c>
      <c r="C37694" t="s">
        <v>2212</v>
      </c>
      <c r="D37694" t="s">
        <v>2174</v>
      </c>
      <c r="E37694" t="s">
        <v>2233</v>
      </c>
      <c r="F37694">
        <v>2</v>
      </c>
      <c r="G37694" t="s">
        <v>2430</v>
      </c>
      <c r="H37694" t="s">
        <v>56214</v>
      </c>
      <c r="I37694" s="2">
        <v>36276</v>
      </c>
      <c r="J37694">
        <v>28.018333299999998</v>
      </c>
      <c r="K37694">
        <v>-82.113055599999996</v>
      </c>
    </row>
    <row r="37695" spans="1:11" hidden="1" x14ac:dyDescent="0.55000000000000004">
      <c r="A37695" s="1">
        <v>36269.923611111109</v>
      </c>
      <c r="B37695" t="s">
        <v>56215</v>
      </c>
      <c r="C37695" t="s">
        <v>2344</v>
      </c>
      <c r="D37695" t="s">
        <v>2174</v>
      </c>
      <c r="E37695" t="s">
        <v>2251</v>
      </c>
      <c r="F37695">
        <v>1200</v>
      </c>
      <c r="G37695" t="s">
        <v>2585</v>
      </c>
      <c r="H37695" t="s">
        <v>56216</v>
      </c>
      <c r="I37695" s="2">
        <v>37518</v>
      </c>
      <c r="J37695">
        <v>41.332500000000003</v>
      </c>
      <c r="K37695">
        <v>-79.123333299999999</v>
      </c>
    </row>
    <row r="37696" spans="1:11" hidden="1" x14ac:dyDescent="0.55000000000000004">
      <c r="A37696" s="1">
        <v>36635.5625</v>
      </c>
      <c r="B37696" t="s">
        <v>21556</v>
      </c>
      <c r="C37696" t="s">
        <v>2216</v>
      </c>
      <c r="E37696" t="s">
        <v>2179</v>
      </c>
      <c r="F37696">
        <v>600</v>
      </c>
      <c r="G37696" t="s">
        <v>3399</v>
      </c>
      <c r="H37696" t="s">
        <v>56217</v>
      </c>
      <c r="I37696" s="2">
        <v>36649</v>
      </c>
      <c r="J37696">
        <v>36.964015000000003</v>
      </c>
      <c r="K37696">
        <v>-122.051585</v>
      </c>
    </row>
    <row r="37697" spans="1:11" hidden="1" x14ac:dyDescent="0.55000000000000004">
      <c r="A37697" s="1">
        <v>36635.798611111109</v>
      </c>
      <c r="B37697" t="s">
        <v>32011</v>
      </c>
      <c r="C37697" t="s">
        <v>2208</v>
      </c>
      <c r="D37697" t="s">
        <v>2174</v>
      </c>
      <c r="E37697" t="s">
        <v>2434</v>
      </c>
      <c r="F37697">
        <v>60</v>
      </c>
      <c r="G37697" t="s">
        <v>2264</v>
      </c>
      <c r="H37697" t="s">
        <v>56218</v>
      </c>
      <c r="I37697" s="2">
        <v>36649</v>
      </c>
      <c r="J37697">
        <v>33.244166700000001</v>
      </c>
      <c r="K37697">
        <v>-86.816388900000007</v>
      </c>
    </row>
    <row r="37698" spans="1:11" hidden="1" x14ac:dyDescent="0.55000000000000004">
      <c r="A37698" s="1">
        <v>36635.847222222219</v>
      </c>
      <c r="B37698" t="s">
        <v>11765</v>
      </c>
      <c r="C37698" t="s">
        <v>2216</v>
      </c>
      <c r="D37698" t="s">
        <v>2174</v>
      </c>
      <c r="E37698" t="s">
        <v>2179</v>
      </c>
      <c r="F37698">
        <v>90</v>
      </c>
      <c r="G37698" t="s">
        <v>44135</v>
      </c>
      <c r="H37698" t="s">
        <v>56219</v>
      </c>
      <c r="I37698" s="2">
        <v>36642</v>
      </c>
      <c r="J37698">
        <v>34.021111099999999</v>
      </c>
      <c r="K37698">
        <v>-118.39555559999999</v>
      </c>
    </row>
    <row r="37699" spans="1:11" hidden="1" x14ac:dyDescent="0.55000000000000004">
      <c r="A37699" s="1">
        <v>36635.930555555555</v>
      </c>
      <c r="B37699" t="s">
        <v>56220</v>
      </c>
      <c r="E37699" t="s">
        <v>2204</v>
      </c>
      <c r="F37699">
        <v>180</v>
      </c>
      <c r="G37699" t="s">
        <v>2222</v>
      </c>
      <c r="H37699" t="s">
        <v>56221</v>
      </c>
      <c r="I37699" s="2">
        <v>36683</v>
      </c>
      <c r="J37699">
        <v>17.43993</v>
      </c>
      <c r="K37699">
        <v>78.498273999999995</v>
      </c>
    </row>
    <row r="37700" spans="1:11" hidden="1" x14ac:dyDescent="0.55000000000000004">
      <c r="A37700" s="1">
        <v>36635.964583333334</v>
      </c>
      <c r="B37700" t="s">
        <v>4211</v>
      </c>
      <c r="C37700" t="s">
        <v>2212</v>
      </c>
      <c r="D37700" t="s">
        <v>2174</v>
      </c>
      <c r="E37700" t="s">
        <v>2280</v>
      </c>
      <c r="F37700">
        <v>15</v>
      </c>
      <c r="G37700" t="s">
        <v>6081</v>
      </c>
      <c r="H37700" t="s">
        <v>56222</v>
      </c>
      <c r="I37700" s="2">
        <v>36642</v>
      </c>
      <c r="J37700">
        <v>26.4611111</v>
      </c>
      <c r="K37700">
        <v>-80.073055600000004</v>
      </c>
    </row>
    <row r="37701" spans="1:11" hidden="1" x14ac:dyDescent="0.55000000000000004">
      <c r="A37701" s="1">
        <v>36635.993055555555</v>
      </c>
      <c r="B37701" t="s">
        <v>4411</v>
      </c>
      <c r="C37701" t="s">
        <v>2360</v>
      </c>
      <c r="D37701" t="s">
        <v>2174</v>
      </c>
      <c r="E37701" t="s">
        <v>2251</v>
      </c>
      <c r="F37701">
        <v>60</v>
      </c>
      <c r="G37701" t="s">
        <v>2264</v>
      </c>
      <c r="H37701" t="s">
        <v>56223</v>
      </c>
      <c r="I37701" s="2">
        <v>36642</v>
      </c>
      <c r="J37701">
        <v>41.85</v>
      </c>
      <c r="K37701">
        <v>-87.65</v>
      </c>
    </row>
    <row r="37702" spans="1:11" hidden="1" x14ac:dyDescent="0.55000000000000004">
      <c r="A37702" s="1">
        <v>37000.1875</v>
      </c>
      <c r="B37702" t="s">
        <v>2827</v>
      </c>
      <c r="C37702" t="s">
        <v>2396</v>
      </c>
      <c r="D37702" t="s">
        <v>2174</v>
      </c>
      <c r="E37702" t="s">
        <v>1938</v>
      </c>
      <c r="F37702">
        <v>1200</v>
      </c>
      <c r="G37702" t="s">
        <v>4416</v>
      </c>
      <c r="H37702" t="s">
        <v>56224</v>
      </c>
      <c r="I37702" s="2">
        <v>37009</v>
      </c>
      <c r="J37702">
        <v>40.057222199999998</v>
      </c>
      <c r="K37702">
        <v>-85.537222200000002</v>
      </c>
    </row>
    <row r="37703" spans="1:11" hidden="1" x14ac:dyDescent="0.55000000000000004">
      <c r="A37703" s="1">
        <v>37000.934027777781</v>
      </c>
      <c r="B37703" t="s">
        <v>56225</v>
      </c>
      <c r="C37703" t="s">
        <v>2240</v>
      </c>
      <c r="D37703" t="s">
        <v>2174</v>
      </c>
      <c r="E37703" t="s">
        <v>2251</v>
      </c>
      <c r="F37703">
        <v>8</v>
      </c>
      <c r="G37703" t="s">
        <v>2361</v>
      </c>
      <c r="H37703" t="s">
        <v>56226</v>
      </c>
      <c r="I37703" s="2">
        <v>37009</v>
      </c>
      <c r="J37703">
        <v>43.275555599999997</v>
      </c>
      <c r="K37703">
        <v>-82.621111099999993</v>
      </c>
    </row>
    <row r="37704" spans="1:11" hidden="1" x14ac:dyDescent="0.55000000000000004">
      <c r="A37704" s="1">
        <v>37000.996527777781</v>
      </c>
      <c r="B37704" t="s">
        <v>30851</v>
      </c>
      <c r="C37704" t="s">
        <v>2393</v>
      </c>
      <c r="D37704" t="s">
        <v>2174</v>
      </c>
      <c r="E37704" t="s">
        <v>2179</v>
      </c>
      <c r="F37704">
        <v>300</v>
      </c>
      <c r="G37704" t="s">
        <v>2747</v>
      </c>
      <c r="H37704" t="s">
        <v>56227</v>
      </c>
      <c r="I37704" s="2">
        <v>37009</v>
      </c>
      <c r="J37704">
        <v>40.2727778</v>
      </c>
      <c r="K37704">
        <v>-80.996944400000004</v>
      </c>
    </row>
    <row r="37705" spans="1:11" hidden="1" x14ac:dyDescent="0.55000000000000004">
      <c r="A37705" s="1">
        <v>37365.135416666664</v>
      </c>
      <c r="B37705" t="s">
        <v>7648</v>
      </c>
      <c r="E37705" t="s">
        <v>2179</v>
      </c>
      <c r="F37705">
        <v>900</v>
      </c>
      <c r="G37705" t="s">
        <v>4640</v>
      </c>
      <c r="H37705" t="s">
        <v>56228</v>
      </c>
      <c r="I37705" s="2">
        <v>37371</v>
      </c>
      <c r="J37705">
        <v>52.355518000000004</v>
      </c>
      <c r="K37705">
        <v>-1.17432</v>
      </c>
    </row>
    <row r="37706" spans="1:11" hidden="1" x14ac:dyDescent="0.55000000000000004">
      <c r="A37706" s="1">
        <v>37365.833333333336</v>
      </c>
      <c r="B37706" t="s">
        <v>56229</v>
      </c>
      <c r="C37706" t="s">
        <v>2225</v>
      </c>
      <c r="E37706" t="s">
        <v>2230</v>
      </c>
      <c r="F37706">
        <v>37800</v>
      </c>
      <c r="G37706" t="s">
        <v>3446</v>
      </c>
      <c r="H37706" t="s">
        <v>56230</v>
      </c>
      <c r="I37706" s="2">
        <v>37390</v>
      </c>
      <c r="J37706">
        <v>41.554259999999999</v>
      </c>
      <c r="K37706">
        <v>-74.439600999999996</v>
      </c>
    </row>
    <row r="37707" spans="1:11" hidden="1" x14ac:dyDescent="0.55000000000000004">
      <c r="A37707" s="1">
        <v>37365.84097222222</v>
      </c>
      <c r="B37707" t="s">
        <v>10304</v>
      </c>
      <c r="C37707" t="s">
        <v>2212</v>
      </c>
      <c r="D37707" t="s">
        <v>2174</v>
      </c>
      <c r="E37707" t="s">
        <v>2196</v>
      </c>
      <c r="F37707">
        <v>900</v>
      </c>
      <c r="G37707" t="s">
        <v>2192</v>
      </c>
      <c r="H37707" t="s">
        <v>56231</v>
      </c>
      <c r="I37707" s="2">
        <v>37371</v>
      </c>
      <c r="J37707">
        <v>28.068055600000001</v>
      </c>
      <c r="K37707">
        <v>-80.560555600000001</v>
      </c>
    </row>
    <row r="37708" spans="1:11" hidden="1" x14ac:dyDescent="0.55000000000000004">
      <c r="A37708" s="1">
        <v>37365.895833333336</v>
      </c>
      <c r="B37708" t="s">
        <v>5610</v>
      </c>
      <c r="C37708" t="s">
        <v>2360</v>
      </c>
      <c r="D37708" t="s">
        <v>2174</v>
      </c>
      <c r="E37708" t="s">
        <v>2434</v>
      </c>
      <c r="F37708">
        <v>2100</v>
      </c>
      <c r="G37708" t="s">
        <v>32169</v>
      </c>
      <c r="H37708" t="s">
        <v>56232</v>
      </c>
      <c r="I37708" s="2">
        <v>37467</v>
      </c>
      <c r="J37708">
        <v>37.76</v>
      </c>
      <c r="K37708">
        <v>-89.077222199999994</v>
      </c>
    </row>
    <row r="37709" spans="1:11" hidden="1" x14ac:dyDescent="0.55000000000000004">
      <c r="A37709" s="1">
        <v>37365.895833333336</v>
      </c>
      <c r="B37709" t="s">
        <v>56233</v>
      </c>
      <c r="D37709" t="s">
        <v>2183</v>
      </c>
      <c r="E37709" t="s">
        <v>2184</v>
      </c>
      <c r="F37709">
        <v>120</v>
      </c>
      <c r="G37709" t="s">
        <v>2644</v>
      </c>
      <c r="H37709" t="s">
        <v>56234</v>
      </c>
      <c r="I37709" s="2">
        <v>37371</v>
      </c>
      <c r="J37709">
        <v>51.75</v>
      </c>
      <c r="K37709">
        <v>-0.466667</v>
      </c>
    </row>
    <row r="37710" spans="1:11" hidden="1" x14ac:dyDescent="0.55000000000000004">
      <c r="A37710" s="1">
        <v>37365.916666666664</v>
      </c>
      <c r="B37710" t="s">
        <v>7396</v>
      </c>
      <c r="C37710" t="s">
        <v>2216</v>
      </c>
      <c r="D37710" t="s">
        <v>2174</v>
      </c>
      <c r="E37710" t="s">
        <v>1938</v>
      </c>
      <c r="F37710">
        <v>60</v>
      </c>
      <c r="G37710" t="s">
        <v>2264</v>
      </c>
      <c r="H37710" t="s">
        <v>56235</v>
      </c>
      <c r="I37710" s="2">
        <v>41263</v>
      </c>
      <c r="J37710">
        <v>32.857222200000002</v>
      </c>
      <c r="K37710">
        <v>-116.9213889</v>
      </c>
    </row>
    <row r="37711" spans="1:11" hidden="1" x14ac:dyDescent="0.55000000000000004">
      <c r="A37711" s="1">
        <v>37365.962500000001</v>
      </c>
      <c r="B37711" t="s">
        <v>15199</v>
      </c>
      <c r="C37711" t="s">
        <v>2216</v>
      </c>
      <c r="D37711" t="s">
        <v>2174</v>
      </c>
      <c r="E37711" t="s">
        <v>1938</v>
      </c>
      <c r="F37711">
        <v>10</v>
      </c>
      <c r="G37711" t="s">
        <v>2350</v>
      </c>
      <c r="H37711" t="s">
        <v>56236</v>
      </c>
      <c r="I37711" s="2">
        <v>37371</v>
      </c>
      <c r="J37711">
        <v>38.6780556</v>
      </c>
      <c r="K37711">
        <v>-121.175</v>
      </c>
    </row>
    <row r="37712" spans="1:11" hidden="1" x14ac:dyDescent="0.55000000000000004">
      <c r="A37712" s="1">
        <v>37730.020833333336</v>
      </c>
      <c r="B37712" t="s">
        <v>4745</v>
      </c>
      <c r="C37712" t="s">
        <v>3015</v>
      </c>
      <c r="D37712" t="s">
        <v>2174</v>
      </c>
      <c r="E37712" t="s">
        <v>2179</v>
      </c>
      <c r="F37712">
        <v>15</v>
      </c>
      <c r="G37712" t="s">
        <v>2438</v>
      </c>
      <c r="H37712" t="s">
        <v>56237</v>
      </c>
      <c r="I37712" s="2">
        <v>37733</v>
      </c>
      <c r="J37712">
        <v>61.2180556</v>
      </c>
      <c r="K37712">
        <v>-149.9002778</v>
      </c>
    </row>
    <row r="37713" spans="1:11" hidden="1" x14ac:dyDescent="0.55000000000000004">
      <c r="A37713" s="1">
        <v>37730.666666666664</v>
      </c>
      <c r="B37713" t="s">
        <v>3587</v>
      </c>
      <c r="C37713" t="s">
        <v>2229</v>
      </c>
      <c r="D37713" t="s">
        <v>2174</v>
      </c>
      <c r="E37713" t="s">
        <v>2196</v>
      </c>
      <c r="F37713">
        <v>30</v>
      </c>
      <c r="G37713" t="s">
        <v>3646</v>
      </c>
      <c r="H37713" t="s">
        <v>56238</v>
      </c>
      <c r="I37713" s="2">
        <v>37790</v>
      </c>
      <c r="J37713">
        <v>36.681111100000003</v>
      </c>
      <c r="K37713">
        <v>-87.620277799999997</v>
      </c>
    </row>
    <row r="37714" spans="1:11" hidden="1" x14ac:dyDescent="0.55000000000000004">
      <c r="A37714" s="1">
        <v>37730.75</v>
      </c>
      <c r="B37714" t="s">
        <v>22396</v>
      </c>
      <c r="C37714" t="s">
        <v>3893</v>
      </c>
      <c r="D37714" t="s">
        <v>2216</v>
      </c>
      <c r="E37714" t="s">
        <v>1938</v>
      </c>
      <c r="F37714">
        <v>10</v>
      </c>
      <c r="G37714" t="s">
        <v>2350</v>
      </c>
      <c r="H37714" t="s">
        <v>56239</v>
      </c>
      <c r="I37714" s="2">
        <v>37825</v>
      </c>
      <c r="J37714">
        <v>52.2</v>
      </c>
      <c r="K37714">
        <v>-105.11666700000001</v>
      </c>
    </row>
    <row r="37715" spans="1:11" hidden="1" x14ac:dyDescent="0.55000000000000004">
      <c r="A37715" s="1">
        <v>37730.9375</v>
      </c>
      <c r="B37715" t="s">
        <v>11421</v>
      </c>
      <c r="C37715" t="s">
        <v>2240</v>
      </c>
      <c r="D37715" t="s">
        <v>2174</v>
      </c>
      <c r="E37715" t="s">
        <v>2184</v>
      </c>
      <c r="F37715">
        <v>240</v>
      </c>
      <c r="G37715" t="s">
        <v>9427</v>
      </c>
      <c r="H37715" t="s">
        <v>56240</v>
      </c>
      <c r="I37715" s="2">
        <v>37876</v>
      </c>
      <c r="J37715">
        <v>42.797777799999999</v>
      </c>
      <c r="K37715">
        <v>-83.704999999999998</v>
      </c>
    </row>
    <row r="37716" spans="1:11" hidden="1" x14ac:dyDescent="0.55000000000000004">
      <c r="A37716" s="1">
        <v>38096.145833333336</v>
      </c>
      <c r="B37716" t="s">
        <v>17081</v>
      </c>
      <c r="C37716" t="s">
        <v>2471</v>
      </c>
      <c r="D37716" t="s">
        <v>2216</v>
      </c>
      <c r="E37716" t="s">
        <v>2308</v>
      </c>
      <c r="F37716">
        <v>300</v>
      </c>
      <c r="G37716" t="s">
        <v>11211</v>
      </c>
      <c r="H37716" t="s">
        <v>56241</v>
      </c>
      <c r="I37716" s="2">
        <v>38104</v>
      </c>
      <c r="J37716">
        <v>45.666666999999997</v>
      </c>
      <c r="K37716">
        <v>-72.150000000000006</v>
      </c>
    </row>
    <row r="37717" spans="1:11" hidden="1" x14ac:dyDescent="0.55000000000000004">
      <c r="A37717" s="1">
        <v>38096.177083333336</v>
      </c>
      <c r="B37717" t="s">
        <v>21439</v>
      </c>
      <c r="C37717" t="s">
        <v>2216</v>
      </c>
      <c r="D37717" t="s">
        <v>2174</v>
      </c>
      <c r="E37717" t="s">
        <v>2196</v>
      </c>
      <c r="F37717">
        <v>180</v>
      </c>
      <c r="G37717" t="s">
        <v>2222</v>
      </c>
      <c r="H37717" t="s">
        <v>56242</v>
      </c>
      <c r="I37717" s="2">
        <v>38104</v>
      </c>
      <c r="J37717">
        <v>33.745833300000001</v>
      </c>
      <c r="K37717">
        <v>-117.82527779999999</v>
      </c>
    </row>
    <row r="37718" spans="1:11" hidden="1" x14ac:dyDescent="0.55000000000000004">
      <c r="A37718" s="1">
        <v>38096.302083333336</v>
      </c>
      <c r="B37718" t="s">
        <v>4690</v>
      </c>
      <c r="C37718" t="s">
        <v>2195</v>
      </c>
      <c r="D37718" t="s">
        <v>2174</v>
      </c>
      <c r="E37718" t="s">
        <v>1938</v>
      </c>
      <c r="F37718">
        <v>600</v>
      </c>
      <c r="G37718" t="s">
        <v>2318</v>
      </c>
      <c r="H37718" t="s">
        <v>56243</v>
      </c>
      <c r="I37718" s="2">
        <v>38117</v>
      </c>
      <c r="J37718">
        <v>35.960555599999999</v>
      </c>
      <c r="K37718">
        <v>-83.920833299999998</v>
      </c>
    </row>
    <row r="37719" spans="1:11" hidden="1" x14ac:dyDescent="0.55000000000000004">
      <c r="A37719" s="1">
        <v>38096.302083333336</v>
      </c>
      <c r="B37719" t="s">
        <v>4690</v>
      </c>
      <c r="C37719" t="s">
        <v>2195</v>
      </c>
      <c r="D37719" t="s">
        <v>2174</v>
      </c>
      <c r="E37719" t="s">
        <v>1938</v>
      </c>
      <c r="F37719">
        <v>600</v>
      </c>
      <c r="G37719" t="s">
        <v>2318</v>
      </c>
      <c r="H37719" t="s">
        <v>56244</v>
      </c>
      <c r="I37719" s="2">
        <v>38104</v>
      </c>
      <c r="J37719">
        <v>35.960555599999999</v>
      </c>
      <c r="K37719">
        <v>-83.920833299999998</v>
      </c>
    </row>
    <row r="37720" spans="1:11" hidden="1" x14ac:dyDescent="0.55000000000000004">
      <c r="A37720" s="1">
        <v>38096.625</v>
      </c>
      <c r="B37720" t="s">
        <v>32809</v>
      </c>
      <c r="C37720" t="s">
        <v>2401</v>
      </c>
      <c r="D37720" t="s">
        <v>2174</v>
      </c>
      <c r="E37720" t="s">
        <v>2179</v>
      </c>
      <c r="F37720">
        <v>60</v>
      </c>
      <c r="G37720" t="s">
        <v>56245</v>
      </c>
      <c r="H37720" t="s">
        <v>56246</v>
      </c>
      <c r="I37720" s="2">
        <v>38104</v>
      </c>
      <c r="J37720">
        <v>36.054444400000001</v>
      </c>
      <c r="K37720">
        <v>-112.13861110000001</v>
      </c>
    </row>
    <row r="37721" spans="1:11" hidden="1" x14ac:dyDescent="0.55000000000000004">
      <c r="A37721" s="1">
        <v>38096.881944444445</v>
      </c>
      <c r="B37721" t="s">
        <v>6109</v>
      </c>
      <c r="C37721" t="s">
        <v>2225</v>
      </c>
      <c r="D37721" t="s">
        <v>2174</v>
      </c>
      <c r="E37721" t="s">
        <v>2221</v>
      </c>
      <c r="F37721">
        <v>600</v>
      </c>
      <c r="G37721" t="s">
        <v>2318</v>
      </c>
      <c r="H37721" t="s">
        <v>56247</v>
      </c>
      <c r="I37721" s="2">
        <v>38104</v>
      </c>
      <c r="J37721">
        <v>42.440555600000003</v>
      </c>
      <c r="K37721">
        <v>-76.496944400000004</v>
      </c>
    </row>
    <row r="37722" spans="1:11" hidden="1" x14ac:dyDescent="0.55000000000000004">
      <c r="A37722" s="1">
        <v>38096.885416666664</v>
      </c>
      <c r="B37722" t="s">
        <v>56248</v>
      </c>
      <c r="C37722" t="s">
        <v>2220</v>
      </c>
      <c r="D37722" t="s">
        <v>2174</v>
      </c>
      <c r="E37722" t="s">
        <v>2196</v>
      </c>
      <c r="F37722">
        <v>600</v>
      </c>
      <c r="G37722" t="s">
        <v>2318</v>
      </c>
      <c r="H37722" t="s">
        <v>56249</v>
      </c>
      <c r="I37722" s="2">
        <v>38104</v>
      </c>
      <c r="J37722">
        <v>34.814999999999998</v>
      </c>
      <c r="K37722">
        <v>-79.183333300000001</v>
      </c>
    </row>
    <row r="37723" spans="1:11" hidden="1" x14ac:dyDescent="0.55000000000000004">
      <c r="A37723" s="1">
        <v>38096.965277777781</v>
      </c>
      <c r="B37723" t="s">
        <v>2509</v>
      </c>
      <c r="C37723" t="s">
        <v>2401</v>
      </c>
      <c r="D37723" t="s">
        <v>2174</v>
      </c>
      <c r="E37723" t="s">
        <v>2434</v>
      </c>
      <c r="F37723">
        <v>60</v>
      </c>
      <c r="G37723" t="s">
        <v>2264</v>
      </c>
      <c r="H37723" t="s">
        <v>56250</v>
      </c>
      <c r="I37723" s="2">
        <v>38104</v>
      </c>
      <c r="J37723">
        <v>33.448333300000002</v>
      </c>
      <c r="K37723">
        <v>-112.0733333</v>
      </c>
    </row>
    <row r="37724" spans="1:11" hidden="1" x14ac:dyDescent="0.55000000000000004">
      <c r="A37724" s="1">
        <v>38461.004861111112</v>
      </c>
      <c r="B37724" t="s">
        <v>2498</v>
      </c>
      <c r="C37724" t="s">
        <v>2471</v>
      </c>
      <c r="D37724" t="s">
        <v>2216</v>
      </c>
      <c r="E37724" t="s">
        <v>2221</v>
      </c>
      <c r="F37724">
        <v>2</v>
      </c>
      <c r="G37724" t="s">
        <v>2430</v>
      </c>
      <c r="H37724" t="s">
        <v>56251</v>
      </c>
      <c r="I37724" s="2">
        <v>38483</v>
      </c>
      <c r="J37724">
        <v>49.25</v>
      </c>
      <c r="K37724">
        <v>-123.13333299999999</v>
      </c>
    </row>
    <row r="37725" spans="1:11" hidden="1" x14ac:dyDescent="0.55000000000000004">
      <c r="A37725" s="1">
        <v>38461.010416666664</v>
      </c>
      <c r="B37725" t="s">
        <v>56252</v>
      </c>
      <c r="C37725" t="s">
        <v>2212</v>
      </c>
      <c r="E37725" t="s">
        <v>2184</v>
      </c>
      <c r="F37725">
        <v>7</v>
      </c>
      <c r="G37725" t="s">
        <v>6781</v>
      </c>
      <c r="H37725" t="s">
        <v>56253</v>
      </c>
      <c r="I37725" s="2">
        <v>38483</v>
      </c>
      <c r="J37725">
        <v>28.582816000000001</v>
      </c>
      <c r="K37725">
        <v>-81.339940999999996</v>
      </c>
    </row>
    <row r="37726" spans="1:11" hidden="1" x14ac:dyDescent="0.55000000000000004">
      <c r="A37726" s="1">
        <v>38461.041666666664</v>
      </c>
      <c r="B37726" t="s">
        <v>56254</v>
      </c>
      <c r="D37726" t="s">
        <v>2183</v>
      </c>
      <c r="E37726" t="s">
        <v>2179</v>
      </c>
      <c r="F37726">
        <v>1200</v>
      </c>
      <c r="G37726" t="s">
        <v>2205</v>
      </c>
      <c r="H37726" t="s">
        <v>56255</v>
      </c>
      <c r="I37726" s="2">
        <v>38483</v>
      </c>
      <c r="J37726">
        <v>51.5</v>
      </c>
      <c r="K37726">
        <v>-1.25</v>
      </c>
    </row>
    <row r="37727" spans="1:11" hidden="1" x14ac:dyDescent="0.55000000000000004">
      <c r="A37727" s="1">
        <v>38461.041666666664</v>
      </c>
      <c r="B37727" t="s">
        <v>2961</v>
      </c>
      <c r="C37727" t="s">
        <v>2208</v>
      </c>
      <c r="D37727" t="s">
        <v>2174</v>
      </c>
      <c r="E37727" t="s">
        <v>2411</v>
      </c>
      <c r="F37727">
        <v>600</v>
      </c>
      <c r="G37727" t="s">
        <v>2318</v>
      </c>
      <c r="H37727" t="s">
        <v>56256</v>
      </c>
      <c r="I37727" s="2">
        <v>38483</v>
      </c>
      <c r="J37727">
        <v>32.366666700000003</v>
      </c>
      <c r="K37727">
        <v>-86.3</v>
      </c>
    </row>
    <row r="37728" spans="1:11" hidden="1" x14ac:dyDescent="0.55000000000000004">
      <c r="A37728" s="1">
        <v>38461.041666666664</v>
      </c>
      <c r="B37728" t="s">
        <v>56257</v>
      </c>
      <c r="C37728" t="s">
        <v>2263</v>
      </c>
      <c r="D37728" t="s">
        <v>2174</v>
      </c>
      <c r="E37728" t="s">
        <v>2204</v>
      </c>
      <c r="F37728">
        <v>12600</v>
      </c>
      <c r="G37728" t="s">
        <v>56258</v>
      </c>
      <c r="H37728" t="s">
        <v>56259</v>
      </c>
      <c r="I37728" s="2">
        <v>38483</v>
      </c>
      <c r="J37728">
        <v>45.638888899999998</v>
      </c>
      <c r="K37728">
        <v>-122.6602778</v>
      </c>
    </row>
    <row r="37729" spans="1:11" hidden="1" x14ac:dyDescent="0.55000000000000004">
      <c r="A37729" s="1">
        <v>38461.5</v>
      </c>
      <c r="B37729" t="s">
        <v>52705</v>
      </c>
      <c r="C37729" t="s">
        <v>2216</v>
      </c>
      <c r="E37729" t="s">
        <v>2175</v>
      </c>
      <c r="F37729">
        <v>180</v>
      </c>
      <c r="G37729" t="s">
        <v>2222</v>
      </c>
      <c r="H37729" t="s">
        <v>56260</v>
      </c>
      <c r="I37729" s="2">
        <v>38483</v>
      </c>
      <c r="J37729">
        <v>34.235821999999999</v>
      </c>
      <c r="K37729">
        <v>-118.484936</v>
      </c>
    </row>
    <row r="37730" spans="1:11" hidden="1" x14ac:dyDescent="0.55000000000000004">
      <c r="A37730" s="1">
        <v>38461.739583333336</v>
      </c>
      <c r="B37730" t="s">
        <v>2626</v>
      </c>
      <c r="C37730" t="s">
        <v>2216</v>
      </c>
      <c r="D37730" t="s">
        <v>2174</v>
      </c>
      <c r="E37730" t="s">
        <v>2251</v>
      </c>
      <c r="F37730">
        <v>900</v>
      </c>
      <c r="G37730" t="s">
        <v>2192</v>
      </c>
      <c r="H37730" t="s">
        <v>56261</v>
      </c>
      <c r="I37730" s="2">
        <v>38483</v>
      </c>
      <c r="J37730">
        <v>37.774999999999999</v>
      </c>
      <c r="K37730">
        <v>-122.4183333</v>
      </c>
    </row>
    <row r="37731" spans="1:11" hidden="1" x14ac:dyDescent="0.55000000000000004">
      <c r="A37731" s="1">
        <v>38461.770833333336</v>
      </c>
      <c r="B37731" t="s">
        <v>56262</v>
      </c>
      <c r="E37731" t="s">
        <v>2221</v>
      </c>
      <c r="F37731">
        <v>15</v>
      </c>
      <c r="G37731" t="s">
        <v>2438</v>
      </c>
      <c r="H37731" t="s">
        <v>56263</v>
      </c>
      <c r="I37731" s="2">
        <v>38483</v>
      </c>
      <c r="J37731">
        <v>17.921365999999999</v>
      </c>
      <c r="K37731">
        <v>-87.961090999999996</v>
      </c>
    </row>
    <row r="37732" spans="1:11" hidden="1" x14ac:dyDescent="0.55000000000000004">
      <c r="A37732" s="1">
        <v>38461.826388888891</v>
      </c>
      <c r="B37732" t="s">
        <v>47094</v>
      </c>
      <c r="C37732" t="s">
        <v>2338</v>
      </c>
      <c r="D37732" t="s">
        <v>2174</v>
      </c>
      <c r="E37732" t="s">
        <v>2488</v>
      </c>
      <c r="F37732">
        <v>3</v>
      </c>
      <c r="G37732" t="s">
        <v>8415</v>
      </c>
      <c r="H37732" t="s">
        <v>56264</v>
      </c>
      <c r="I37732" s="2">
        <v>40932</v>
      </c>
      <c r="J37732">
        <v>33.517777799999998</v>
      </c>
      <c r="K37732">
        <v>-84.669722199999995</v>
      </c>
    </row>
    <row r="37733" spans="1:11" hidden="1" x14ac:dyDescent="0.55000000000000004">
      <c r="A37733" s="1">
        <v>38461.875</v>
      </c>
      <c r="B37733" t="s">
        <v>2749</v>
      </c>
      <c r="C37733" t="s">
        <v>5043</v>
      </c>
      <c r="D37733" t="s">
        <v>2174</v>
      </c>
      <c r="E37733" t="s">
        <v>2179</v>
      </c>
      <c r="F37733">
        <v>30</v>
      </c>
      <c r="G37733" t="s">
        <v>2234</v>
      </c>
      <c r="H37733" t="s">
        <v>56265</v>
      </c>
      <c r="I37733" s="2">
        <v>38483</v>
      </c>
      <c r="J37733">
        <v>39.745833300000001</v>
      </c>
      <c r="K37733">
        <v>-75.546944400000001</v>
      </c>
    </row>
    <row r="37734" spans="1:11" hidden="1" x14ac:dyDescent="0.55000000000000004">
      <c r="A37734" s="1">
        <v>38461.944444444445</v>
      </c>
      <c r="B37734" t="s">
        <v>56266</v>
      </c>
      <c r="C37734" t="s">
        <v>2338</v>
      </c>
      <c r="D37734" t="s">
        <v>2174</v>
      </c>
      <c r="E37734" t="s">
        <v>2230</v>
      </c>
      <c r="F37734">
        <v>1800</v>
      </c>
      <c r="G37734" t="s">
        <v>2341</v>
      </c>
      <c r="H37734" t="s">
        <v>56267</v>
      </c>
      <c r="I37734" s="2">
        <v>38483</v>
      </c>
      <c r="J37734">
        <v>31.936388900000001</v>
      </c>
      <c r="K37734">
        <v>-81.928611099999998</v>
      </c>
    </row>
    <row r="37735" spans="1:11" hidden="1" x14ac:dyDescent="0.55000000000000004">
      <c r="A37735" s="1">
        <v>38461.96875</v>
      </c>
      <c r="B37735" t="s">
        <v>5257</v>
      </c>
      <c r="C37735" t="s">
        <v>2376</v>
      </c>
      <c r="D37735" t="s">
        <v>2216</v>
      </c>
      <c r="E37735" t="s">
        <v>1938</v>
      </c>
      <c r="F37735">
        <v>60</v>
      </c>
      <c r="G37735" t="s">
        <v>56268</v>
      </c>
      <c r="H37735" t="s">
        <v>56269</v>
      </c>
      <c r="I37735" s="2">
        <v>38483</v>
      </c>
      <c r="J37735">
        <v>43.666666999999997</v>
      </c>
      <c r="K37735">
        <v>-79.416667000000004</v>
      </c>
    </row>
    <row r="37736" spans="1:11" hidden="1" x14ac:dyDescent="0.55000000000000004">
      <c r="A37736" s="1">
        <v>38826</v>
      </c>
      <c r="B37736" t="s">
        <v>56270</v>
      </c>
      <c r="C37736" t="s">
        <v>2401</v>
      </c>
      <c r="E37736" t="s">
        <v>2179</v>
      </c>
      <c r="F37736">
        <v>600</v>
      </c>
      <c r="G37736" t="s">
        <v>2318</v>
      </c>
      <c r="H37736" t="s">
        <v>56271</v>
      </c>
      <c r="I37736" s="2">
        <v>39199</v>
      </c>
      <c r="J37736">
        <v>34.322968000000003</v>
      </c>
      <c r="K37736">
        <v>-110.966798</v>
      </c>
    </row>
    <row r="37737" spans="1:11" hidden="1" x14ac:dyDescent="0.55000000000000004">
      <c r="A37737" s="1">
        <v>38826.020833333336</v>
      </c>
      <c r="B37737" t="s">
        <v>37626</v>
      </c>
      <c r="C37737" t="s">
        <v>2360</v>
      </c>
      <c r="D37737" t="s">
        <v>2174</v>
      </c>
      <c r="E37737" t="s">
        <v>2179</v>
      </c>
      <c r="F37737">
        <v>1800</v>
      </c>
      <c r="G37737" t="s">
        <v>2226</v>
      </c>
      <c r="H37737" t="s">
        <v>56272</v>
      </c>
      <c r="I37737" s="2">
        <v>38852</v>
      </c>
      <c r="J37737">
        <v>41.345555599999997</v>
      </c>
      <c r="K37737">
        <v>-88.842500000000001</v>
      </c>
    </row>
    <row r="37738" spans="1:11" hidden="1" x14ac:dyDescent="0.55000000000000004">
      <c r="A37738" s="1">
        <v>38826.104166666664</v>
      </c>
      <c r="B37738" t="s">
        <v>2419</v>
      </c>
      <c r="C37738" t="s">
        <v>2420</v>
      </c>
      <c r="D37738" t="s">
        <v>2174</v>
      </c>
      <c r="E37738" t="s">
        <v>2179</v>
      </c>
      <c r="F37738">
        <v>7200</v>
      </c>
      <c r="G37738" t="s">
        <v>56273</v>
      </c>
      <c r="H37738" t="s">
        <v>56274</v>
      </c>
      <c r="I37738" s="2">
        <v>38852</v>
      </c>
      <c r="J37738">
        <v>36.174999999999997</v>
      </c>
      <c r="K37738">
        <v>-115.1363889</v>
      </c>
    </row>
    <row r="37739" spans="1:11" hidden="1" x14ac:dyDescent="0.55000000000000004">
      <c r="A37739" s="1">
        <v>38826.315972222219</v>
      </c>
      <c r="B37739" t="s">
        <v>5534</v>
      </c>
      <c r="E37739" t="s">
        <v>2251</v>
      </c>
      <c r="F37739">
        <v>300</v>
      </c>
      <c r="G37739" t="s">
        <v>56275</v>
      </c>
      <c r="H37739" t="s">
        <v>56276</v>
      </c>
      <c r="I37739" s="2">
        <v>38852</v>
      </c>
      <c r="J37739">
        <v>33.598393999999999</v>
      </c>
      <c r="K37739">
        <v>73.044134999999997</v>
      </c>
    </row>
    <row r="37740" spans="1:11" hidden="1" x14ac:dyDescent="0.55000000000000004">
      <c r="A37740" s="1">
        <v>38826.354166666664</v>
      </c>
      <c r="B37740" t="s">
        <v>8863</v>
      </c>
      <c r="C37740" t="s">
        <v>2220</v>
      </c>
      <c r="D37740" t="s">
        <v>2174</v>
      </c>
      <c r="E37740" t="s">
        <v>2196</v>
      </c>
      <c r="F37740">
        <v>10</v>
      </c>
      <c r="G37740" t="s">
        <v>2350</v>
      </c>
      <c r="H37740" t="s">
        <v>56277</v>
      </c>
      <c r="I37740" s="2">
        <v>38852</v>
      </c>
      <c r="J37740">
        <v>34.904722200000002</v>
      </c>
      <c r="K37740">
        <v>-77.231666700000005</v>
      </c>
    </row>
    <row r="37741" spans="1:11" hidden="1" x14ac:dyDescent="0.55000000000000004">
      <c r="A37741" s="1">
        <v>38826.802083333336</v>
      </c>
      <c r="B37741" t="s">
        <v>24512</v>
      </c>
      <c r="C37741" t="s">
        <v>2195</v>
      </c>
      <c r="D37741" t="s">
        <v>2174</v>
      </c>
      <c r="E37741" t="s">
        <v>3476</v>
      </c>
      <c r="F37741">
        <v>480</v>
      </c>
      <c r="G37741" t="s">
        <v>3258</v>
      </c>
      <c r="H37741" t="s">
        <v>56278</v>
      </c>
      <c r="I37741" s="2">
        <v>38852</v>
      </c>
      <c r="J37741">
        <v>35.602777799999998</v>
      </c>
      <c r="K37741">
        <v>-85.919722199999995</v>
      </c>
    </row>
    <row r="37742" spans="1:11" hidden="1" x14ac:dyDescent="0.55000000000000004">
      <c r="A37742" s="1">
        <v>38826.840277777781</v>
      </c>
      <c r="B37742" t="s">
        <v>23587</v>
      </c>
      <c r="C37742" t="s">
        <v>2393</v>
      </c>
      <c r="D37742" t="s">
        <v>2174</v>
      </c>
      <c r="E37742" t="s">
        <v>2204</v>
      </c>
      <c r="F37742">
        <v>120</v>
      </c>
      <c r="G37742" t="s">
        <v>2241</v>
      </c>
      <c r="H37742" t="s">
        <v>56279</v>
      </c>
      <c r="I37742" s="2">
        <v>38852</v>
      </c>
      <c r="J37742">
        <v>39.536388899999999</v>
      </c>
      <c r="K37742">
        <v>-83.439166700000001</v>
      </c>
    </row>
    <row r="37743" spans="1:11" hidden="1" x14ac:dyDescent="0.55000000000000004">
      <c r="A37743" s="1">
        <v>38826.840277777781</v>
      </c>
      <c r="B37743" t="s">
        <v>23587</v>
      </c>
      <c r="C37743" t="s">
        <v>2393</v>
      </c>
      <c r="D37743" t="s">
        <v>2174</v>
      </c>
      <c r="E37743" t="s">
        <v>2204</v>
      </c>
      <c r="F37743">
        <v>480</v>
      </c>
      <c r="G37743" t="s">
        <v>4017</v>
      </c>
      <c r="H37743" t="s">
        <v>56280</v>
      </c>
      <c r="I37743" s="2">
        <v>38852</v>
      </c>
      <c r="J37743">
        <v>39.536388899999999</v>
      </c>
      <c r="K37743">
        <v>-83.439166700000001</v>
      </c>
    </row>
    <row r="37744" spans="1:11" hidden="1" x14ac:dyDescent="0.55000000000000004">
      <c r="A37744" s="1">
        <v>38826.876388888886</v>
      </c>
      <c r="B37744" t="s">
        <v>4890</v>
      </c>
      <c r="C37744" t="s">
        <v>2255</v>
      </c>
      <c r="D37744" t="s">
        <v>2174</v>
      </c>
      <c r="E37744" t="s">
        <v>2230</v>
      </c>
      <c r="F37744">
        <v>2</v>
      </c>
      <c r="G37744" t="s">
        <v>7298</v>
      </c>
      <c r="H37744" t="s">
        <v>56281</v>
      </c>
      <c r="I37744" s="2">
        <v>38852</v>
      </c>
      <c r="J37744">
        <v>38.046666700000003</v>
      </c>
      <c r="K37744">
        <v>-97.344722200000007</v>
      </c>
    </row>
    <row r="37745" spans="1:11" hidden="1" x14ac:dyDescent="0.55000000000000004">
      <c r="A37745" s="1">
        <v>38826.885416666664</v>
      </c>
      <c r="B37745" t="s">
        <v>2442</v>
      </c>
      <c r="C37745" t="s">
        <v>2384</v>
      </c>
      <c r="D37745" t="s">
        <v>2174</v>
      </c>
      <c r="E37745" t="s">
        <v>2179</v>
      </c>
      <c r="F37745">
        <v>10</v>
      </c>
      <c r="G37745" t="s">
        <v>2350</v>
      </c>
      <c r="H37745" t="s">
        <v>56282</v>
      </c>
      <c r="I37745" s="2">
        <v>38852</v>
      </c>
      <c r="J37745">
        <v>39.099722200000002</v>
      </c>
      <c r="K37745">
        <v>-94.578333299999997</v>
      </c>
    </row>
    <row r="37746" spans="1:11" hidden="1" x14ac:dyDescent="0.55000000000000004">
      <c r="A37746" s="1">
        <v>38826.895833333336</v>
      </c>
      <c r="B37746" t="s">
        <v>14271</v>
      </c>
      <c r="C37746" t="s">
        <v>2640</v>
      </c>
      <c r="D37746" t="s">
        <v>2174</v>
      </c>
      <c r="E37746" t="s">
        <v>2179</v>
      </c>
      <c r="F37746">
        <v>3</v>
      </c>
      <c r="G37746" t="s">
        <v>2268</v>
      </c>
      <c r="H37746" t="s">
        <v>56283</v>
      </c>
      <c r="I37746" s="2">
        <v>38852</v>
      </c>
      <c r="J37746">
        <v>36.3125</v>
      </c>
      <c r="K37746">
        <v>-95.615833300000006</v>
      </c>
    </row>
    <row r="37747" spans="1:11" hidden="1" x14ac:dyDescent="0.55000000000000004">
      <c r="A37747" s="1">
        <v>38826.916666666664</v>
      </c>
      <c r="B37747" t="s">
        <v>15663</v>
      </c>
      <c r="C37747" t="s">
        <v>2396</v>
      </c>
      <c r="D37747" t="s">
        <v>2174</v>
      </c>
      <c r="E37747" t="s">
        <v>2251</v>
      </c>
      <c r="F37747">
        <v>1800</v>
      </c>
      <c r="G37747" t="s">
        <v>2341</v>
      </c>
      <c r="H37747" t="s">
        <v>56284</v>
      </c>
      <c r="I37747" s="2">
        <v>38852</v>
      </c>
      <c r="J37747">
        <v>40.753611100000001</v>
      </c>
      <c r="K37747">
        <v>-86.068888900000005</v>
      </c>
    </row>
    <row r="37748" spans="1:11" hidden="1" x14ac:dyDescent="0.55000000000000004">
      <c r="A37748" s="1">
        <v>38826.930555555555</v>
      </c>
      <c r="B37748" t="s">
        <v>14357</v>
      </c>
      <c r="C37748" t="s">
        <v>2283</v>
      </c>
      <c r="D37748" t="s">
        <v>2216</v>
      </c>
      <c r="E37748" t="s">
        <v>1938</v>
      </c>
      <c r="F37748">
        <v>120</v>
      </c>
      <c r="G37748" t="s">
        <v>39359</v>
      </c>
      <c r="H37748" t="s">
        <v>56285</v>
      </c>
      <c r="I37748" s="2">
        <v>38852</v>
      </c>
      <c r="J37748">
        <v>56.733333000000002</v>
      </c>
      <c r="K37748">
        <v>-111.38333299999999</v>
      </c>
    </row>
    <row r="37749" spans="1:11" hidden="1" x14ac:dyDescent="0.55000000000000004">
      <c r="A37749" s="1">
        <v>38826.951388888891</v>
      </c>
      <c r="B37749" t="s">
        <v>56286</v>
      </c>
      <c r="C37749" t="s">
        <v>2283</v>
      </c>
      <c r="D37749" t="s">
        <v>2216</v>
      </c>
      <c r="E37749" t="s">
        <v>2251</v>
      </c>
      <c r="F37749">
        <v>180</v>
      </c>
      <c r="G37749" t="s">
        <v>2742</v>
      </c>
      <c r="H37749" t="s">
        <v>56287</v>
      </c>
      <c r="I37749" s="2">
        <v>38852</v>
      </c>
      <c r="J37749">
        <v>53.8</v>
      </c>
      <c r="K37749">
        <v>-113.65</v>
      </c>
    </row>
    <row r="37750" spans="1:11" hidden="1" x14ac:dyDescent="0.55000000000000004">
      <c r="A37750" s="1">
        <v>39191.000694444447</v>
      </c>
      <c r="B37750" t="s">
        <v>56288</v>
      </c>
      <c r="C37750" t="s">
        <v>5781</v>
      </c>
      <c r="D37750" t="s">
        <v>2216</v>
      </c>
      <c r="E37750" t="s">
        <v>2179</v>
      </c>
      <c r="F37750">
        <v>15</v>
      </c>
      <c r="G37750" t="s">
        <v>5941</v>
      </c>
      <c r="H37750" t="s">
        <v>56289</v>
      </c>
      <c r="I37750" s="2">
        <v>39199</v>
      </c>
      <c r="J37750">
        <v>45.633333</v>
      </c>
      <c r="K37750">
        <v>-73.849999999999994</v>
      </c>
    </row>
    <row r="37751" spans="1:11" hidden="1" x14ac:dyDescent="0.55000000000000004">
      <c r="A37751" s="1">
        <v>39191.416666666664</v>
      </c>
      <c r="B37751" t="s">
        <v>7483</v>
      </c>
      <c r="C37751" t="s">
        <v>2344</v>
      </c>
      <c r="D37751" t="s">
        <v>2174</v>
      </c>
      <c r="E37751" t="s">
        <v>2179</v>
      </c>
      <c r="F37751">
        <v>21600</v>
      </c>
      <c r="G37751" t="s">
        <v>5771</v>
      </c>
      <c r="H37751" t="s">
        <v>56290</v>
      </c>
      <c r="I37751" s="2">
        <v>39199</v>
      </c>
      <c r="J37751">
        <v>40.608333299999998</v>
      </c>
      <c r="K37751">
        <v>-75.490555599999993</v>
      </c>
    </row>
    <row r="37752" spans="1:11" hidden="1" x14ac:dyDescent="0.55000000000000004">
      <c r="A37752" s="1">
        <v>39191.875</v>
      </c>
      <c r="B37752" t="s">
        <v>3812</v>
      </c>
      <c r="C37752" t="s">
        <v>2263</v>
      </c>
      <c r="D37752" t="s">
        <v>2174</v>
      </c>
      <c r="E37752" t="s">
        <v>2179</v>
      </c>
      <c r="F37752">
        <v>3</v>
      </c>
      <c r="G37752" t="s">
        <v>56291</v>
      </c>
      <c r="H37752" t="s">
        <v>56292</v>
      </c>
      <c r="I37752" s="2">
        <v>39199</v>
      </c>
      <c r="J37752">
        <v>47.798888900000001</v>
      </c>
      <c r="K37752">
        <v>-122.4969444</v>
      </c>
    </row>
    <row r="37753" spans="1:11" hidden="1" x14ac:dyDescent="0.55000000000000004">
      <c r="A37753" s="1">
        <v>39191.875</v>
      </c>
      <c r="B37753" t="s">
        <v>19197</v>
      </c>
      <c r="C37753" t="s">
        <v>2225</v>
      </c>
      <c r="D37753" t="s">
        <v>2174</v>
      </c>
      <c r="E37753" t="s">
        <v>2179</v>
      </c>
      <c r="F37753">
        <v>300</v>
      </c>
      <c r="G37753" t="s">
        <v>35113</v>
      </c>
      <c r="H37753" t="s">
        <v>56293</v>
      </c>
      <c r="I37753" s="2">
        <v>39199</v>
      </c>
      <c r="J37753">
        <v>40.925555600000003</v>
      </c>
      <c r="K37753">
        <v>-73.141388899999995</v>
      </c>
    </row>
    <row r="37754" spans="1:11" hidden="1" x14ac:dyDescent="0.55000000000000004">
      <c r="A37754" s="1">
        <v>39191.888888888891</v>
      </c>
      <c r="B37754" t="s">
        <v>18323</v>
      </c>
      <c r="C37754" t="s">
        <v>2240</v>
      </c>
      <c r="E37754" t="s">
        <v>1938</v>
      </c>
      <c r="F37754">
        <v>60</v>
      </c>
      <c r="G37754" t="s">
        <v>2264</v>
      </c>
      <c r="H37754" t="s">
        <v>56294</v>
      </c>
      <c r="I37754" s="2">
        <v>39199</v>
      </c>
      <c r="J37754">
        <v>42.495556000000001</v>
      </c>
      <c r="K37754">
        <v>-82.900278</v>
      </c>
    </row>
    <row r="37755" spans="1:11" hidden="1" x14ac:dyDescent="0.55000000000000004">
      <c r="A37755" s="1">
        <v>39191.895833333336</v>
      </c>
      <c r="B37755" t="s">
        <v>21767</v>
      </c>
      <c r="D37755" t="s">
        <v>2183</v>
      </c>
      <c r="E37755" t="s">
        <v>2308</v>
      </c>
      <c r="F37755">
        <v>60</v>
      </c>
      <c r="G37755" t="s">
        <v>2624</v>
      </c>
      <c r="H37755" t="s">
        <v>56295</v>
      </c>
      <c r="I37755" s="2">
        <v>39199</v>
      </c>
      <c r="J37755">
        <v>51.416666999999997</v>
      </c>
      <c r="K37755">
        <v>0.11666700000000001</v>
      </c>
    </row>
    <row r="37756" spans="1:11" hidden="1" x14ac:dyDescent="0.55000000000000004">
      <c r="A37756" s="1">
        <v>39191.958333333336</v>
      </c>
      <c r="B37756" t="s">
        <v>3388</v>
      </c>
      <c r="C37756" t="s">
        <v>2240</v>
      </c>
      <c r="D37756" t="s">
        <v>2174</v>
      </c>
      <c r="E37756" t="s">
        <v>2179</v>
      </c>
      <c r="F37756">
        <v>900</v>
      </c>
      <c r="G37756" t="s">
        <v>2992</v>
      </c>
      <c r="H37756" t="s">
        <v>56296</v>
      </c>
      <c r="I37756" s="2">
        <v>39199</v>
      </c>
      <c r="J37756">
        <v>43.177500000000002</v>
      </c>
      <c r="K37756">
        <v>-85.252777800000004</v>
      </c>
    </row>
    <row r="37757" spans="1:11" hidden="1" x14ac:dyDescent="0.55000000000000004">
      <c r="A37757" s="1">
        <v>39557</v>
      </c>
      <c r="B37757" t="s">
        <v>56297</v>
      </c>
      <c r="C37757" t="s">
        <v>2384</v>
      </c>
      <c r="D37757" t="s">
        <v>2174</v>
      </c>
      <c r="E37757" t="s">
        <v>2221</v>
      </c>
      <c r="F37757">
        <v>300</v>
      </c>
      <c r="G37757" t="s">
        <v>2388</v>
      </c>
      <c r="H37757" t="s">
        <v>56298</v>
      </c>
      <c r="I37757" s="2">
        <v>39611</v>
      </c>
      <c r="J37757">
        <v>39.4527778</v>
      </c>
      <c r="K37757">
        <v>-94.741388900000004</v>
      </c>
    </row>
    <row r="37758" spans="1:11" hidden="1" x14ac:dyDescent="0.55000000000000004">
      <c r="A37758" s="1">
        <v>39557.055555555555</v>
      </c>
      <c r="B37758" t="s">
        <v>6577</v>
      </c>
      <c r="C37758" t="s">
        <v>3600</v>
      </c>
      <c r="D37758" t="s">
        <v>2174</v>
      </c>
      <c r="E37758" t="s">
        <v>1938</v>
      </c>
      <c r="F37758">
        <v>1200</v>
      </c>
      <c r="G37758" t="s">
        <v>2205</v>
      </c>
      <c r="H37758" t="s">
        <v>56299</v>
      </c>
      <c r="I37758" s="2">
        <v>39611</v>
      </c>
      <c r="J37758">
        <v>48.195833299999997</v>
      </c>
      <c r="K37758">
        <v>-114.3119444</v>
      </c>
    </row>
    <row r="37759" spans="1:11" hidden="1" x14ac:dyDescent="0.55000000000000004">
      <c r="A37759" s="1">
        <v>39557.333333333336</v>
      </c>
      <c r="B37759" t="s">
        <v>10786</v>
      </c>
      <c r="C37759" t="s">
        <v>2212</v>
      </c>
      <c r="D37759" t="s">
        <v>2174</v>
      </c>
      <c r="E37759" t="s">
        <v>2233</v>
      </c>
      <c r="F37759">
        <v>60</v>
      </c>
      <c r="G37759" t="s">
        <v>2264</v>
      </c>
      <c r="H37759" t="s">
        <v>56300</v>
      </c>
      <c r="I37759" s="2">
        <v>39611</v>
      </c>
      <c r="J37759">
        <v>30.176388899999999</v>
      </c>
      <c r="K37759">
        <v>-85.805555600000005</v>
      </c>
    </row>
    <row r="37760" spans="1:11" hidden="1" x14ac:dyDescent="0.55000000000000004">
      <c r="A37760" s="1">
        <v>39557.458333333336</v>
      </c>
      <c r="B37760" t="s">
        <v>56301</v>
      </c>
      <c r="C37760" t="s">
        <v>2212</v>
      </c>
      <c r="D37760" t="s">
        <v>2174</v>
      </c>
      <c r="E37760" t="s">
        <v>2179</v>
      </c>
      <c r="F37760">
        <v>60</v>
      </c>
      <c r="G37760" t="s">
        <v>56302</v>
      </c>
      <c r="H37760" t="s">
        <v>56303</v>
      </c>
      <c r="I37760" s="2">
        <v>39611</v>
      </c>
      <c r="J37760">
        <v>26.8</v>
      </c>
      <c r="K37760">
        <v>-80.066666699999999</v>
      </c>
    </row>
    <row r="37761" spans="1:11" hidden="1" x14ac:dyDescent="0.55000000000000004">
      <c r="A37761" s="1">
        <v>39557.65625</v>
      </c>
      <c r="B37761" t="s">
        <v>8627</v>
      </c>
      <c r="C37761" t="s">
        <v>2212</v>
      </c>
      <c r="D37761" t="s">
        <v>2174</v>
      </c>
      <c r="E37761" t="s">
        <v>2251</v>
      </c>
      <c r="F37761">
        <v>120</v>
      </c>
      <c r="G37761" t="s">
        <v>2842</v>
      </c>
      <c r="H37761" t="s">
        <v>56304</v>
      </c>
      <c r="I37761" s="2">
        <v>39611</v>
      </c>
      <c r="J37761">
        <v>29.894444400000001</v>
      </c>
      <c r="K37761">
        <v>-81.314722200000006</v>
      </c>
    </row>
    <row r="37762" spans="1:11" hidden="1" x14ac:dyDescent="0.55000000000000004">
      <c r="A37762" s="1">
        <v>39557.84375</v>
      </c>
      <c r="B37762" t="s">
        <v>7525</v>
      </c>
      <c r="C37762" t="s">
        <v>2203</v>
      </c>
      <c r="D37762" t="s">
        <v>2174</v>
      </c>
      <c r="E37762" t="s">
        <v>2308</v>
      </c>
      <c r="F37762">
        <v>60</v>
      </c>
      <c r="G37762" t="s">
        <v>2596</v>
      </c>
      <c r="H37762" t="s">
        <v>56305</v>
      </c>
      <c r="I37762" s="2">
        <v>39611</v>
      </c>
      <c r="J37762">
        <v>41.456944399999998</v>
      </c>
      <c r="K37762">
        <v>-72.823611099999994</v>
      </c>
    </row>
    <row r="37763" spans="1:11" hidden="1" x14ac:dyDescent="0.55000000000000004">
      <c r="A37763" s="1">
        <v>39557.868055555555</v>
      </c>
      <c r="B37763" t="s">
        <v>8627</v>
      </c>
      <c r="C37763" t="s">
        <v>2212</v>
      </c>
      <c r="D37763" t="s">
        <v>2174</v>
      </c>
      <c r="E37763" t="s">
        <v>2179</v>
      </c>
      <c r="F37763">
        <v>300</v>
      </c>
      <c r="G37763" t="s">
        <v>2197</v>
      </c>
      <c r="H37763" t="s">
        <v>56306</v>
      </c>
      <c r="I37763" s="2">
        <v>39611</v>
      </c>
      <c r="J37763">
        <v>29.894444400000001</v>
      </c>
      <c r="K37763">
        <v>-81.314722200000006</v>
      </c>
    </row>
    <row r="37764" spans="1:11" hidden="1" x14ac:dyDescent="0.55000000000000004">
      <c r="A37764" s="1">
        <v>39557.875</v>
      </c>
      <c r="B37764" t="s">
        <v>56307</v>
      </c>
      <c r="C37764" t="s">
        <v>2897</v>
      </c>
      <c r="D37764" t="s">
        <v>2174</v>
      </c>
      <c r="E37764" t="s">
        <v>2179</v>
      </c>
      <c r="F37764">
        <v>900</v>
      </c>
      <c r="G37764" t="s">
        <v>2192</v>
      </c>
      <c r="H37764" t="s">
        <v>56308</v>
      </c>
      <c r="I37764" s="2">
        <v>39611</v>
      </c>
      <c r="J37764">
        <v>30.026111100000001</v>
      </c>
      <c r="K37764">
        <v>-90.713055600000004</v>
      </c>
    </row>
    <row r="37765" spans="1:11" hidden="1" x14ac:dyDescent="0.55000000000000004">
      <c r="A37765" s="1">
        <v>39557.886805555558</v>
      </c>
      <c r="B37765" t="s">
        <v>8627</v>
      </c>
      <c r="C37765" t="s">
        <v>2212</v>
      </c>
      <c r="D37765" t="s">
        <v>2174</v>
      </c>
      <c r="E37765" t="s">
        <v>2221</v>
      </c>
      <c r="F37765">
        <v>300</v>
      </c>
      <c r="G37765" t="s">
        <v>3823</v>
      </c>
      <c r="H37765" t="s">
        <v>56309</v>
      </c>
      <c r="I37765" s="2">
        <v>39891</v>
      </c>
      <c r="J37765">
        <v>29.894444400000001</v>
      </c>
      <c r="K37765">
        <v>-81.314722200000006</v>
      </c>
    </row>
    <row r="37766" spans="1:11" hidden="1" x14ac:dyDescent="0.55000000000000004">
      <c r="A37766" s="1">
        <v>39557.902777777781</v>
      </c>
      <c r="B37766" t="s">
        <v>48631</v>
      </c>
      <c r="C37766" t="s">
        <v>2250</v>
      </c>
      <c r="D37766" t="s">
        <v>2174</v>
      </c>
      <c r="E37766" t="s">
        <v>2221</v>
      </c>
      <c r="F37766">
        <v>240</v>
      </c>
      <c r="G37766" t="s">
        <v>2705</v>
      </c>
      <c r="H37766" t="s">
        <v>56310</v>
      </c>
      <c r="I37766" s="2">
        <v>39611</v>
      </c>
      <c r="J37766">
        <v>42.5944444</v>
      </c>
      <c r="K37766">
        <v>-71.724999999999994</v>
      </c>
    </row>
    <row r="37767" spans="1:11" hidden="1" x14ac:dyDescent="0.55000000000000004">
      <c r="A37767" s="1">
        <v>39557.9375</v>
      </c>
      <c r="B37767" t="s">
        <v>50262</v>
      </c>
      <c r="C37767" t="s">
        <v>2344</v>
      </c>
      <c r="D37767" t="s">
        <v>2174</v>
      </c>
      <c r="E37767" t="s">
        <v>1938</v>
      </c>
      <c r="F37767">
        <v>180</v>
      </c>
      <c r="G37767" t="s">
        <v>2222</v>
      </c>
      <c r="H37767" t="s">
        <v>56311</v>
      </c>
      <c r="I37767" s="2">
        <v>39611</v>
      </c>
      <c r="J37767">
        <v>40.730277800000003</v>
      </c>
      <c r="K37767">
        <v>-80.310277799999994</v>
      </c>
    </row>
    <row r="37768" spans="1:11" hidden="1" x14ac:dyDescent="0.55000000000000004">
      <c r="A37768" s="1">
        <v>39557.950694444444</v>
      </c>
      <c r="B37768" t="s">
        <v>12285</v>
      </c>
      <c r="C37768" t="s">
        <v>2173</v>
      </c>
      <c r="D37768" t="s">
        <v>2174</v>
      </c>
      <c r="E37768" t="s">
        <v>2267</v>
      </c>
      <c r="F37768">
        <v>30</v>
      </c>
      <c r="G37768" t="s">
        <v>12801</v>
      </c>
      <c r="H37768" t="s">
        <v>56312</v>
      </c>
      <c r="I37768" s="2">
        <v>39611</v>
      </c>
      <c r="J37768">
        <v>31.9972222</v>
      </c>
      <c r="K37768">
        <v>-102.0775</v>
      </c>
    </row>
    <row r="37769" spans="1:11" hidden="1" x14ac:dyDescent="0.55000000000000004">
      <c r="A37769" s="1">
        <v>39557.958333333336</v>
      </c>
      <c r="B37769" t="s">
        <v>56313</v>
      </c>
      <c r="C37769" t="s">
        <v>2220</v>
      </c>
      <c r="D37769" t="s">
        <v>2174</v>
      </c>
      <c r="E37769" t="s">
        <v>2204</v>
      </c>
      <c r="F37769">
        <v>240</v>
      </c>
      <c r="G37769" t="s">
        <v>3231</v>
      </c>
      <c r="H37769" t="s">
        <v>56314</v>
      </c>
      <c r="I37769" s="2">
        <v>39823</v>
      </c>
      <c r="J37769">
        <v>35.780833299999998</v>
      </c>
      <c r="K37769">
        <v>-79.370277799999997</v>
      </c>
    </row>
    <row r="37770" spans="1:11" hidden="1" x14ac:dyDescent="0.55000000000000004">
      <c r="A37770" s="1">
        <v>39557.996527777781</v>
      </c>
      <c r="B37770" t="s">
        <v>6343</v>
      </c>
      <c r="C37770" t="s">
        <v>2216</v>
      </c>
      <c r="D37770" t="s">
        <v>2174</v>
      </c>
      <c r="E37770" t="s">
        <v>2276</v>
      </c>
      <c r="F37770">
        <v>30</v>
      </c>
      <c r="G37770" t="s">
        <v>2234</v>
      </c>
      <c r="H37770" t="s">
        <v>56315</v>
      </c>
      <c r="I37770" s="2">
        <v>39611</v>
      </c>
      <c r="J37770">
        <v>36.974166699999998</v>
      </c>
      <c r="K37770">
        <v>-122.02972219999999</v>
      </c>
    </row>
    <row r="37771" spans="1:11" hidden="1" x14ac:dyDescent="0.55000000000000004">
      <c r="A37771" s="1">
        <v>39922</v>
      </c>
      <c r="B37771" t="s">
        <v>13045</v>
      </c>
      <c r="C37771" t="s">
        <v>2240</v>
      </c>
      <c r="D37771" t="s">
        <v>2174</v>
      </c>
      <c r="E37771" t="s">
        <v>2233</v>
      </c>
      <c r="F37771">
        <v>1800</v>
      </c>
      <c r="G37771" t="s">
        <v>2226</v>
      </c>
      <c r="H37771" t="s">
        <v>56316</v>
      </c>
      <c r="I37771" s="2">
        <v>39945</v>
      </c>
      <c r="J37771">
        <v>42.736944399999999</v>
      </c>
      <c r="K37771">
        <v>-84.483888899999997</v>
      </c>
    </row>
    <row r="37772" spans="1:11" hidden="1" x14ac:dyDescent="0.55000000000000004">
      <c r="A37772" s="1">
        <v>39922.166666666664</v>
      </c>
      <c r="B37772" t="s">
        <v>3181</v>
      </c>
      <c r="C37772" t="s">
        <v>5043</v>
      </c>
      <c r="D37772" t="s">
        <v>2174</v>
      </c>
      <c r="E37772" t="s">
        <v>2411</v>
      </c>
      <c r="F37772">
        <v>3600</v>
      </c>
      <c r="G37772" t="s">
        <v>2367</v>
      </c>
      <c r="H37772" t="s">
        <v>56317</v>
      </c>
      <c r="I37772" s="2">
        <v>39945</v>
      </c>
      <c r="J37772">
        <v>39.158055599999997</v>
      </c>
      <c r="K37772">
        <v>-75.524722199999999</v>
      </c>
    </row>
    <row r="37773" spans="1:11" hidden="1" x14ac:dyDescent="0.55000000000000004">
      <c r="A37773" s="1">
        <v>39922.375</v>
      </c>
      <c r="B37773" t="s">
        <v>12001</v>
      </c>
      <c r="C37773" t="s">
        <v>2173</v>
      </c>
      <c r="D37773" t="s">
        <v>2174</v>
      </c>
      <c r="E37773" t="s">
        <v>2204</v>
      </c>
      <c r="F37773">
        <v>3</v>
      </c>
      <c r="G37773" s="3">
        <v>2.0833333333333333E-3</v>
      </c>
      <c r="H37773" t="s">
        <v>56318</v>
      </c>
      <c r="I37773" s="2">
        <v>39945</v>
      </c>
      <c r="J37773">
        <v>33.138333299999999</v>
      </c>
      <c r="K37773">
        <v>-95.600833300000005</v>
      </c>
    </row>
    <row r="37774" spans="1:11" hidden="1" x14ac:dyDescent="0.55000000000000004">
      <c r="A37774" s="1">
        <v>39922.399305555555</v>
      </c>
      <c r="B37774" t="s">
        <v>56319</v>
      </c>
      <c r="C37774" t="s">
        <v>2225</v>
      </c>
      <c r="D37774" t="s">
        <v>2174</v>
      </c>
      <c r="E37774" t="s">
        <v>1938</v>
      </c>
      <c r="F37774">
        <v>5</v>
      </c>
      <c r="G37774" t="s">
        <v>2373</v>
      </c>
      <c r="H37774" t="s">
        <v>56320</v>
      </c>
      <c r="I37774" s="2">
        <v>39945</v>
      </c>
      <c r="J37774">
        <v>40.797777799999999</v>
      </c>
      <c r="K37774">
        <v>-73.7</v>
      </c>
    </row>
    <row r="37775" spans="1:11" hidden="1" x14ac:dyDescent="0.55000000000000004">
      <c r="A37775" s="1">
        <v>39922.5</v>
      </c>
      <c r="B37775" t="s">
        <v>56321</v>
      </c>
      <c r="E37775" t="s">
        <v>2251</v>
      </c>
      <c r="F37775">
        <v>30</v>
      </c>
      <c r="G37775" t="s">
        <v>18003</v>
      </c>
      <c r="H37775" t="s">
        <v>56322</v>
      </c>
      <c r="I37775" s="2">
        <v>40030</v>
      </c>
      <c r="J37775">
        <v>58.969976000000003</v>
      </c>
      <c r="K37775">
        <v>5.7331070000000004</v>
      </c>
    </row>
    <row r="37776" spans="1:11" hidden="1" x14ac:dyDescent="0.55000000000000004">
      <c r="A37776" s="1">
        <v>39922.75</v>
      </c>
      <c r="B37776" t="s">
        <v>56323</v>
      </c>
      <c r="E37776" t="s">
        <v>2267</v>
      </c>
      <c r="F37776">
        <v>2</v>
      </c>
      <c r="G37776" t="s">
        <v>3872</v>
      </c>
      <c r="H37776" t="s">
        <v>56324</v>
      </c>
      <c r="I37776" s="2">
        <v>39945</v>
      </c>
      <c r="J37776">
        <v>45.815010999999998</v>
      </c>
      <c r="K37776">
        <v>15.981919</v>
      </c>
    </row>
    <row r="37777" spans="1:11" hidden="1" x14ac:dyDescent="0.55000000000000004">
      <c r="A37777" s="1">
        <v>39922.822916666664</v>
      </c>
      <c r="B37777" t="s">
        <v>3882</v>
      </c>
      <c r="C37777" t="s">
        <v>2401</v>
      </c>
      <c r="D37777" t="s">
        <v>2174</v>
      </c>
      <c r="E37777" t="s">
        <v>2515</v>
      </c>
      <c r="F37777">
        <v>600</v>
      </c>
      <c r="G37777" t="s">
        <v>2312</v>
      </c>
      <c r="H37777" t="s">
        <v>56325</v>
      </c>
      <c r="I37777" s="2">
        <v>39945</v>
      </c>
      <c r="J37777">
        <v>32.2216667</v>
      </c>
      <c r="K37777">
        <v>-110.92583329999999</v>
      </c>
    </row>
    <row r="37778" spans="1:11" hidden="1" x14ac:dyDescent="0.55000000000000004">
      <c r="A37778" s="1">
        <v>39922.854166666664</v>
      </c>
      <c r="B37778" t="s">
        <v>10989</v>
      </c>
      <c r="C37778" t="s">
        <v>2250</v>
      </c>
      <c r="D37778" t="s">
        <v>2174</v>
      </c>
      <c r="E37778" t="s">
        <v>2233</v>
      </c>
      <c r="F37778">
        <v>90</v>
      </c>
      <c r="G37778" t="s">
        <v>4356</v>
      </c>
      <c r="H37778" t="s">
        <v>56326</v>
      </c>
      <c r="I37778" s="2">
        <v>39945</v>
      </c>
      <c r="J37778">
        <v>42.726111099999997</v>
      </c>
      <c r="K37778">
        <v>-71.191388900000007</v>
      </c>
    </row>
    <row r="37779" spans="1:11" hidden="1" x14ac:dyDescent="0.55000000000000004">
      <c r="A37779" s="1">
        <v>39922.861111111109</v>
      </c>
      <c r="B37779" t="s">
        <v>27557</v>
      </c>
      <c r="C37779" t="s">
        <v>2216</v>
      </c>
      <c r="D37779" t="s">
        <v>2174</v>
      </c>
      <c r="E37779" t="s">
        <v>2179</v>
      </c>
      <c r="F37779">
        <v>60</v>
      </c>
      <c r="G37779" t="s">
        <v>2264</v>
      </c>
      <c r="H37779" t="s">
        <v>56327</v>
      </c>
      <c r="I37779" s="2">
        <v>39945</v>
      </c>
      <c r="J37779">
        <v>34.217500000000001</v>
      </c>
      <c r="K37779">
        <v>-118.36944440000001</v>
      </c>
    </row>
    <row r="37780" spans="1:11" hidden="1" x14ac:dyDescent="0.55000000000000004">
      <c r="A37780" s="1">
        <v>39922.864583333336</v>
      </c>
      <c r="B37780" t="s">
        <v>56328</v>
      </c>
      <c r="C37780" t="s">
        <v>2297</v>
      </c>
      <c r="D37780" t="s">
        <v>2174</v>
      </c>
      <c r="E37780" t="s">
        <v>1938</v>
      </c>
      <c r="F37780">
        <v>900</v>
      </c>
      <c r="G37780" t="s">
        <v>3908</v>
      </c>
      <c r="H37780" t="s">
        <v>56329</v>
      </c>
      <c r="I37780" s="2">
        <v>39945</v>
      </c>
      <c r="J37780">
        <v>42.894444399999998</v>
      </c>
      <c r="K37780">
        <v>-71.291666699999993</v>
      </c>
    </row>
    <row r="37781" spans="1:11" hidden="1" x14ac:dyDescent="0.55000000000000004">
      <c r="A37781" s="1">
        <v>39922.871527777781</v>
      </c>
      <c r="B37781" t="s">
        <v>56330</v>
      </c>
      <c r="C37781" t="s">
        <v>2225</v>
      </c>
      <c r="D37781" t="s">
        <v>2174</v>
      </c>
      <c r="E37781" t="s">
        <v>2221</v>
      </c>
      <c r="F37781">
        <v>180</v>
      </c>
      <c r="G37781" t="s">
        <v>2222</v>
      </c>
      <c r="H37781" t="s">
        <v>56331</v>
      </c>
      <c r="I37781" s="2">
        <v>39945</v>
      </c>
      <c r="J37781">
        <v>42.157777799999998</v>
      </c>
      <c r="K37781">
        <v>-78.715277799999996</v>
      </c>
    </row>
    <row r="37782" spans="1:11" hidden="1" x14ac:dyDescent="0.55000000000000004">
      <c r="A37782" s="1">
        <v>39922.875</v>
      </c>
      <c r="B37782" t="s">
        <v>33467</v>
      </c>
      <c r="D37782" t="s">
        <v>2183</v>
      </c>
      <c r="E37782" t="s">
        <v>2221</v>
      </c>
      <c r="F37782">
        <v>300</v>
      </c>
      <c r="G37782" t="s">
        <v>2388</v>
      </c>
      <c r="H37782" t="s">
        <v>56332</v>
      </c>
      <c r="I37782" s="2">
        <v>39945</v>
      </c>
      <c r="J37782">
        <v>54.686110999999997</v>
      </c>
      <c r="K37782">
        <v>-1.2124999999999999</v>
      </c>
    </row>
    <row r="37783" spans="1:11" hidden="1" x14ac:dyDescent="0.55000000000000004">
      <c r="A37783" s="1">
        <v>39922.895833333336</v>
      </c>
      <c r="B37783" t="s">
        <v>16027</v>
      </c>
      <c r="D37783" t="s">
        <v>2183</v>
      </c>
      <c r="E37783" t="s">
        <v>2230</v>
      </c>
      <c r="F37783">
        <v>40</v>
      </c>
      <c r="G37783" t="s">
        <v>3759</v>
      </c>
      <c r="H37783" t="s">
        <v>56333</v>
      </c>
      <c r="I37783" s="2">
        <v>39945</v>
      </c>
      <c r="J37783">
        <v>51.733333000000002</v>
      </c>
      <c r="K37783">
        <v>-2.3666670000000001</v>
      </c>
    </row>
    <row r="37784" spans="1:11" hidden="1" x14ac:dyDescent="0.55000000000000004">
      <c r="A37784" s="1">
        <v>39922.899305555555</v>
      </c>
      <c r="B37784" t="s">
        <v>30062</v>
      </c>
      <c r="C37784" t="s">
        <v>2216</v>
      </c>
      <c r="D37784" t="s">
        <v>2174</v>
      </c>
      <c r="E37784" t="s">
        <v>2184</v>
      </c>
      <c r="F37784">
        <v>120</v>
      </c>
      <c r="G37784" t="s">
        <v>2241</v>
      </c>
      <c r="H37784" t="s">
        <v>56334</v>
      </c>
      <c r="I37784" s="2">
        <v>39945</v>
      </c>
      <c r="J37784">
        <v>34.063333299999996</v>
      </c>
      <c r="K37784">
        <v>-117.65</v>
      </c>
    </row>
    <row r="37785" spans="1:11" hidden="1" x14ac:dyDescent="0.55000000000000004">
      <c r="A37785" s="1">
        <v>39922.923611111109</v>
      </c>
      <c r="B37785" t="s">
        <v>23960</v>
      </c>
      <c r="C37785" t="s">
        <v>2263</v>
      </c>
      <c r="D37785" t="s">
        <v>2174</v>
      </c>
      <c r="E37785" t="s">
        <v>2230</v>
      </c>
      <c r="F37785">
        <v>60</v>
      </c>
      <c r="G37785" t="s">
        <v>2264</v>
      </c>
      <c r="H37785" t="s">
        <v>56335</v>
      </c>
      <c r="I37785" s="2">
        <v>39945</v>
      </c>
      <c r="J37785">
        <v>48.2933333</v>
      </c>
      <c r="K37785">
        <v>-122.6419444</v>
      </c>
    </row>
    <row r="37786" spans="1:11" hidden="1" x14ac:dyDescent="0.55000000000000004">
      <c r="A37786" s="1">
        <v>39922.9375</v>
      </c>
      <c r="B37786" t="s">
        <v>5655</v>
      </c>
      <c r="C37786" t="s">
        <v>2216</v>
      </c>
      <c r="D37786" t="s">
        <v>2174</v>
      </c>
      <c r="E37786" t="s">
        <v>2179</v>
      </c>
      <c r="F37786">
        <v>900</v>
      </c>
      <c r="G37786" t="s">
        <v>2192</v>
      </c>
      <c r="H37786" t="s">
        <v>56336</v>
      </c>
      <c r="I37786" s="2">
        <v>39945</v>
      </c>
      <c r="J37786">
        <v>37.639166699999997</v>
      </c>
      <c r="K37786">
        <v>-120.9958333</v>
      </c>
    </row>
    <row r="37787" spans="1:11" hidden="1" x14ac:dyDescent="0.55000000000000004">
      <c r="A37787" s="1">
        <v>39922.947916666664</v>
      </c>
      <c r="B37787" t="s">
        <v>8743</v>
      </c>
      <c r="C37787" t="s">
        <v>2216</v>
      </c>
      <c r="D37787" t="s">
        <v>2174</v>
      </c>
      <c r="E37787" t="s">
        <v>2179</v>
      </c>
      <c r="F37787">
        <v>480</v>
      </c>
      <c r="G37787" t="s">
        <v>3931</v>
      </c>
      <c r="H37787" t="s">
        <v>56337</v>
      </c>
      <c r="I37787" s="2">
        <v>39945</v>
      </c>
      <c r="J37787">
        <v>37.287222200000002</v>
      </c>
      <c r="K37787">
        <v>-121.9488889</v>
      </c>
    </row>
    <row r="37788" spans="1:11" hidden="1" x14ac:dyDescent="0.55000000000000004">
      <c r="A37788" s="1">
        <v>40287.020833333336</v>
      </c>
      <c r="B37788" t="s">
        <v>3107</v>
      </c>
      <c r="C37788" t="s">
        <v>2401</v>
      </c>
      <c r="D37788" t="s">
        <v>2174</v>
      </c>
      <c r="E37788" t="s">
        <v>2411</v>
      </c>
      <c r="F37788">
        <v>300</v>
      </c>
      <c r="G37788" t="s">
        <v>2747</v>
      </c>
      <c r="H37788" t="s">
        <v>56338</v>
      </c>
      <c r="I37788" s="2">
        <v>40332</v>
      </c>
      <c r="J37788">
        <v>33.4147222</v>
      </c>
      <c r="K37788">
        <v>-111.9086111</v>
      </c>
    </row>
    <row r="37789" spans="1:11" hidden="1" x14ac:dyDescent="0.55000000000000004">
      <c r="A37789" s="1">
        <v>40287.0625</v>
      </c>
      <c r="B37789" t="s">
        <v>56339</v>
      </c>
      <c r="E37789" t="s">
        <v>1938</v>
      </c>
      <c r="F37789">
        <v>2700</v>
      </c>
      <c r="G37789" t="s">
        <v>2176</v>
      </c>
      <c r="H37789" t="s">
        <v>56340</v>
      </c>
      <c r="I37789" s="2">
        <v>40503</v>
      </c>
      <c r="J37789">
        <v>34.478889000000002</v>
      </c>
      <c r="K37789">
        <v>-105.881944</v>
      </c>
    </row>
    <row r="37790" spans="1:11" hidden="1" x14ac:dyDescent="0.55000000000000004">
      <c r="A37790" s="1">
        <v>40287.625</v>
      </c>
      <c r="B37790" t="s">
        <v>3057</v>
      </c>
      <c r="C37790" t="s">
        <v>2191</v>
      </c>
      <c r="D37790" t="s">
        <v>2174</v>
      </c>
      <c r="E37790" t="s">
        <v>1938</v>
      </c>
      <c r="F37790">
        <v>1800</v>
      </c>
      <c r="G37790" t="s">
        <v>2341</v>
      </c>
      <c r="H37790" t="s">
        <v>56341</v>
      </c>
      <c r="I37790" s="2">
        <v>40310</v>
      </c>
      <c r="J37790">
        <v>21.306944399999999</v>
      </c>
      <c r="K37790">
        <v>-157.8583333</v>
      </c>
    </row>
    <row r="37791" spans="1:11" hidden="1" x14ac:dyDescent="0.55000000000000004">
      <c r="A37791" s="1">
        <v>40287.888888888891</v>
      </c>
      <c r="B37791" t="s">
        <v>8819</v>
      </c>
      <c r="C37791" t="s">
        <v>2212</v>
      </c>
      <c r="D37791" t="s">
        <v>2174</v>
      </c>
      <c r="E37791" t="s">
        <v>2230</v>
      </c>
      <c r="F37791">
        <v>30</v>
      </c>
      <c r="G37791" t="s">
        <v>6092</v>
      </c>
      <c r="H37791" t="s">
        <v>56342</v>
      </c>
      <c r="I37791" s="2">
        <v>40310</v>
      </c>
      <c r="J37791">
        <v>28.385833300000002</v>
      </c>
      <c r="K37791">
        <v>-80.7422222</v>
      </c>
    </row>
    <row r="37792" spans="1:11" hidden="1" x14ac:dyDescent="0.55000000000000004">
      <c r="A37792" s="1">
        <v>40287.892361111109</v>
      </c>
      <c r="B37792" t="s">
        <v>5425</v>
      </c>
      <c r="C37792" t="s">
        <v>2216</v>
      </c>
      <c r="D37792" t="s">
        <v>2174</v>
      </c>
      <c r="E37792" t="s">
        <v>2251</v>
      </c>
      <c r="F37792">
        <v>31</v>
      </c>
      <c r="G37792" t="s">
        <v>56343</v>
      </c>
      <c r="H37792" t="s">
        <v>56344</v>
      </c>
      <c r="I37792" s="2">
        <v>40762</v>
      </c>
      <c r="J37792">
        <v>36.065277799999997</v>
      </c>
      <c r="K37792">
        <v>-119.0158333</v>
      </c>
    </row>
    <row r="37793" spans="1:11" hidden="1" x14ac:dyDescent="0.55000000000000004">
      <c r="A37793" s="1">
        <v>40652.052083333336</v>
      </c>
      <c r="B37793" t="s">
        <v>5527</v>
      </c>
      <c r="C37793" t="s">
        <v>2461</v>
      </c>
      <c r="D37793" t="s">
        <v>2174</v>
      </c>
      <c r="E37793" t="s">
        <v>2179</v>
      </c>
      <c r="F37793">
        <v>9000</v>
      </c>
      <c r="G37793" t="s">
        <v>6476</v>
      </c>
      <c r="H37793" t="s">
        <v>56345</v>
      </c>
      <c r="I37793" s="2">
        <v>40665</v>
      </c>
      <c r="J37793">
        <v>43.7575</v>
      </c>
      <c r="K37793">
        <v>-122.4952778</v>
      </c>
    </row>
    <row r="37794" spans="1:11" hidden="1" x14ac:dyDescent="0.55000000000000004">
      <c r="A37794" s="1">
        <v>40652.125</v>
      </c>
      <c r="B37794" t="s">
        <v>56346</v>
      </c>
      <c r="C37794" t="s">
        <v>2225</v>
      </c>
      <c r="D37794" t="s">
        <v>2174</v>
      </c>
      <c r="E37794" t="s">
        <v>2179</v>
      </c>
      <c r="F37794">
        <v>30</v>
      </c>
      <c r="G37794" t="s">
        <v>6092</v>
      </c>
      <c r="H37794" t="s">
        <v>56347</v>
      </c>
      <c r="I37794" s="2">
        <v>40665</v>
      </c>
      <c r="J37794">
        <v>40.848888899999999</v>
      </c>
      <c r="K37794">
        <v>-73.645277800000002</v>
      </c>
    </row>
    <row r="37795" spans="1:11" hidden="1" x14ac:dyDescent="0.55000000000000004">
      <c r="A37795" s="1">
        <v>40652.243055555555</v>
      </c>
      <c r="B37795" t="s">
        <v>28087</v>
      </c>
      <c r="E37795" t="s">
        <v>2251</v>
      </c>
      <c r="F37795">
        <v>2</v>
      </c>
      <c r="G37795" t="s">
        <v>2637</v>
      </c>
      <c r="H37795" t="s">
        <v>56348</v>
      </c>
      <c r="I37795" s="2">
        <v>40665</v>
      </c>
      <c r="J37795">
        <v>1.3520829999999999</v>
      </c>
      <c r="K37795">
        <v>103.819836</v>
      </c>
    </row>
    <row r="37796" spans="1:11" hidden="1" x14ac:dyDescent="0.55000000000000004">
      <c r="A37796" s="1">
        <v>40652.354166666664</v>
      </c>
      <c r="B37796" t="s">
        <v>10325</v>
      </c>
      <c r="E37796" t="s">
        <v>1938</v>
      </c>
      <c r="F37796">
        <v>180</v>
      </c>
      <c r="G37796" t="s">
        <v>6698</v>
      </c>
      <c r="H37796" t="s">
        <v>56349</v>
      </c>
      <c r="I37796" s="2">
        <v>40665</v>
      </c>
      <c r="J37796">
        <v>23.810331999999999</v>
      </c>
      <c r="K37796">
        <v>90.412518000000006</v>
      </c>
    </row>
    <row r="37797" spans="1:11" hidden="1" x14ac:dyDescent="0.55000000000000004">
      <c r="A37797" s="1">
        <v>40652.458333333336</v>
      </c>
      <c r="B37797" t="s">
        <v>2311</v>
      </c>
      <c r="D37797" t="s">
        <v>2183</v>
      </c>
      <c r="E37797" t="s">
        <v>2175</v>
      </c>
      <c r="F37797">
        <v>5</v>
      </c>
      <c r="G37797" t="s">
        <v>2373</v>
      </c>
      <c r="H37797" t="s">
        <v>56350</v>
      </c>
      <c r="I37797" s="2">
        <v>40665</v>
      </c>
      <c r="J37797">
        <v>53.8</v>
      </c>
      <c r="K37797">
        <v>-1.5833330000000001</v>
      </c>
    </row>
    <row r="37798" spans="1:11" hidden="1" x14ac:dyDescent="0.55000000000000004">
      <c r="A37798" s="1">
        <v>40652.916666666664</v>
      </c>
      <c r="B37798" t="s">
        <v>56351</v>
      </c>
      <c r="C37798" t="s">
        <v>2212</v>
      </c>
      <c r="D37798" t="s">
        <v>2174</v>
      </c>
      <c r="E37798" t="s">
        <v>2221</v>
      </c>
      <c r="F37798">
        <v>6</v>
      </c>
      <c r="G37798" t="s">
        <v>7301</v>
      </c>
      <c r="H37798" t="s">
        <v>56352</v>
      </c>
      <c r="I37798" s="2">
        <v>40665</v>
      </c>
      <c r="J37798">
        <v>28.549166700000001</v>
      </c>
      <c r="K37798">
        <v>-81.773055600000006</v>
      </c>
    </row>
    <row r="37799" spans="1:11" hidden="1" x14ac:dyDescent="0.55000000000000004">
      <c r="A37799" s="1">
        <v>40652.9375</v>
      </c>
      <c r="B37799" t="s">
        <v>2749</v>
      </c>
      <c r="C37799" t="s">
        <v>2220</v>
      </c>
      <c r="D37799" t="s">
        <v>2174</v>
      </c>
      <c r="E37799" t="s">
        <v>1938</v>
      </c>
      <c r="F37799">
        <v>30</v>
      </c>
      <c r="G37799" t="s">
        <v>2234</v>
      </c>
      <c r="H37799" t="s">
        <v>56353</v>
      </c>
      <c r="I37799" s="2">
        <v>40665</v>
      </c>
      <c r="J37799">
        <v>34.2255556</v>
      </c>
      <c r="K37799">
        <v>-77.944999999999993</v>
      </c>
    </row>
    <row r="37800" spans="1:11" hidden="1" x14ac:dyDescent="0.55000000000000004">
      <c r="A37800" s="1">
        <v>40652.947916666664</v>
      </c>
      <c r="B37800" t="s">
        <v>24836</v>
      </c>
      <c r="C37800" t="s">
        <v>2461</v>
      </c>
      <c r="D37800" t="s">
        <v>2174</v>
      </c>
      <c r="E37800" t="s">
        <v>2267</v>
      </c>
      <c r="F37800">
        <v>600</v>
      </c>
      <c r="G37800" t="s">
        <v>2318</v>
      </c>
      <c r="H37800" t="s">
        <v>56354</v>
      </c>
      <c r="I37800" s="2">
        <v>40665</v>
      </c>
      <c r="J37800">
        <v>45.705555599999997</v>
      </c>
      <c r="K37800">
        <v>-121.5202778</v>
      </c>
    </row>
    <row r="37801" spans="1:11" hidden="1" x14ac:dyDescent="0.55000000000000004">
      <c r="A37801" s="1">
        <v>41018.739583333336</v>
      </c>
      <c r="B37801" t="s">
        <v>12962</v>
      </c>
      <c r="C37801" t="s">
        <v>2344</v>
      </c>
      <c r="D37801" t="s">
        <v>2174</v>
      </c>
      <c r="E37801" t="s">
        <v>2411</v>
      </c>
      <c r="F37801">
        <v>300</v>
      </c>
      <c r="G37801" t="s">
        <v>2197</v>
      </c>
      <c r="H37801" t="s">
        <v>56355</v>
      </c>
      <c r="I37801" s="2">
        <v>41042</v>
      </c>
      <c r="J37801">
        <v>40.371944399999997</v>
      </c>
      <c r="K37801">
        <v>-75.293055600000002</v>
      </c>
    </row>
    <row r="37802" spans="1:11" hidden="1" x14ac:dyDescent="0.55000000000000004">
      <c r="A37802" s="1">
        <v>41018.767361111109</v>
      </c>
      <c r="B37802" t="s">
        <v>6596</v>
      </c>
      <c r="C37802" t="s">
        <v>2216</v>
      </c>
      <c r="D37802" t="s">
        <v>2174</v>
      </c>
      <c r="E37802" t="s">
        <v>1938</v>
      </c>
      <c r="F37802">
        <v>45</v>
      </c>
      <c r="G37802" t="s">
        <v>2475</v>
      </c>
      <c r="H37802" t="s">
        <v>56356</v>
      </c>
      <c r="I37802" s="2">
        <v>41042</v>
      </c>
      <c r="J37802">
        <v>38.5816667</v>
      </c>
      <c r="K37802">
        <v>-121.4933333</v>
      </c>
    </row>
    <row r="37803" spans="1:11" hidden="1" x14ac:dyDescent="0.55000000000000004">
      <c r="A37803" s="1">
        <v>41018.822916666664</v>
      </c>
      <c r="B37803" t="s">
        <v>2419</v>
      </c>
      <c r="C37803" t="s">
        <v>2420</v>
      </c>
      <c r="D37803" t="s">
        <v>2174</v>
      </c>
      <c r="E37803" t="s">
        <v>2179</v>
      </c>
      <c r="F37803">
        <v>900</v>
      </c>
      <c r="G37803" t="s">
        <v>2192</v>
      </c>
      <c r="H37803" t="s">
        <v>56357</v>
      </c>
      <c r="I37803" s="2">
        <v>41042</v>
      </c>
      <c r="J37803">
        <v>36.174999999999997</v>
      </c>
      <c r="K37803">
        <v>-115.1363889</v>
      </c>
    </row>
    <row r="37804" spans="1:11" hidden="1" x14ac:dyDescent="0.55000000000000004">
      <c r="A37804" s="1">
        <v>41018.833333333336</v>
      </c>
      <c r="B37804" t="s">
        <v>5079</v>
      </c>
      <c r="C37804" t="s">
        <v>2173</v>
      </c>
      <c r="D37804" t="s">
        <v>2174</v>
      </c>
      <c r="E37804" t="s">
        <v>1938</v>
      </c>
      <c r="F37804">
        <v>120</v>
      </c>
      <c r="G37804" t="s">
        <v>2842</v>
      </c>
      <c r="H37804" t="s">
        <v>56358</v>
      </c>
      <c r="I37804" s="2">
        <v>41042</v>
      </c>
      <c r="J37804">
        <v>29.785555599999999</v>
      </c>
      <c r="K37804">
        <v>-95.824166700000006</v>
      </c>
    </row>
    <row r="37805" spans="1:11" hidden="1" x14ac:dyDescent="0.55000000000000004">
      <c r="A37805" s="1">
        <v>41018.833333333336</v>
      </c>
      <c r="B37805" t="s">
        <v>10541</v>
      </c>
      <c r="E37805" t="s">
        <v>3019</v>
      </c>
      <c r="F37805">
        <v>900</v>
      </c>
      <c r="G37805" t="s">
        <v>2192</v>
      </c>
      <c r="H37805" t="s">
        <v>56359</v>
      </c>
      <c r="I37805" s="2">
        <v>41058</v>
      </c>
      <c r="J37805">
        <v>34.772013000000001</v>
      </c>
      <c r="K37805">
        <v>32.429737000000003</v>
      </c>
    </row>
    <row r="37806" spans="1:11" hidden="1" x14ac:dyDescent="0.55000000000000004">
      <c r="A37806" s="1">
        <v>41018.833333333336</v>
      </c>
      <c r="B37806" t="s">
        <v>9949</v>
      </c>
      <c r="C37806" t="s">
        <v>2372</v>
      </c>
      <c r="D37806" t="s">
        <v>2174</v>
      </c>
      <c r="E37806" t="s">
        <v>2276</v>
      </c>
      <c r="F37806">
        <v>2</v>
      </c>
      <c r="G37806" t="s">
        <v>56360</v>
      </c>
      <c r="H37806" t="s">
        <v>56361</v>
      </c>
      <c r="I37806" s="2">
        <v>41042</v>
      </c>
      <c r="J37806">
        <v>34.764166699999997</v>
      </c>
      <c r="K37806">
        <v>-90.546944400000001</v>
      </c>
    </row>
    <row r="37807" spans="1:11" hidden="1" x14ac:dyDescent="0.55000000000000004">
      <c r="A37807" s="1">
        <v>41018.862500000003</v>
      </c>
      <c r="B37807" t="s">
        <v>14480</v>
      </c>
      <c r="C37807" t="s">
        <v>2321</v>
      </c>
      <c r="D37807" t="s">
        <v>2174</v>
      </c>
      <c r="E37807" t="s">
        <v>2184</v>
      </c>
      <c r="F37807">
        <v>540</v>
      </c>
      <c r="G37807" t="s">
        <v>3081</v>
      </c>
      <c r="H37807" t="s">
        <v>56362</v>
      </c>
      <c r="I37807" s="2">
        <v>41042</v>
      </c>
      <c r="J37807">
        <v>43.578055599999999</v>
      </c>
      <c r="K37807">
        <v>-70.322222199999999</v>
      </c>
    </row>
    <row r="37808" spans="1:11" hidden="1" x14ac:dyDescent="0.55000000000000004">
      <c r="A37808" s="1">
        <v>41018.862500000003</v>
      </c>
      <c r="B37808" t="s">
        <v>14480</v>
      </c>
      <c r="C37808" t="s">
        <v>2321</v>
      </c>
      <c r="D37808" t="s">
        <v>2174</v>
      </c>
      <c r="E37808" t="s">
        <v>2179</v>
      </c>
      <c r="F37808">
        <v>540</v>
      </c>
      <c r="G37808" t="s">
        <v>3081</v>
      </c>
      <c r="H37808" t="s">
        <v>56363</v>
      </c>
      <c r="I37808" s="2">
        <v>41042</v>
      </c>
      <c r="J37808">
        <v>43.578055599999999</v>
      </c>
      <c r="K37808">
        <v>-70.322222199999999</v>
      </c>
    </row>
    <row r="37809" spans="1:11" hidden="1" x14ac:dyDescent="0.55000000000000004">
      <c r="A37809" s="1">
        <v>41018.862500000003</v>
      </c>
      <c r="B37809" t="s">
        <v>14480</v>
      </c>
      <c r="C37809" t="s">
        <v>2321</v>
      </c>
      <c r="D37809" t="s">
        <v>2174</v>
      </c>
      <c r="E37809" t="s">
        <v>2179</v>
      </c>
      <c r="F37809">
        <v>540</v>
      </c>
      <c r="G37809" t="s">
        <v>3081</v>
      </c>
      <c r="H37809" t="s">
        <v>56364</v>
      </c>
      <c r="I37809" s="2">
        <v>41042</v>
      </c>
      <c r="J37809">
        <v>43.578055599999999</v>
      </c>
      <c r="K37809">
        <v>-70.322222199999999</v>
      </c>
    </row>
    <row r="37810" spans="1:11" hidden="1" x14ac:dyDescent="0.55000000000000004">
      <c r="A37810" s="1">
        <v>41018.885416666664</v>
      </c>
      <c r="B37810" t="s">
        <v>55896</v>
      </c>
      <c r="C37810" t="s">
        <v>2401</v>
      </c>
      <c r="D37810" t="s">
        <v>2174</v>
      </c>
      <c r="E37810" t="s">
        <v>2230</v>
      </c>
      <c r="F37810">
        <v>30</v>
      </c>
      <c r="G37810" t="s">
        <v>2234</v>
      </c>
      <c r="H37810" t="s">
        <v>56365</v>
      </c>
      <c r="I37810" s="2">
        <v>41042</v>
      </c>
      <c r="J37810">
        <v>34.425833300000001</v>
      </c>
      <c r="K37810">
        <v>-112.5861111</v>
      </c>
    </row>
    <row r="37811" spans="1:11" hidden="1" x14ac:dyDescent="0.55000000000000004">
      <c r="A37811" s="1">
        <v>41018.895833333336</v>
      </c>
      <c r="B37811" t="s">
        <v>56366</v>
      </c>
      <c r="C37811" t="s">
        <v>2317</v>
      </c>
      <c r="D37811" t="s">
        <v>2174</v>
      </c>
      <c r="E37811" t="s">
        <v>2179</v>
      </c>
      <c r="F37811">
        <v>120</v>
      </c>
      <c r="G37811" t="s">
        <v>2644</v>
      </c>
      <c r="H37811" t="s">
        <v>56367</v>
      </c>
      <c r="I37811" s="2">
        <v>41042</v>
      </c>
      <c r="J37811">
        <v>46.4280556</v>
      </c>
      <c r="K37811">
        <v>-90.245833300000001</v>
      </c>
    </row>
    <row r="37812" spans="1:11" hidden="1" x14ac:dyDescent="0.55000000000000004">
      <c r="A37812" s="1">
        <v>41018.897916666669</v>
      </c>
      <c r="B37812" t="s">
        <v>6435</v>
      </c>
      <c r="C37812" t="s">
        <v>2240</v>
      </c>
      <c r="D37812" t="s">
        <v>2174</v>
      </c>
      <c r="E37812" t="s">
        <v>2184</v>
      </c>
      <c r="F37812">
        <v>45</v>
      </c>
      <c r="G37812" t="s">
        <v>4073</v>
      </c>
      <c r="H37812" t="s">
        <v>56368</v>
      </c>
      <c r="I37812" s="2">
        <v>41042</v>
      </c>
      <c r="J37812">
        <v>46.454722199999999</v>
      </c>
      <c r="K37812">
        <v>-90.170833299999998</v>
      </c>
    </row>
    <row r="37813" spans="1:11" hidden="1" x14ac:dyDescent="0.55000000000000004">
      <c r="A37813" s="1">
        <v>41018.897916666669</v>
      </c>
      <c r="B37813" t="s">
        <v>6435</v>
      </c>
      <c r="C37813" t="s">
        <v>2240</v>
      </c>
      <c r="D37813" t="s">
        <v>2174</v>
      </c>
      <c r="E37813" t="s">
        <v>2179</v>
      </c>
      <c r="F37813">
        <v>120</v>
      </c>
      <c r="G37813" t="s">
        <v>2241</v>
      </c>
      <c r="H37813" t="s">
        <v>56369</v>
      </c>
      <c r="I37813" s="2">
        <v>41042</v>
      </c>
      <c r="J37813">
        <v>46.454722199999999</v>
      </c>
      <c r="K37813">
        <v>-90.170833299999998</v>
      </c>
    </row>
    <row r="37814" spans="1:11" hidden="1" x14ac:dyDescent="0.55000000000000004">
      <c r="A37814" s="1">
        <v>41018.944444444445</v>
      </c>
      <c r="B37814" t="s">
        <v>2406</v>
      </c>
      <c r="C37814" t="s">
        <v>2173</v>
      </c>
      <c r="D37814" t="s">
        <v>2174</v>
      </c>
      <c r="E37814" t="s">
        <v>2280</v>
      </c>
      <c r="F37814">
        <v>15</v>
      </c>
      <c r="G37814" t="s">
        <v>2438</v>
      </c>
      <c r="H37814" t="s">
        <v>56370</v>
      </c>
      <c r="I37814" s="2">
        <v>41042</v>
      </c>
      <c r="J37814">
        <v>30.2669444</v>
      </c>
      <c r="K37814">
        <v>-97.742777799999999</v>
      </c>
    </row>
    <row r="37815" spans="1:11" hidden="1" x14ac:dyDescent="0.55000000000000004">
      <c r="A37815" s="1">
        <v>41383</v>
      </c>
      <c r="B37815" t="s">
        <v>22264</v>
      </c>
      <c r="C37815" t="s">
        <v>2640</v>
      </c>
      <c r="D37815" t="s">
        <v>2174</v>
      </c>
      <c r="E37815" t="s">
        <v>2184</v>
      </c>
      <c r="F37815">
        <v>3600</v>
      </c>
      <c r="G37815" t="s">
        <v>2367</v>
      </c>
      <c r="H37815" t="s">
        <v>56371</v>
      </c>
      <c r="I37815" s="2">
        <v>41409</v>
      </c>
      <c r="J37815">
        <v>34.536111099999999</v>
      </c>
      <c r="K37815">
        <v>-94.850555600000007</v>
      </c>
    </row>
    <row r="37816" spans="1:11" hidden="1" x14ac:dyDescent="0.55000000000000004">
      <c r="A37816" s="1">
        <v>41383.229166666664</v>
      </c>
      <c r="B37816" t="s">
        <v>46657</v>
      </c>
      <c r="C37816" t="s">
        <v>2229</v>
      </c>
      <c r="D37816" t="s">
        <v>2174</v>
      </c>
      <c r="E37816" t="s">
        <v>2179</v>
      </c>
      <c r="F37816">
        <v>10</v>
      </c>
      <c r="G37816" t="s">
        <v>2350</v>
      </c>
      <c r="H37816" t="s">
        <v>56372</v>
      </c>
      <c r="I37816" s="2">
        <v>41409</v>
      </c>
      <c r="J37816">
        <v>37.318333299999999</v>
      </c>
      <c r="K37816">
        <v>-84.939444399999999</v>
      </c>
    </row>
    <row r="37817" spans="1:11" hidden="1" x14ac:dyDescent="0.55000000000000004">
      <c r="A37817" s="1">
        <v>41383.277777777781</v>
      </c>
      <c r="B37817" t="s">
        <v>16237</v>
      </c>
      <c r="D37817" t="s">
        <v>2183</v>
      </c>
      <c r="E37817" t="s">
        <v>2179</v>
      </c>
      <c r="F37817">
        <v>20</v>
      </c>
      <c r="G37817" t="s">
        <v>2185</v>
      </c>
      <c r="H37817" t="s">
        <v>56373</v>
      </c>
      <c r="I37817" s="2">
        <v>41409</v>
      </c>
      <c r="J37817">
        <v>52.633333</v>
      </c>
      <c r="K37817">
        <v>1.3</v>
      </c>
    </row>
    <row r="37818" spans="1:11" hidden="1" x14ac:dyDescent="0.55000000000000004">
      <c r="A37818" s="1">
        <v>41383.420138888891</v>
      </c>
      <c r="B37818" t="s">
        <v>10808</v>
      </c>
      <c r="C37818" t="s">
        <v>2216</v>
      </c>
      <c r="D37818" t="s">
        <v>2174</v>
      </c>
      <c r="E37818" t="s">
        <v>1938</v>
      </c>
      <c r="F37818">
        <v>20</v>
      </c>
      <c r="G37818" t="s">
        <v>2185</v>
      </c>
      <c r="H37818" t="s">
        <v>56374</v>
      </c>
      <c r="I37818" s="2">
        <v>41409</v>
      </c>
      <c r="J37818">
        <v>34.019444399999998</v>
      </c>
      <c r="K37818">
        <v>-118.4902778</v>
      </c>
    </row>
    <row r="37819" spans="1:11" hidden="1" x14ac:dyDescent="0.55000000000000004">
      <c r="A37819" s="1">
        <v>41383.708333333336</v>
      </c>
      <c r="B37819" t="s">
        <v>56375</v>
      </c>
      <c r="C37819" t="s">
        <v>2321</v>
      </c>
      <c r="E37819" t="s">
        <v>2251</v>
      </c>
      <c r="F37819">
        <v>60</v>
      </c>
      <c r="G37819" t="s">
        <v>2264</v>
      </c>
      <c r="H37819" t="s">
        <v>56376</v>
      </c>
      <c r="I37819" s="2">
        <v>41409</v>
      </c>
      <c r="J37819">
        <v>44.680562000000002</v>
      </c>
      <c r="K37819">
        <v>-69.163544000000002</v>
      </c>
    </row>
    <row r="37820" spans="1:11" hidden="1" x14ac:dyDescent="0.55000000000000004">
      <c r="A37820" s="1">
        <v>41383.770833333336</v>
      </c>
      <c r="B37820" t="s">
        <v>36956</v>
      </c>
      <c r="C37820" t="s">
        <v>2297</v>
      </c>
      <c r="D37820" t="s">
        <v>2174</v>
      </c>
      <c r="E37820" t="s">
        <v>2230</v>
      </c>
      <c r="F37820">
        <v>120</v>
      </c>
      <c r="G37820" t="s">
        <v>5620</v>
      </c>
      <c r="H37820" t="s">
        <v>56377</v>
      </c>
      <c r="I37820" s="2">
        <v>41469</v>
      </c>
      <c r="J37820">
        <v>43.436666700000004</v>
      </c>
      <c r="K37820">
        <v>-71.172777800000006</v>
      </c>
    </row>
    <row r="37821" spans="1:11" hidden="1" x14ac:dyDescent="0.55000000000000004">
      <c r="A37821" s="1">
        <v>41383.833333333336</v>
      </c>
      <c r="B37821" t="s">
        <v>2406</v>
      </c>
      <c r="C37821" t="s">
        <v>2173</v>
      </c>
      <c r="D37821" t="s">
        <v>2174</v>
      </c>
      <c r="E37821" t="s">
        <v>2196</v>
      </c>
      <c r="F37821">
        <v>1200</v>
      </c>
      <c r="G37821" t="s">
        <v>2205</v>
      </c>
      <c r="H37821" t="s">
        <v>56378</v>
      </c>
      <c r="I37821" s="2">
        <v>41516</v>
      </c>
      <c r="J37821">
        <v>30.2669444</v>
      </c>
      <c r="K37821">
        <v>-97.742777799999999</v>
      </c>
    </row>
    <row r="37822" spans="1:11" hidden="1" x14ac:dyDescent="0.55000000000000004">
      <c r="A37822" s="1">
        <v>41383.916666666664</v>
      </c>
      <c r="B37822" t="s">
        <v>56379</v>
      </c>
      <c r="C37822" t="s">
        <v>2471</v>
      </c>
      <c r="E37822" t="s">
        <v>2251</v>
      </c>
      <c r="F37822">
        <v>180</v>
      </c>
      <c r="G37822" t="s">
        <v>2222</v>
      </c>
      <c r="H37822" t="s">
        <v>56380</v>
      </c>
      <c r="I37822" s="2">
        <v>41409</v>
      </c>
      <c r="J37822">
        <v>32.617598000000001</v>
      </c>
      <c r="K37822">
        <v>-116.956047</v>
      </c>
    </row>
    <row r="37823" spans="1:11" hidden="1" x14ac:dyDescent="0.55000000000000004">
      <c r="A37823" s="1">
        <v>41383.9375</v>
      </c>
      <c r="B37823" t="s">
        <v>32139</v>
      </c>
      <c r="C37823" t="s">
        <v>2216</v>
      </c>
      <c r="D37823" t="s">
        <v>2174</v>
      </c>
      <c r="E37823" t="s">
        <v>2179</v>
      </c>
      <c r="F37823">
        <v>180</v>
      </c>
      <c r="G37823" t="s">
        <v>2188</v>
      </c>
      <c r="H37823" t="s">
        <v>56381</v>
      </c>
      <c r="I37823" s="2">
        <v>41409</v>
      </c>
      <c r="J37823">
        <v>38.029166699999998</v>
      </c>
      <c r="K37823">
        <v>-121.96055560000001</v>
      </c>
    </row>
    <row r="37824" spans="1:11" hidden="1" x14ac:dyDescent="0.55000000000000004">
      <c r="A37824" s="1">
        <v>41748.00277777778</v>
      </c>
      <c r="B37824" t="s">
        <v>4769</v>
      </c>
      <c r="C37824" t="s">
        <v>3015</v>
      </c>
      <c r="D37824" t="s">
        <v>2174</v>
      </c>
      <c r="E37824" t="s">
        <v>2196</v>
      </c>
      <c r="F37824">
        <v>60</v>
      </c>
      <c r="G37824" t="s">
        <v>2264</v>
      </c>
      <c r="H37824" t="s">
        <v>56382</v>
      </c>
      <c r="I37824" s="2">
        <v>41753</v>
      </c>
      <c r="J37824">
        <v>57.79</v>
      </c>
      <c r="K37824">
        <v>-152.40722220000001</v>
      </c>
    </row>
    <row r="37825" spans="1:11" hidden="1" x14ac:dyDescent="0.55000000000000004">
      <c r="A37825" s="1">
        <v>41748.020833333336</v>
      </c>
      <c r="B37825" t="s">
        <v>36238</v>
      </c>
      <c r="C37825" t="s">
        <v>2212</v>
      </c>
      <c r="D37825" t="s">
        <v>2174</v>
      </c>
      <c r="E37825" t="s">
        <v>2184</v>
      </c>
      <c r="F37825">
        <v>120</v>
      </c>
      <c r="G37825" t="s">
        <v>2842</v>
      </c>
      <c r="H37825" t="s">
        <v>56383</v>
      </c>
      <c r="I37825" s="2">
        <v>41753</v>
      </c>
      <c r="J37825">
        <v>28.150833299999999</v>
      </c>
      <c r="K37825">
        <v>-82.461666699999995</v>
      </c>
    </row>
    <row r="37826" spans="1:11" hidden="1" x14ac:dyDescent="0.55000000000000004">
      <c r="A37826" s="1">
        <v>41748.416666666664</v>
      </c>
      <c r="B37826" t="s">
        <v>3574</v>
      </c>
      <c r="C37826" t="s">
        <v>2393</v>
      </c>
      <c r="D37826" t="s">
        <v>2174</v>
      </c>
      <c r="E37826" t="s">
        <v>2196</v>
      </c>
      <c r="F37826">
        <v>600</v>
      </c>
      <c r="G37826" t="s">
        <v>3397</v>
      </c>
      <c r="H37826" t="s">
        <v>56384</v>
      </c>
      <c r="I37826" s="2">
        <v>41753</v>
      </c>
      <c r="J37826">
        <v>39.658055599999997</v>
      </c>
      <c r="K37826">
        <v>-83.734999999999999</v>
      </c>
    </row>
    <row r="37827" spans="1:11" hidden="1" x14ac:dyDescent="0.55000000000000004">
      <c r="A37827" s="1">
        <v>41748.541666666664</v>
      </c>
      <c r="B37827" t="s">
        <v>12765</v>
      </c>
      <c r="C37827" t="s">
        <v>2393</v>
      </c>
      <c r="D37827" t="s">
        <v>2174</v>
      </c>
      <c r="E37827" t="s">
        <v>2434</v>
      </c>
      <c r="F37827">
        <v>30</v>
      </c>
      <c r="G37827" t="s">
        <v>2234</v>
      </c>
      <c r="H37827" t="s">
        <v>56385</v>
      </c>
      <c r="I37827" s="2">
        <v>41753</v>
      </c>
      <c r="J37827">
        <v>41.404722200000002</v>
      </c>
      <c r="K37827">
        <v>-81.723055599999995</v>
      </c>
    </row>
    <row r="37828" spans="1:11" hidden="1" x14ac:dyDescent="0.55000000000000004">
      <c r="A37828" s="1">
        <v>41748.552083333336</v>
      </c>
      <c r="B37828" t="s">
        <v>27946</v>
      </c>
      <c r="C37828" t="s">
        <v>2393</v>
      </c>
      <c r="D37828" t="s">
        <v>2174</v>
      </c>
      <c r="E37828" t="s">
        <v>2204</v>
      </c>
      <c r="F37828">
        <v>8</v>
      </c>
      <c r="G37828" t="s">
        <v>2361</v>
      </c>
      <c r="H37828" t="s">
        <v>56386</v>
      </c>
      <c r="I37828" s="2">
        <v>41753</v>
      </c>
      <c r="J37828">
        <v>41.023888900000003</v>
      </c>
      <c r="K37828">
        <v>-81.163611099999997</v>
      </c>
    </row>
    <row r="37829" spans="1:11" hidden="1" x14ac:dyDescent="0.55000000000000004">
      <c r="A37829" s="1">
        <v>41748.552083333336</v>
      </c>
      <c r="B37829" t="s">
        <v>27946</v>
      </c>
      <c r="C37829" t="s">
        <v>2393</v>
      </c>
      <c r="D37829" t="s">
        <v>2174</v>
      </c>
      <c r="E37829" t="s">
        <v>2204</v>
      </c>
      <c r="F37829">
        <v>8</v>
      </c>
      <c r="G37829" t="s">
        <v>2361</v>
      </c>
      <c r="H37829" t="s">
        <v>56387</v>
      </c>
      <c r="I37829" s="2">
        <v>41753</v>
      </c>
      <c r="J37829">
        <v>41.023888900000003</v>
      </c>
      <c r="K37829">
        <v>-81.163611099999997</v>
      </c>
    </row>
    <row r="37830" spans="1:11" hidden="1" x14ac:dyDescent="0.55000000000000004">
      <c r="A37830" s="1">
        <v>41748.6875</v>
      </c>
      <c r="B37830" t="s">
        <v>56388</v>
      </c>
      <c r="D37830" t="s">
        <v>2183</v>
      </c>
      <c r="E37830" t="s">
        <v>2175</v>
      </c>
      <c r="F37830">
        <v>30</v>
      </c>
      <c r="G37830" t="s">
        <v>2234</v>
      </c>
      <c r="H37830" t="s">
        <v>56389</v>
      </c>
      <c r="I37830" s="2">
        <v>41753</v>
      </c>
      <c r="J37830">
        <v>56.083333000000003</v>
      </c>
      <c r="K37830">
        <v>-3.4666670000000002</v>
      </c>
    </row>
    <row r="37831" spans="1:11" hidden="1" x14ac:dyDescent="0.55000000000000004">
      <c r="A37831" s="1">
        <v>41748.6875</v>
      </c>
      <c r="B37831" t="s">
        <v>56390</v>
      </c>
      <c r="D37831" t="s">
        <v>2183</v>
      </c>
      <c r="E37831" t="s">
        <v>2251</v>
      </c>
      <c r="F37831">
        <v>30</v>
      </c>
      <c r="G37831" t="s">
        <v>2234</v>
      </c>
      <c r="H37831" t="s">
        <v>56391</v>
      </c>
      <c r="I37831" s="2">
        <v>41753</v>
      </c>
      <c r="J37831">
        <v>56.25</v>
      </c>
      <c r="K37831">
        <v>-3.1666669999999999</v>
      </c>
    </row>
    <row r="37832" spans="1:11" hidden="1" x14ac:dyDescent="0.55000000000000004">
      <c r="A37832" s="1">
        <v>41748.833333333336</v>
      </c>
      <c r="B37832" t="s">
        <v>2932</v>
      </c>
      <c r="C37832" t="s">
        <v>2195</v>
      </c>
      <c r="D37832" t="s">
        <v>2174</v>
      </c>
      <c r="E37832" t="s">
        <v>2196</v>
      </c>
      <c r="F37832">
        <v>600</v>
      </c>
      <c r="G37832" t="s">
        <v>2318</v>
      </c>
      <c r="H37832" t="s">
        <v>56392</v>
      </c>
      <c r="I37832" s="2">
        <v>41767</v>
      </c>
      <c r="J37832">
        <v>35.614444399999996</v>
      </c>
      <c r="K37832">
        <v>-88.813888899999995</v>
      </c>
    </row>
    <row r="37833" spans="1:11" hidden="1" x14ac:dyDescent="0.55000000000000004">
      <c r="A37833" s="1">
        <v>41748.84375</v>
      </c>
      <c r="B37833" t="s">
        <v>56393</v>
      </c>
      <c r="E37833" t="s">
        <v>2221</v>
      </c>
      <c r="F37833">
        <v>120</v>
      </c>
      <c r="G37833" t="s">
        <v>5620</v>
      </c>
      <c r="H37833" t="s">
        <v>56394</v>
      </c>
      <c r="I37833" s="2">
        <v>41753</v>
      </c>
      <c r="J37833">
        <v>19.997453</v>
      </c>
      <c r="K37833">
        <v>73.789801999999995</v>
      </c>
    </row>
    <row r="37834" spans="1:11" hidden="1" x14ac:dyDescent="0.55000000000000004">
      <c r="A37834" s="1">
        <v>41748.854166666664</v>
      </c>
      <c r="B37834" t="s">
        <v>2232</v>
      </c>
      <c r="C37834" t="s">
        <v>2229</v>
      </c>
      <c r="D37834" t="s">
        <v>2174</v>
      </c>
      <c r="E37834" t="s">
        <v>2251</v>
      </c>
      <c r="F37834">
        <v>1</v>
      </c>
      <c r="G37834" t="s">
        <v>2912</v>
      </c>
      <c r="H37834" t="s">
        <v>56395</v>
      </c>
      <c r="I37834" s="2">
        <v>41753</v>
      </c>
      <c r="J37834">
        <v>37.9886111</v>
      </c>
      <c r="K37834">
        <v>-84.477777799999998</v>
      </c>
    </row>
    <row r="37835" spans="1:11" hidden="1" x14ac:dyDescent="0.55000000000000004">
      <c r="A37835" s="1">
        <v>41748.865972222222</v>
      </c>
      <c r="B37835" t="s">
        <v>3880</v>
      </c>
      <c r="C37835" t="s">
        <v>2229</v>
      </c>
      <c r="D37835" t="s">
        <v>2174</v>
      </c>
      <c r="E37835" t="s">
        <v>1938</v>
      </c>
      <c r="F37835">
        <v>300</v>
      </c>
      <c r="G37835" t="s">
        <v>2197</v>
      </c>
      <c r="H37835" t="s">
        <v>56396</v>
      </c>
      <c r="I37835" s="2">
        <v>41753</v>
      </c>
      <c r="J37835">
        <v>37.747777800000001</v>
      </c>
      <c r="K37835">
        <v>-84.294722199999995</v>
      </c>
    </row>
    <row r="37836" spans="1:11" hidden="1" x14ac:dyDescent="0.55000000000000004">
      <c r="A37836" s="1">
        <v>41748.875</v>
      </c>
      <c r="B37836" t="s">
        <v>2509</v>
      </c>
      <c r="C37836" t="s">
        <v>2401</v>
      </c>
      <c r="D37836" t="s">
        <v>2174</v>
      </c>
      <c r="E37836" t="s">
        <v>2184</v>
      </c>
      <c r="F37836">
        <v>180</v>
      </c>
      <c r="G37836" t="s">
        <v>2222</v>
      </c>
      <c r="H37836" t="s">
        <v>56397</v>
      </c>
      <c r="I37836" s="2">
        <v>41753</v>
      </c>
      <c r="J37836">
        <v>33.448333300000002</v>
      </c>
      <c r="K37836">
        <v>-112.0733333</v>
      </c>
    </row>
    <row r="37837" spans="1:11" hidden="1" x14ac:dyDescent="0.55000000000000004">
      <c r="A37837" s="1">
        <v>41748.878472222219</v>
      </c>
      <c r="B37837" t="s">
        <v>56398</v>
      </c>
      <c r="C37837" t="s">
        <v>2393</v>
      </c>
      <c r="D37837" t="s">
        <v>2174</v>
      </c>
      <c r="E37837" t="s">
        <v>2233</v>
      </c>
      <c r="F37837">
        <v>180</v>
      </c>
      <c r="G37837" t="s">
        <v>2742</v>
      </c>
      <c r="H37837" t="s">
        <v>56399</v>
      </c>
      <c r="I37837" s="2">
        <v>41753</v>
      </c>
      <c r="J37837">
        <v>41.007222200000001</v>
      </c>
      <c r="K37837">
        <v>-81.527222199999997</v>
      </c>
    </row>
    <row r="37838" spans="1:11" hidden="1" x14ac:dyDescent="0.55000000000000004">
      <c r="A37838" s="1">
        <v>41748.888888888891</v>
      </c>
      <c r="B37838" t="s">
        <v>2272</v>
      </c>
      <c r="C37838" t="s">
        <v>2229</v>
      </c>
      <c r="D37838" t="s">
        <v>2174</v>
      </c>
      <c r="E37838" t="s">
        <v>2184</v>
      </c>
      <c r="F37838">
        <v>180</v>
      </c>
      <c r="G37838" t="s">
        <v>2222</v>
      </c>
      <c r="H37838" t="s">
        <v>56400</v>
      </c>
      <c r="I37838" s="2">
        <v>41753</v>
      </c>
      <c r="J37838">
        <v>38.254166699999999</v>
      </c>
      <c r="K37838">
        <v>-85.759444400000007</v>
      </c>
    </row>
    <row r="37839" spans="1:11" hidden="1" x14ac:dyDescent="0.55000000000000004">
      <c r="A37839" s="1">
        <v>41748.895833333336</v>
      </c>
      <c r="B37839" t="s">
        <v>3830</v>
      </c>
      <c r="C37839" t="s">
        <v>2212</v>
      </c>
      <c r="D37839" t="s">
        <v>2174</v>
      </c>
      <c r="E37839" t="s">
        <v>2230</v>
      </c>
      <c r="F37839">
        <v>180</v>
      </c>
      <c r="G37839" t="s">
        <v>2222</v>
      </c>
      <c r="H37839" t="s">
        <v>56401</v>
      </c>
      <c r="I37839" s="2">
        <v>41753</v>
      </c>
      <c r="J37839">
        <v>28.5380556</v>
      </c>
      <c r="K37839">
        <v>-81.379444399999997</v>
      </c>
    </row>
    <row r="37840" spans="1:11" hidden="1" x14ac:dyDescent="0.55000000000000004">
      <c r="A37840" s="1">
        <v>41748.898611111108</v>
      </c>
      <c r="B37840" t="s">
        <v>20130</v>
      </c>
      <c r="C37840" t="s">
        <v>2240</v>
      </c>
      <c r="D37840" t="s">
        <v>2174</v>
      </c>
      <c r="E37840" t="s">
        <v>2196</v>
      </c>
      <c r="F37840">
        <v>2</v>
      </c>
      <c r="G37840" t="s">
        <v>2430</v>
      </c>
      <c r="H37840" t="s">
        <v>56402</v>
      </c>
      <c r="I37840" s="2">
        <v>41753</v>
      </c>
      <c r="J37840">
        <v>42.791944399999998</v>
      </c>
      <c r="K37840">
        <v>-83.627777800000004</v>
      </c>
    </row>
    <row r="37841" spans="1:11" hidden="1" x14ac:dyDescent="0.55000000000000004">
      <c r="A37841" s="1">
        <v>41748.90625</v>
      </c>
      <c r="B37841" t="s">
        <v>33909</v>
      </c>
      <c r="C37841" t="s">
        <v>2542</v>
      </c>
      <c r="D37841" t="s">
        <v>2174</v>
      </c>
      <c r="E37841" t="s">
        <v>2179</v>
      </c>
      <c r="F37841">
        <v>900</v>
      </c>
      <c r="G37841" t="s">
        <v>2192</v>
      </c>
      <c r="H37841" t="s">
        <v>56403</v>
      </c>
      <c r="I37841" s="2">
        <v>41753</v>
      </c>
      <c r="J37841">
        <v>43.873611099999998</v>
      </c>
      <c r="K37841">
        <v>-116.4983333</v>
      </c>
    </row>
    <row r="37842" spans="1:11" hidden="1" x14ac:dyDescent="0.55000000000000004">
      <c r="A37842" s="1">
        <v>41748.916666666664</v>
      </c>
      <c r="B37842" t="s">
        <v>2249</v>
      </c>
      <c r="C37842" t="s">
        <v>2393</v>
      </c>
      <c r="D37842" t="s">
        <v>2174</v>
      </c>
      <c r="E37842" t="s">
        <v>2184</v>
      </c>
      <c r="F37842">
        <v>900</v>
      </c>
      <c r="G37842" t="s">
        <v>4772</v>
      </c>
      <c r="H37842" t="s">
        <v>56404</v>
      </c>
      <c r="I37842" s="2">
        <v>41753</v>
      </c>
      <c r="J37842">
        <v>41.24</v>
      </c>
      <c r="K37842">
        <v>-81.440833299999994</v>
      </c>
    </row>
    <row r="37843" spans="1:11" hidden="1" x14ac:dyDescent="0.55000000000000004">
      <c r="A37843" s="1">
        <v>41748.927083333336</v>
      </c>
      <c r="B37843" t="s">
        <v>4745</v>
      </c>
      <c r="C37843" t="s">
        <v>3015</v>
      </c>
      <c r="D37843" t="s">
        <v>2174</v>
      </c>
      <c r="E37843" t="s">
        <v>2515</v>
      </c>
      <c r="F37843">
        <v>300</v>
      </c>
      <c r="G37843" t="s">
        <v>2504</v>
      </c>
      <c r="H37843" t="s">
        <v>56405</v>
      </c>
      <c r="I37843" s="2">
        <v>41753</v>
      </c>
      <c r="J37843">
        <v>61.2180556</v>
      </c>
      <c r="K37843">
        <v>-149.9002778</v>
      </c>
    </row>
    <row r="37844" spans="1:11" hidden="1" x14ac:dyDescent="0.55000000000000004">
      <c r="A37844" s="1">
        <v>41748.947916666664</v>
      </c>
      <c r="B37844" t="s">
        <v>7111</v>
      </c>
      <c r="C37844" t="s">
        <v>2317</v>
      </c>
      <c r="D37844" t="s">
        <v>2174</v>
      </c>
      <c r="E37844" t="s">
        <v>2184</v>
      </c>
      <c r="F37844">
        <v>120</v>
      </c>
      <c r="G37844" t="s">
        <v>2241</v>
      </c>
      <c r="H37844" t="s">
        <v>56406</v>
      </c>
      <c r="I37844" s="2">
        <v>41753</v>
      </c>
      <c r="J37844">
        <v>42.6780556</v>
      </c>
      <c r="K37844">
        <v>-88.276111099999994</v>
      </c>
    </row>
    <row r="37845" spans="1:11" hidden="1" x14ac:dyDescent="0.55000000000000004">
      <c r="A37845" s="1">
        <v>41748.951388888891</v>
      </c>
      <c r="B37845" t="s">
        <v>5114</v>
      </c>
      <c r="C37845" t="s">
        <v>2461</v>
      </c>
      <c r="D37845" t="s">
        <v>2174</v>
      </c>
      <c r="E37845" t="s">
        <v>2179</v>
      </c>
      <c r="F37845">
        <v>2700</v>
      </c>
      <c r="G37845" t="s">
        <v>2176</v>
      </c>
      <c r="H37845" t="s">
        <v>56407</v>
      </c>
      <c r="I37845" s="2">
        <v>41753</v>
      </c>
      <c r="J37845">
        <v>44.058333300000001</v>
      </c>
      <c r="K37845">
        <v>-121.3141667</v>
      </c>
    </row>
    <row r="37846" spans="1:11" hidden="1" x14ac:dyDescent="0.55000000000000004">
      <c r="A37846" s="1">
        <v>41748.958333333336</v>
      </c>
      <c r="B37846" t="s">
        <v>56408</v>
      </c>
      <c r="C37846" t="s">
        <v>2560</v>
      </c>
      <c r="E37846" t="s">
        <v>2196</v>
      </c>
      <c r="F37846">
        <v>1200</v>
      </c>
      <c r="G37846" t="s">
        <v>2205</v>
      </c>
      <c r="H37846" t="s">
        <v>56409</v>
      </c>
      <c r="I37846" s="2">
        <v>41753</v>
      </c>
      <c r="J37846">
        <v>40.209122000000001</v>
      </c>
      <c r="K37846">
        <v>-74.038627000000005</v>
      </c>
    </row>
    <row r="37847" spans="1:11" hidden="1" x14ac:dyDescent="0.55000000000000004">
      <c r="A37847" s="1">
        <v>41748.958333333336</v>
      </c>
      <c r="B37847" t="s">
        <v>2864</v>
      </c>
      <c r="C37847" t="s">
        <v>2263</v>
      </c>
      <c r="D37847" t="s">
        <v>2174</v>
      </c>
      <c r="E37847" t="s">
        <v>2488</v>
      </c>
      <c r="F37847">
        <v>480</v>
      </c>
      <c r="G37847" t="s">
        <v>3931</v>
      </c>
      <c r="H37847" t="s">
        <v>56410</v>
      </c>
      <c r="I37847" s="2">
        <v>41753</v>
      </c>
      <c r="J37847">
        <v>46.6022222</v>
      </c>
      <c r="K37847">
        <v>-120.5047222</v>
      </c>
    </row>
    <row r="37848" spans="1:11" hidden="1" x14ac:dyDescent="0.55000000000000004">
      <c r="A37848" s="1">
        <v>41748.979166666664</v>
      </c>
      <c r="B37848" t="s">
        <v>56411</v>
      </c>
      <c r="C37848" t="s">
        <v>2212</v>
      </c>
      <c r="E37848" t="s">
        <v>2179</v>
      </c>
      <c r="F37848">
        <v>300</v>
      </c>
      <c r="G37848" t="s">
        <v>2197</v>
      </c>
      <c r="H37848" t="s">
        <v>56412</v>
      </c>
      <c r="I37848" s="2">
        <v>41753</v>
      </c>
      <c r="J37848">
        <v>26.293969000000001</v>
      </c>
      <c r="K37848">
        <v>-80.078931999999995</v>
      </c>
    </row>
    <row r="37849" spans="1:11" hidden="1" x14ac:dyDescent="0.55000000000000004">
      <c r="A37849" s="1">
        <v>41748.996527777781</v>
      </c>
      <c r="B37849" t="s">
        <v>29383</v>
      </c>
      <c r="C37849" t="s">
        <v>2240</v>
      </c>
      <c r="D37849" t="s">
        <v>2174</v>
      </c>
      <c r="E37849" t="s">
        <v>2221</v>
      </c>
      <c r="F37849">
        <v>20</v>
      </c>
      <c r="G37849" t="s">
        <v>2185</v>
      </c>
      <c r="H37849" t="s">
        <v>56413</v>
      </c>
      <c r="I37849" s="2">
        <v>41753</v>
      </c>
      <c r="J37849">
        <v>42.503055600000003</v>
      </c>
      <c r="K37849">
        <v>-83.183611099999993</v>
      </c>
    </row>
    <row r="37850" spans="1:11" hidden="1" x14ac:dyDescent="0.55000000000000004">
      <c r="A37850" s="1">
        <v>41748.999305555553</v>
      </c>
      <c r="B37850" t="s">
        <v>42707</v>
      </c>
      <c r="C37850" t="s">
        <v>2344</v>
      </c>
      <c r="D37850" t="s">
        <v>2174</v>
      </c>
      <c r="E37850" t="s">
        <v>2179</v>
      </c>
      <c r="F37850">
        <v>2</v>
      </c>
      <c r="G37850" t="s">
        <v>2637</v>
      </c>
      <c r="H37850" t="s">
        <v>56414</v>
      </c>
      <c r="I37850" s="2">
        <v>41761</v>
      </c>
      <c r="J37850">
        <v>40.324444399999997</v>
      </c>
      <c r="K37850">
        <v>-79.701388899999998</v>
      </c>
    </row>
    <row r="37851" spans="1:11" hidden="1" x14ac:dyDescent="0.55000000000000004">
      <c r="A37851" s="1">
        <v>23121.708333333332</v>
      </c>
      <c r="B37851" t="s">
        <v>7596</v>
      </c>
      <c r="C37851" t="s">
        <v>2513</v>
      </c>
      <c r="D37851" t="s">
        <v>2174</v>
      </c>
      <c r="E37851" t="s">
        <v>2179</v>
      </c>
      <c r="F37851">
        <v>900</v>
      </c>
      <c r="G37851" t="s">
        <v>2192</v>
      </c>
      <c r="H37851" t="s">
        <v>56415</v>
      </c>
      <c r="I37851" s="2">
        <v>39301</v>
      </c>
      <c r="J37851">
        <v>38.8047222</v>
      </c>
      <c r="K37851">
        <v>-77.047222199999993</v>
      </c>
    </row>
    <row r="37852" spans="1:11" hidden="1" x14ac:dyDescent="0.55000000000000004">
      <c r="A37852" s="1">
        <v>23852.791666666668</v>
      </c>
      <c r="B37852" t="s">
        <v>3830</v>
      </c>
      <c r="C37852" t="s">
        <v>2212</v>
      </c>
      <c r="D37852" t="s">
        <v>2174</v>
      </c>
      <c r="E37852" t="s">
        <v>2204</v>
      </c>
      <c r="F37852">
        <v>900</v>
      </c>
      <c r="G37852" t="s">
        <v>2192</v>
      </c>
      <c r="H37852" t="s">
        <v>56416</v>
      </c>
      <c r="I37852" s="2">
        <v>38458</v>
      </c>
      <c r="J37852">
        <v>28.5380556</v>
      </c>
      <c r="K37852">
        <v>-81.379444399999997</v>
      </c>
    </row>
    <row r="37853" spans="1:11" hidden="1" x14ac:dyDescent="0.55000000000000004">
      <c r="A37853" s="1">
        <v>25678.583333333332</v>
      </c>
      <c r="B37853" t="s">
        <v>2709</v>
      </c>
      <c r="C37853" t="s">
        <v>2396</v>
      </c>
      <c r="D37853" t="s">
        <v>2174</v>
      </c>
      <c r="E37853" t="s">
        <v>2204</v>
      </c>
      <c r="F37853">
        <v>600</v>
      </c>
      <c r="G37853" t="s">
        <v>2318</v>
      </c>
      <c r="H37853" t="s">
        <v>56417</v>
      </c>
      <c r="I37853" s="2">
        <v>38048</v>
      </c>
      <c r="J37853">
        <v>37.974722200000002</v>
      </c>
      <c r="K37853">
        <v>-87.555833300000003</v>
      </c>
    </row>
    <row r="37854" spans="1:11" hidden="1" x14ac:dyDescent="0.55000000000000004">
      <c r="A37854" s="1">
        <v>27139.09375</v>
      </c>
      <c r="B37854" t="s">
        <v>9883</v>
      </c>
      <c r="C37854" t="s">
        <v>2240</v>
      </c>
      <c r="D37854" t="s">
        <v>2174</v>
      </c>
      <c r="E37854" t="s">
        <v>2204</v>
      </c>
      <c r="F37854">
        <v>300</v>
      </c>
      <c r="G37854" t="s">
        <v>2197</v>
      </c>
      <c r="H37854" t="s">
        <v>56418</v>
      </c>
      <c r="I37854" s="2">
        <v>38324</v>
      </c>
      <c r="J37854">
        <v>42.288611099999997</v>
      </c>
      <c r="K37854">
        <v>-85.418055600000002</v>
      </c>
    </row>
    <row r="37855" spans="1:11" hidden="1" x14ac:dyDescent="0.55000000000000004">
      <c r="A37855" s="1">
        <v>27504.708333333332</v>
      </c>
      <c r="B37855" t="s">
        <v>13207</v>
      </c>
      <c r="C37855" t="s">
        <v>2513</v>
      </c>
      <c r="D37855" t="s">
        <v>2174</v>
      </c>
      <c r="E37855" t="s">
        <v>2233</v>
      </c>
      <c r="F37855">
        <v>180</v>
      </c>
      <c r="G37855" t="s">
        <v>2222</v>
      </c>
      <c r="H37855" t="s">
        <v>56419</v>
      </c>
      <c r="I37855" s="2">
        <v>36252</v>
      </c>
      <c r="J37855">
        <v>38.707777800000002</v>
      </c>
      <c r="K37855">
        <v>-77.086388900000003</v>
      </c>
    </row>
    <row r="37856" spans="1:11" hidden="1" x14ac:dyDescent="0.55000000000000004">
      <c r="A37856" s="1">
        <v>27870.5625</v>
      </c>
      <c r="B37856" t="s">
        <v>4103</v>
      </c>
      <c r="C37856" t="s">
        <v>2393</v>
      </c>
      <c r="D37856" t="s">
        <v>2174</v>
      </c>
      <c r="E37856" t="s">
        <v>2411</v>
      </c>
      <c r="F37856">
        <v>10</v>
      </c>
      <c r="G37856" t="s">
        <v>4400</v>
      </c>
      <c r="H37856" t="s">
        <v>56420</v>
      </c>
      <c r="I37856" s="2">
        <v>37354</v>
      </c>
      <c r="J37856">
        <v>39.758888900000002</v>
      </c>
      <c r="K37856">
        <v>-84.191666699999999</v>
      </c>
    </row>
    <row r="37857" spans="1:11" hidden="1" x14ac:dyDescent="0.55000000000000004">
      <c r="A37857" s="1">
        <v>28965.583333333332</v>
      </c>
      <c r="B37857" t="s">
        <v>19460</v>
      </c>
      <c r="C37857" t="s">
        <v>2560</v>
      </c>
      <c r="D37857" t="s">
        <v>2174</v>
      </c>
      <c r="E37857" t="s">
        <v>2204</v>
      </c>
      <c r="F37857">
        <v>120</v>
      </c>
      <c r="G37857" t="s">
        <v>3984</v>
      </c>
      <c r="H37857" t="s">
        <v>56421</v>
      </c>
      <c r="I37857" s="2">
        <v>38597</v>
      </c>
      <c r="J37857">
        <v>40.486111100000002</v>
      </c>
      <c r="K37857">
        <v>-74.452222199999994</v>
      </c>
    </row>
    <row r="37858" spans="1:11" hidden="1" x14ac:dyDescent="0.55000000000000004">
      <c r="A37858" s="1">
        <v>29331</v>
      </c>
      <c r="B37858" t="s">
        <v>5532</v>
      </c>
      <c r="E37858" t="s">
        <v>2251</v>
      </c>
      <c r="F37858">
        <v>1200</v>
      </c>
      <c r="G37858" t="s">
        <v>56422</v>
      </c>
      <c r="H37858" t="s">
        <v>56423</v>
      </c>
      <c r="I37858" s="2">
        <v>38048</v>
      </c>
      <c r="J37858">
        <v>17.385044000000001</v>
      </c>
      <c r="K37858">
        <v>78.486671000000001</v>
      </c>
    </row>
    <row r="37859" spans="1:11" hidden="1" x14ac:dyDescent="0.55000000000000004">
      <c r="A37859" s="1">
        <v>29331.583333333332</v>
      </c>
      <c r="B37859" t="s">
        <v>4103</v>
      </c>
      <c r="C37859" t="s">
        <v>2393</v>
      </c>
      <c r="D37859" t="s">
        <v>2174</v>
      </c>
      <c r="E37859" t="s">
        <v>2267</v>
      </c>
      <c r="F37859">
        <v>300</v>
      </c>
      <c r="G37859" t="s">
        <v>2747</v>
      </c>
      <c r="H37859" t="s">
        <v>56424</v>
      </c>
      <c r="I37859" s="2">
        <v>37925</v>
      </c>
      <c r="J37859">
        <v>39.758888900000002</v>
      </c>
      <c r="K37859">
        <v>-84.191666699999999</v>
      </c>
    </row>
    <row r="37860" spans="1:11" hidden="1" x14ac:dyDescent="0.55000000000000004">
      <c r="A37860" s="1">
        <v>30061.833333333332</v>
      </c>
      <c r="B37860" t="s">
        <v>5395</v>
      </c>
      <c r="D37860" t="s">
        <v>2496</v>
      </c>
      <c r="E37860" t="s">
        <v>2179</v>
      </c>
      <c r="F37860">
        <v>300</v>
      </c>
      <c r="G37860" t="s">
        <v>56425</v>
      </c>
      <c r="H37860" t="s">
        <v>56426</v>
      </c>
      <c r="I37860" s="2">
        <v>38063</v>
      </c>
      <c r="J37860">
        <v>-27.47101</v>
      </c>
      <c r="K37860">
        <v>153.024292</v>
      </c>
    </row>
    <row r="37861" spans="1:11" hidden="1" x14ac:dyDescent="0.55000000000000004">
      <c r="A37861" s="1">
        <v>30426</v>
      </c>
      <c r="B37861" t="s">
        <v>56427</v>
      </c>
      <c r="C37861" t="s">
        <v>2384</v>
      </c>
      <c r="D37861" t="s">
        <v>2174</v>
      </c>
      <c r="E37861" t="s">
        <v>2251</v>
      </c>
      <c r="F37861">
        <v>1200</v>
      </c>
      <c r="G37861" t="s">
        <v>2585</v>
      </c>
      <c r="H37861" t="s">
        <v>56428</v>
      </c>
      <c r="I37861" s="2">
        <v>39945</v>
      </c>
      <c r="J37861">
        <v>37.828055599999999</v>
      </c>
      <c r="K37861">
        <v>-92.177499999999995</v>
      </c>
    </row>
    <row r="37862" spans="1:11" hidden="1" x14ac:dyDescent="0.55000000000000004">
      <c r="A37862" s="1">
        <v>30426.375</v>
      </c>
      <c r="B37862" t="s">
        <v>56429</v>
      </c>
      <c r="C37862" t="s">
        <v>3015</v>
      </c>
      <c r="E37862" t="s">
        <v>2251</v>
      </c>
      <c r="F37862">
        <v>300</v>
      </c>
      <c r="G37862" t="s">
        <v>2197</v>
      </c>
      <c r="H37862" t="s">
        <v>56430</v>
      </c>
      <c r="I37862" s="2">
        <v>39511</v>
      </c>
      <c r="J37862">
        <v>60.690545</v>
      </c>
      <c r="K37862">
        <v>-147.09705500000001</v>
      </c>
    </row>
    <row r="37863" spans="1:11" hidden="1" x14ac:dyDescent="0.55000000000000004">
      <c r="A37863">
        <v>30427</v>
      </c>
      <c r="B37863" t="s">
        <v>56431</v>
      </c>
      <c r="C37863" t="s">
        <v>4157</v>
      </c>
      <c r="D37863" t="s">
        <v>2174</v>
      </c>
      <c r="E37863" t="s">
        <v>2251</v>
      </c>
      <c r="F37863">
        <v>86400</v>
      </c>
      <c r="G37863" t="s">
        <v>56432</v>
      </c>
      <c r="H37863" t="s">
        <v>56433</v>
      </c>
      <c r="I37863" s="2">
        <v>37527</v>
      </c>
      <c r="J37863">
        <v>41.477499999999999</v>
      </c>
      <c r="K37863">
        <v>-105.63611109999999</v>
      </c>
    </row>
    <row r="37864" spans="1:11" hidden="1" x14ac:dyDescent="0.55000000000000004">
      <c r="A37864" s="1">
        <v>31157.416666666668</v>
      </c>
      <c r="B37864" t="s">
        <v>4126</v>
      </c>
      <c r="C37864" t="s">
        <v>2220</v>
      </c>
      <c r="D37864" t="s">
        <v>2174</v>
      </c>
      <c r="E37864" t="s">
        <v>2196</v>
      </c>
      <c r="F37864">
        <v>25</v>
      </c>
      <c r="G37864" t="s">
        <v>56434</v>
      </c>
      <c r="H37864" t="s">
        <v>56435</v>
      </c>
      <c r="I37864" s="2">
        <v>40503</v>
      </c>
      <c r="J37864">
        <v>35.479722199999998</v>
      </c>
      <c r="K37864">
        <v>-79.180555600000005</v>
      </c>
    </row>
    <row r="37865" spans="1:11" hidden="1" x14ac:dyDescent="0.55000000000000004">
      <c r="A37865" s="1">
        <v>34809.001388888886</v>
      </c>
      <c r="B37865" t="s">
        <v>13214</v>
      </c>
      <c r="C37865" t="s">
        <v>5870</v>
      </c>
      <c r="D37865" t="s">
        <v>2174</v>
      </c>
      <c r="F37865">
        <v>120</v>
      </c>
      <c r="G37865" t="s">
        <v>2379</v>
      </c>
      <c r="H37865" t="s">
        <v>56436</v>
      </c>
      <c r="I37865" s="2">
        <v>36466</v>
      </c>
      <c r="J37865">
        <v>46.877222199999999</v>
      </c>
      <c r="K37865">
        <v>-96.789444399999994</v>
      </c>
    </row>
    <row r="37866" spans="1:11" hidden="1" x14ac:dyDescent="0.55000000000000004">
      <c r="A37866" s="1">
        <v>34809.972222222219</v>
      </c>
      <c r="B37866" t="s">
        <v>54307</v>
      </c>
      <c r="C37866" t="s">
        <v>2173</v>
      </c>
      <c r="D37866" t="s">
        <v>2174</v>
      </c>
      <c r="F37866">
        <v>15</v>
      </c>
      <c r="G37866" t="s">
        <v>6081</v>
      </c>
      <c r="H37866" t="s">
        <v>56437</v>
      </c>
      <c r="I37866" s="2">
        <v>36466</v>
      </c>
      <c r="J37866">
        <v>32.857777800000001</v>
      </c>
      <c r="K37866">
        <v>-97.254444399999997</v>
      </c>
    </row>
    <row r="37867" spans="1:11" x14ac:dyDescent="0.55000000000000004">
      <c r="A37867" s="1">
        <v>35175</v>
      </c>
      <c r="B37867" t="s">
        <v>13099</v>
      </c>
      <c r="C37867" t="s">
        <v>2552</v>
      </c>
      <c r="D37867" t="s">
        <v>2174</v>
      </c>
      <c r="E37867" t="s">
        <v>1938</v>
      </c>
      <c r="F37867">
        <v>50</v>
      </c>
      <c r="G37867" t="s">
        <v>19723</v>
      </c>
      <c r="H37867" t="s">
        <v>1975</v>
      </c>
      <c r="I37867" s="2">
        <v>39414</v>
      </c>
      <c r="J37867">
        <v>34.058333300000001</v>
      </c>
      <c r="K37867">
        <v>-106.8908333</v>
      </c>
    </row>
    <row r="37868" spans="1:11" hidden="1" x14ac:dyDescent="0.55000000000000004">
      <c r="A37868" s="1">
        <v>35175.041666666664</v>
      </c>
      <c r="B37868" t="s">
        <v>56438</v>
      </c>
      <c r="C37868" t="s">
        <v>2894</v>
      </c>
      <c r="D37868" t="s">
        <v>2174</v>
      </c>
      <c r="F37868">
        <v>240</v>
      </c>
      <c r="G37868" t="s">
        <v>56439</v>
      </c>
      <c r="H37868" t="s">
        <v>56440</v>
      </c>
      <c r="I37868" s="2">
        <v>36466</v>
      </c>
      <c r="J37868">
        <v>44.412222200000002</v>
      </c>
      <c r="K37868">
        <v>-71.722777800000003</v>
      </c>
    </row>
    <row r="37869" spans="1:11" hidden="1" x14ac:dyDescent="0.55000000000000004">
      <c r="A37869" s="1">
        <v>35175.625</v>
      </c>
      <c r="B37869" t="s">
        <v>6519</v>
      </c>
      <c r="C37869" t="s">
        <v>2317</v>
      </c>
      <c r="D37869" t="s">
        <v>2174</v>
      </c>
      <c r="E37869" t="s">
        <v>1938</v>
      </c>
      <c r="F37869">
        <v>300</v>
      </c>
      <c r="G37869" t="s">
        <v>2197</v>
      </c>
      <c r="H37869" t="s">
        <v>56441</v>
      </c>
      <c r="I37869" s="2">
        <v>36572</v>
      </c>
      <c r="J37869">
        <v>43.801388899999999</v>
      </c>
      <c r="K37869">
        <v>-91.239444399999996</v>
      </c>
    </row>
    <row r="37870" spans="1:11" hidden="1" x14ac:dyDescent="0.55000000000000004">
      <c r="A37870" s="1">
        <v>35175.920138888891</v>
      </c>
      <c r="B37870" t="s">
        <v>10734</v>
      </c>
      <c r="C37870" t="s">
        <v>2216</v>
      </c>
      <c r="D37870" t="s">
        <v>2174</v>
      </c>
      <c r="F37870">
        <v>180</v>
      </c>
      <c r="G37870" t="s">
        <v>3525</v>
      </c>
      <c r="H37870" t="s">
        <v>56442</v>
      </c>
      <c r="I37870" s="2">
        <v>36466</v>
      </c>
      <c r="J37870">
        <v>40.586666700000002</v>
      </c>
      <c r="K37870">
        <v>-122.3905556</v>
      </c>
    </row>
    <row r="37871" spans="1:11" hidden="1" x14ac:dyDescent="0.55000000000000004">
      <c r="A37871" s="1">
        <v>35540.083333333336</v>
      </c>
      <c r="B37871" t="s">
        <v>56443</v>
      </c>
      <c r="C37871" t="s">
        <v>2360</v>
      </c>
      <c r="D37871" t="s">
        <v>2174</v>
      </c>
      <c r="E37871" t="s">
        <v>2251</v>
      </c>
      <c r="F37871">
        <v>3600</v>
      </c>
      <c r="G37871" t="s">
        <v>2367</v>
      </c>
      <c r="H37871" t="s">
        <v>56444</v>
      </c>
      <c r="I37871" s="2">
        <v>38193</v>
      </c>
      <c r="J37871">
        <v>39.279722200000002</v>
      </c>
      <c r="K37871">
        <v>-89.881666699999997</v>
      </c>
    </row>
    <row r="37872" spans="1:11" hidden="1" x14ac:dyDescent="0.55000000000000004">
      <c r="A37872" s="1">
        <v>35540.166666666664</v>
      </c>
      <c r="B37872" t="s">
        <v>3026</v>
      </c>
      <c r="C37872" t="s">
        <v>2420</v>
      </c>
      <c r="D37872" t="s">
        <v>2174</v>
      </c>
      <c r="F37872">
        <v>5</v>
      </c>
      <c r="G37872" t="s">
        <v>3621</v>
      </c>
      <c r="H37872" t="s">
        <v>56445</v>
      </c>
      <c r="I37872" s="2">
        <v>36466</v>
      </c>
      <c r="J37872">
        <v>39.529722200000002</v>
      </c>
      <c r="K37872">
        <v>-119.81277780000001</v>
      </c>
    </row>
    <row r="37873" spans="1:11" hidden="1" x14ac:dyDescent="0.55000000000000004">
      <c r="A37873" s="1">
        <v>35540.186111111114</v>
      </c>
      <c r="B37873" t="s">
        <v>29110</v>
      </c>
      <c r="C37873" t="s">
        <v>2396</v>
      </c>
      <c r="D37873" t="s">
        <v>2174</v>
      </c>
      <c r="E37873" t="s">
        <v>2308</v>
      </c>
      <c r="F37873">
        <v>1200</v>
      </c>
      <c r="G37873" t="s">
        <v>5420</v>
      </c>
      <c r="H37873" t="s">
        <v>56446</v>
      </c>
      <c r="I37873" s="2">
        <v>35861</v>
      </c>
      <c r="J37873">
        <v>40.478055599999998</v>
      </c>
      <c r="K37873">
        <v>-85.966666700000005</v>
      </c>
    </row>
    <row r="37874" spans="1:11" hidden="1" x14ac:dyDescent="0.55000000000000004">
      <c r="A37874" s="1">
        <v>35540.791666666664</v>
      </c>
      <c r="B37874" t="s">
        <v>8600</v>
      </c>
      <c r="C37874" t="s">
        <v>3600</v>
      </c>
      <c r="D37874" t="s">
        <v>2174</v>
      </c>
      <c r="E37874" t="s">
        <v>2179</v>
      </c>
      <c r="F37874">
        <v>600</v>
      </c>
      <c r="G37874" t="s">
        <v>2318</v>
      </c>
      <c r="H37874" t="s">
        <v>56447</v>
      </c>
      <c r="I37874" s="2">
        <v>41263</v>
      </c>
      <c r="J37874">
        <v>45.783333300000002</v>
      </c>
      <c r="K37874">
        <v>-108.5</v>
      </c>
    </row>
    <row r="37875" spans="1:11" hidden="1" x14ac:dyDescent="0.55000000000000004">
      <c r="A37875" s="1">
        <v>35540.8125</v>
      </c>
      <c r="B37875" t="s">
        <v>56448</v>
      </c>
      <c r="D37875" t="s">
        <v>2183</v>
      </c>
      <c r="E37875" t="s">
        <v>2196</v>
      </c>
      <c r="F37875">
        <v>120</v>
      </c>
      <c r="G37875" t="s">
        <v>2241</v>
      </c>
      <c r="H37875" t="s">
        <v>56449</v>
      </c>
      <c r="I37875" s="2">
        <v>36869</v>
      </c>
      <c r="J37875">
        <v>50.166666999999997</v>
      </c>
      <c r="K37875">
        <v>-5.0999999999999996</v>
      </c>
    </row>
    <row r="37876" spans="1:11" hidden="1" x14ac:dyDescent="0.55000000000000004">
      <c r="A37876" s="1">
        <v>35540.836805555555</v>
      </c>
      <c r="B37876" t="s">
        <v>2830</v>
      </c>
      <c r="C37876" t="s">
        <v>2263</v>
      </c>
      <c r="D37876" t="s">
        <v>2174</v>
      </c>
      <c r="F37876">
        <v>3</v>
      </c>
      <c r="G37876" t="s">
        <v>8325</v>
      </c>
      <c r="H37876" t="s">
        <v>56450</v>
      </c>
      <c r="I37876" s="2">
        <v>36466</v>
      </c>
      <c r="J37876">
        <v>47.171944400000001</v>
      </c>
      <c r="K37876">
        <v>-122.51722220000001</v>
      </c>
    </row>
    <row r="37877" spans="1:11" hidden="1" x14ac:dyDescent="0.55000000000000004">
      <c r="A37877" s="1">
        <v>35540.958333333336</v>
      </c>
      <c r="B37877" t="s">
        <v>2419</v>
      </c>
      <c r="C37877" t="s">
        <v>2420</v>
      </c>
      <c r="D37877" t="s">
        <v>2174</v>
      </c>
      <c r="E37877" t="s">
        <v>2179</v>
      </c>
      <c r="F37877">
        <v>3</v>
      </c>
      <c r="G37877" t="s">
        <v>3040</v>
      </c>
      <c r="H37877" t="s">
        <v>56451</v>
      </c>
      <c r="I37877" s="2">
        <v>37309</v>
      </c>
      <c r="J37877">
        <v>36.174999999999997</v>
      </c>
      <c r="K37877">
        <v>-115.1363889</v>
      </c>
    </row>
    <row r="37878" spans="1:11" hidden="1" x14ac:dyDescent="0.55000000000000004">
      <c r="A37878" s="1">
        <v>35905.375</v>
      </c>
      <c r="B37878" t="s">
        <v>7848</v>
      </c>
      <c r="C37878" t="s">
        <v>2263</v>
      </c>
      <c r="D37878" t="s">
        <v>2174</v>
      </c>
      <c r="E37878" t="s">
        <v>2196</v>
      </c>
      <c r="F37878">
        <v>1</v>
      </c>
      <c r="G37878" t="s">
        <v>2912</v>
      </c>
      <c r="H37878" t="s">
        <v>56452</v>
      </c>
      <c r="I37878" s="2">
        <v>36304</v>
      </c>
      <c r="J37878">
        <v>45.638888899999998</v>
      </c>
      <c r="K37878">
        <v>-122.6602778</v>
      </c>
    </row>
    <row r="37879" spans="1:11" hidden="1" x14ac:dyDescent="0.55000000000000004">
      <c r="A37879" s="1">
        <v>35905.4375</v>
      </c>
      <c r="B37879" t="s">
        <v>56453</v>
      </c>
      <c r="C37879" t="s">
        <v>2338</v>
      </c>
      <c r="D37879" t="s">
        <v>2174</v>
      </c>
      <c r="E37879" t="s">
        <v>2184</v>
      </c>
      <c r="F37879">
        <v>30</v>
      </c>
      <c r="G37879" t="s">
        <v>2234</v>
      </c>
      <c r="H37879" t="s">
        <v>56454</v>
      </c>
      <c r="I37879" s="2">
        <v>37108</v>
      </c>
      <c r="J37879">
        <v>30.8325</v>
      </c>
      <c r="K37879">
        <v>-83.278611100000006</v>
      </c>
    </row>
    <row r="37880" spans="1:11" hidden="1" x14ac:dyDescent="0.55000000000000004">
      <c r="A37880" s="1">
        <v>35905.875</v>
      </c>
      <c r="B37880" t="s">
        <v>19374</v>
      </c>
      <c r="C37880" t="s">
        <v>2240</v>
      </c>
      <c r="D37880" t="s">
        <v>2174</v>
      </c>
      <c r="E37880" t="s">
        <v>2251</v>
      </c>
      <c r="F37880">
        <v>600</v>
      </c>
      <c r="G37880" t="s">
        <v>6676</v>
      </c>
      <c r="H37880" t="s">
        <v>56455</v>
      </c>
      <c r="I37880" s="2">
        <v>40592</v>
      </c>
      <c r="J37880">
        <v>43.234166700000003</v>
      </c>
      <c r="K37880">
        <v>-86.248333299999999</v>
      </c>
    </row>
    <row r="37881" spans="1:11" hidden="1" x14ac:dyDescent="0.55000000000000004">
      <c r="A37881" s="1">
        <v>35905.916666666664</v>
      </c>
      <c r="B37881" t="s">
        <v>2917</v>
      </c>
      <c r="C37881" t="s">
        <v>2360</v>
      </c>
      <c r="D37881" t="s">
        <v>2174</v>
      </c>
      <c r="E37881" t="s">
        <v>1938</v>
      </c>
      <c r="F37881">
        <v>900</v>
      </c>
      <c r="G37881" t="s">
        <v>2192</v>
      </c>
      <c r="H37881" t="s">
        <v>56456</v>
      </c>
      <c r="I37881" s="2">
        <v>38496</v>
      </c>
      <c r="J37881">
        <v>39.0397222</v>
      </c>
      <c r="K37881">
        <v>-90.140555599999999</v>
      </c>
    </row>
    <row r="37882" spans="1:11" hidden="1" x14ac:dyDescent="0.55000000000000004">
      <c r="A37882" s="1">
        <v>35905.999305555553</v>
      </c>
      <c r="B37882" t="s">
        <v>2406</v>
      </c>
      <c r="C37882" t="s">
        <v>2173</v>
      </c>
      <c r="D37882" t="s">
        <v>2174</v>
      </c>
      <c r="E37882" t="s">
        <v>2179</v>
      </c>
      <c r="F37882">
        <v>15</v>
      </c>
      <c r="G37882" t="s">
        <v>6081</v>
      </c>
      <c r="H37882" t="s">
        <v>56457</v>
      </c>
      <c r="I37882" s="2">
        <v>36188</v>
      </c>
      <c r="J37882">
        <v>30.2669444</v>
      </c>
      <c r="K37882">
        <v>-97.742777799999999</v>
      </c>
    </row>
    <row r="37883" spans="1:11" hidden="1" x14ac:dyDescent="0.55000000000000004">
      <c r="A37883" s="1">
        <v>36270.125</v>
      </c>
      <c r="B37883" t="s">
        <v>17496</v>
      </c>
      <c r="C37883" t="s">
        <v>2376</v>
      </c>
      <c r="D37883" t="s">
        <v>2216</v>
      </c>
      <c r="E37883" t="s">
        <v>2251</v>
      </c>
      <c r="F37883">
        <v>300</v>
      </c>
      <c r="G37883" t="s">
        <v>2197</v>
      </c>
      <c r="H37883" t="s">
        <v>56458</v>
      </c>
      <c r="I37883" s="2">
        <v>38142</v>
      </c>
      <c r="J37883">
        <v>46.3</v>
      </c>
      <c r="K37883">
        <v>-63.216667000000001</v>
      </c>
    </row>
    <row r="37884" spans="1:11" hidden="1" x14ac:dyDescent="0.55000000000000004">
      <c r="A37884" s="1">
        <v>36270.246527777781</v>
      </c>
      <c r="B37884" t="s">
        <v>2656</v>
      </c>
      <c r="C37884" t="s">
        <v>2289</v>
      </c>
      <c r="D37884" t="s">
        <v>2174</v>
      </c>
      <c r="E37884" t="s">
        <v>2221</v>
      </c>
      <c r="F37884">
        <v>6</v>
      </c>
      <c r="G37884" t="s">
        <v>56459</v>
      </c>
      <c r="H37884" t="s">
        <v>56460</v>
      </c>
      <c r="I37884" s="2">
        <v>36276</v>
      </c>
      <c r="J37884">
        <v>39.739166699999998</v>
      </c>
      <c r="K37884">
        <v>-104.9841667</v>
      </c>
    </row>
    <row r="37885" spans="1:11" hidden="1" x14ac:dyDescent="0.55000000000000004">
      <c r="A37885" s="1">
        <v>36270.833333333336</v>
      </c>
      <c r="B37885" t="s">
        <v>56461</v>
      </c>
      <c r="C37885" t="s">
        <v>2220</v>
      </c>
      <c r="D37885" t="s">
        <v>2174</v>
      </c>
      <c r="E37885" t="s">
        <v>1938</v>
      </c>
      <c r="F37885">
        <v>180</v>
      </c>
      <c r="G37885" t="s">
        <v>2293</v>
      </c>
      <c r="H37885" t="s">
        <v>56462</v>
      </c>
      <c r="I37885" s="2">
        <v>36382</v>
      </c>
      <c r="J37885">
        <v>34.939166700000001</v>
      </c>
      <c r="K37885">
        <v>-79.774166699999995</v>
      </c>
    </row>
    <row r="37886" spans="1:11" hidden="1" x14ac:dyDescent="0.55000000000000004">
      <c r="A37886" s="1">
        <v>36270.895833333336</v>
      </c>
      <c r="B37886" t="s">
        <v>10808</v>
      </c>
      <c r="C37886" t="s">
        <v>2216</v>
      </c>
      <c r="D37886" t="s">
        <v>2174</v>
      </c>
      <c r="E37886" t="s">
        <v>1938</v>
      </c>
      <c r="F37886">
        <v>3600</v>
      </c>
      <c r="G37886" t="s">
        <v>2367</v>
      </c>
      <c r="H37886" t="s">
        <v>56463</v>
      </c>
      <c r="I37886" s="2">
        <v>36276</v>
      </c>
      <c r="J37886">
        <v>34.019444399999998</v>
      </c>
      <c r="K37886">
        <v>-118.4902778</v>
      </c>
    </row>
    <row r="37887" spans="1:11" hidden="1" x14ac:dyDescent="0.55000000000000004">
      <c r="A37887" s="1">
        <v>36270.90625</v>
      </c>
      <c r="B37887" t="s">
        <v>30951</v>
      </c>
      <c r="C37887" t="s">
        <v>2225</v>
      </c>
      <c r="D37887" t="s">
        <v>2174</v>
      </c>
      <c r="E37887" t="s">
        <v>2179</v>
      </c>
      <c r="F37887">
        <v>420</v>
      </c>
      <c r="G37887" t="s">
        <v>3124</v>
      </c>
      <c r="H37887" t="s">
        <v>56464</v>
      </c>
      <c r="I37887" s="2">
        <v>36304</v>
      </c>
      <c r="J37887">
        <v>44.699444399999997</v>
      </c>
      <c r="K37887">
        <v>-73.453333299999997</v>
      </c>
    </row>
    <row r="37888" spans="1:11" hidden="1" x14ac:dyDescent="0.55000000000000004">
      <c r="A37888" s="1">
        <v>36636.225694444445</v>
      </c>
      <c r="B37888" t="s">
        <v>56465</v>
      </c>
      <c r="E37888" t="s">
        <v>2230</v>
      </c>
      <c r="F37888">
        <v>45</v>
      </c>
      <c r="G37888" t="s">
        <v>19486</v>
      </c>
      <c r="H37888" t="s">
        <v>56466</v>
      </c>
      <c r="I37888" s="2">
        <v>37834</v>
      </c>
      <c r="J37888">
        <v>-9.011317</v>
      </c>
      <c r="K37888">
        <v>125.522001</v>
      </c>
    </row>
    <row r="37889" spans="1:11" hidden="1" x14ac:dyDescent="0.55000000000000004">
      <c r="A37889" s="1">
        <v>36636.234722222223</v>
      </c>
      <c r="B37889" t="s">
        <v>8177</v>
      </c>
      <c r="C37889" t="s">
        <v>2216</v>
      </c>
      <c r="D37889" t="s">
        <v>2174</v>
      </c>
      <c r="E37889" t="s">
        <v>2267</v>
      </c>
      <c r="F37889">
        <v>60</v>
      </c>
      <c r="G37889" t="s">
        <v>2264</v>
      </c>
      <c r="H37889" t="s">
        <v>56467</v>
      </c>
      <c r="I37889" s="2">
        <v>36642</v>
      </c>
      <c r="J37889">
        <v>33.722222199999997</v>
      </c>
      <c r="K37889">
        <v>-116.37361110000001</v>
      </c>
    </row>
    <row r="37890" spans="1:11" hidden="1" x14ac:dyDescent="0.55000000000000004">
      <c r="A37890" s="1">
        <v>36636.395833333336</v>
      </c>
      <c r="B37890" t="s">
        <v>56468</v>
      </c>
      <c r="C37890" t="s">
        <v>2376</v>
      </c>
      <c r="D37890" t="s">
        <v>2216</v>
      </c>
      <c r="E37890" t="s">
        <v>2308</v>
      </c>
      <c r="F37890">
        <v>720</v>
      </c>
      <c r="G37890" t="s">
        <v>3274</v>
      </c>
      <c r="H37890" t="s">
        <v>56469</v>
      </c>
      <c r="I37890" s="2">
        <v>38496</v>
      </c>
      <c r="J37890">
        <v>49.783332999999999</v>
      </c>
      <c r="K37890">
        <v>-86.55</v>
      </c>
    </row>
    <row r="37891" spans="1:11" hidden="1" x14ac:dyDescent="0.55000000000000004">
      <c r="A37891" s="1">
        <v>36636.708333333336</v>
      </c>
      <c r="B37891" t="s">
        <v>2406</v>
      </c>
      <c r="C37891" t="s">
        <v>2173</v>
      </c>
      <c r="D37891" t="s">
        <v>2174</v>
      </c>
      <c r="E37891" t="s">
        <v>2221</v>
      </c>
      <c r="F37891">
        <v>2</v>
      </c>
      <c r="G37891" s="3">
        <v>1.3888888888888889E-3</v>
      </c>
      <c r="H37891" t="s">
        <v>56470</v>
      </c>
      <c r="I37891" s="2">
        <v>38156</v>
      </c>
      <c r="J37891">
        <v>30.2669444</v>
      </c>
      <c r="K37891">
        <v>-97.742777799999999</v>
      </c>
    </row>
    <row r="37892" spans="1:11" hidden="1" x14ac:dyDescent="0.55000000000000004">
      <c r="A37892" s="1">
        <v>36636.791666666664</v>
      </c>
      <c r="B37892" t="s">
        <v>56471</v>
      </c>
      <c r="C37892" t="s">
        <v>2360</v>
      </c>
      <c r="E37892" t="s">
        <v>1938</v>
      </c>
      <c r="F37892">
        <v>3600</v>
      </c>
      <c r="G37892" t="s">
        <v>2367</v>
      </c>
      <c r="H37892" t="s">
        <v>56472</v>
      </c>
      <c r="I37892" s="2">
        <v>36730</v>
      </c>
      <c r="J37892">
        <v>42.009498000000001</v>
      </c>
      <c r="K37892">
        <v>-88.537195999999994</v>
      </c>
    </row>
    <row r="37893" spans="1:11" hidden="1" x14ac:dyDescent="0.55000000000000004">
      <c r="A37893" s="1">
        <v>36636.829861111109</v>
      </c>
      <c r="B37893" t="s">
        <v>31038</v>
      </c>
      <c r="C37893" t="s">
        <v>2263</v>
      </c>
      <c r="D37893" t="s">
        <v>2174</v>
      </c>
      <c r="E37893" t="s">
        <v>2179</v>
      </c>
      <c r="F37893">
        <v>120</v>
      </c>
      <c r="G37893" t="s">
        <v>2301</v>
      </c>
      <c r="H37893" t="s">
        <v>56473</v>
      </c>
      <c r="I37893" s="2">
        <v>36642</v>
      </c>
      <c r="J37893">
        <v>48.705277799999998</v>
      </c>
      <c r="K37893">
        <v>-119.4383333</v>
      </c>
    </row>
    <row r="37894" spans="1:11" hidden="1" x14ac:dyDescent="0.55000000000000004">
      <c r="A37894" s="1">
        <v>36636.875</v>
      </c>
      <c r="B37894" t="s">
        <v>4391</v>
      </c>
      <c r="D37894" t="s">
        <v>2496</v>
      </c>
      <c r="E37894" t="s">
        <v>2179</v>
      </c>
      <c r="F37894">
        <v>300</v>
      </c>
      <c r="G37894" t="s">
        <v>2197</v>
      </c>
      <c r="H37894" t="s">
        <v>56474</v>
      </c>
      <c r="I37894" s="2">
        <v>36642</v>
      </c>
      <c r="J37894">
        <v>-37.813938</v>
      </c>
      <c r="K37894">
        <v>144.963425</v>
      </c>
    </row>
    <row r="37895" spans="1:11" hidden="1" x14ac:dyDescent="0.55000000000000004">
      <c r="A37895" s="1">
        <v>36636.878472222219</v>
      </c>
      <c r="B37895" t="s">
        <v>18145</v>
      </c>
      <c r="C37895" t="s">
        <v>2216</v>
      </c>
      <c r="D37895" t="s">
        <v>2174</v>
      </c>
      <c r="E37895" t="s">
        <v>2434</v>
      </c>
      <c r="F37895">
        <v>25</v>
      </c>
      <c r="G37895" t="s">
        <v>56475</v>
      </c>
      <c r="H37895" t="s">
        <v>56476</v>
      </c>
      <c r="I37895" s="2">
        <v>36642</v>
      </c>
      <c r="J37895">
        <v>37.3541667</v>
      </c>
      <c r="K37895">
        <v>-121.9541667</v>
      </c>
    </row>
    <row r="37896" spans="1:11" hidden="1" x14ac:dyDescent="0.55000000000000004">
      <c r="A37896" s="1">
        <v>36636.890972222223</v>
      </c>
      <c r="B37896" t="s">
        <v>56477</v>
      </c>
      <c r="C37896" t="s">
        <v>3094</v>
      </c>
      <c r="D37896" t="s">
        <v>2174</v>
      </c>
      <c r="E37896" t="s">
        <v>2179</v>
      </c>
      <c r="F37896">
        <v>1</v>
      </c>
      <c r="G37896" t="s">
        <v>2912</v>
      </c>
      <c r="H37896" t="s">
        <v>56478</v>
      </c>
      <c r="I37896" s="2">
        <v>36649</v>
      </c>
      <c r="J37896">
        <v>40.709166699999997</v>
      </c>
      <c r="K37896">
        <v>-112.10083330000001</v>
      </c>
    </row>
    <row r="37897" spans="1:11" hidden="1" x14ac:dyDescent="0.55000000000000004">
      <c r="A37897" s="1">
        <v>36636.899305555555</v>
      </c>
      <c r="B37897" t="s">
        <v>51979</v>
      </c>
      <c r="C37897" t="s">
        <v>3094</v>
      </c>
      <c r="D37897" t="s">
        <v>2174</v>
      </c>
      <c r="E37897" t="s">
        <v>2184</v>
      </c>
      <c r="F37897">
        <v>300</v>
      </c>
      <c r="G37897" t="s">
        <v>2197</v>
      </c>
      <c r="H37897" t="s">
        <v>56479</v>
      </c>
      <c r="I37897" s="2">
        <v>36642</v>
      </c>
      <c r="J37897">
        <v>41.110833300000003</v>
      </c>
      <c r="K37897">
        <v>-112.0252778</v>
      </c>
    </row>
    <row r="37898" spans="1:11" hidden="1" x14ac:dyDescent="0.55000000000000004">
      <c r="A37898" s="1">
        <v>36636.899305555555</v>
      </c>
      <c r="B37898" t="s">
        <v>51979</v>
      </c>
      <c r="C37898" t="s">
        <v>3094</v>
      </c>
      <c r="D37898" t="s">
        <v>2174</v>
      </c>
      <c r="E37898" t="s">
        <v>2308</v>
      </c>
      <c r="F37898">
        <v>300</v>
      </c>
      <c r="G37898" t="s">
        <v>56480</v>
      </c>
      <c r="H37898" t="s">
        <v>56481</v>
      </c>
      <c r="I37898" s="2">
        <v>36642</v>
      </c>
      <c r="J37898">
        <v>41.110833300000003</v>
      </c>
      <c r="K37898">
        <v>-112.0252778</v>
      </c>
    </row>
    <row r="37899" spans="1:11" hidden="1" x14ac:dyDescent="0.55000000000000004">
      <c r="A37899" s="1">
        <v>36636.958333333336</v>
      </c>
      <c r="B37899" t="s">
        <v>8451</v>
      </c>
      <c r="C37899" t="s">
        <v>2250</v>
      </c>
      <c r="D37899" t="s">
        <v>2174</v>
      </c>
      <c r="E37899" t="s">
        <v>2233</v>
      </c>
      <c r="F37899">
        <v>1500</v>
      </c>
      <c r="G37899" t="s">
        <v>4335</v>
      </c>
      <c r="H37899" t="s">
        <v>56482</v>
      </c>
      <c r="I37899" s="2">
        <v>36649</v>
      </c>
      <c r="J37899">
        <v>42.6555556</v>
      </c>
      <c r="K37899">
        <v>-70.620833300000001</v>
      </c>
    </row>
    <row r="37900" spans="1:11" hidden="1" x14ac:dyDescent="0.55000000000000004">
      <c r="A37900" s="1">
        <v>37001.0625</v>
      </c>
      <c r="B37900" t="s">
        <v>5321</v>
      </c>
      <c r="C37900" t="s">
        <v>2220</v>
      </c>
      <c r="D37900" t="s">
        <v>2174</v>
      </c>
      <c r="E37900" t="s">
        <v>2267</v>
      </c>
      <c r="F37900">
        <v>1200</v>
      </c>
      <c r="G37900" t="s">
        <v>2205</v>
      </c>
      <c r="H37900" t="s">
        <v>56483</v>
      </c>
      <c r="I37900" s="2">
        <v>37108</v>
      </c>
      <c r="J37900">
        <v>36.354722199999998</v>
      </c>
      <c r="K37900">
        <v>-79.6647222</v>
      </c>
    </row>
    <row r="37901" spans="1:11" hidden="1" x14ac:dyDescent="0.55000000000000004">
      <c r="A37901" s="1">
        <v>37001.104166666664</v>
      </c>
      <c r="B37901" t="s">
        <v>25593</v>
      </c>
      <c r="C37901" t="s">
        <v>3182</v>
      </c>
      <c r="D37901" t="s">
        <v>2174</v>
      </c>
      <c r="E37901" t="s">
        <v>2515</v>
      </c>
      <c r="F37901">
        <v>7</v>
      </c>
      <c r="G37901" t="s">
        <v>36674</v>
      </c>
      <c r="H37901" t="s">
        <v>56484</v>
      </c>
      <c r="I37901" s="2">
        <v>37108</v>
      </c>
      <c r="J37901">
        <v>39.419444400000003</v>
      </c>
      <c r="K37901">
        <v>-76.7805556</v>
      </c>
    </row>
    <row r="37902" spans="1:11" hidden="1" x14ac:dyDescent="0.55000000000000004">
      <c r="A37902" s="1">
        <v>37001.106249999997</v>
      </c>
      <c r="B37902" t="s">
        <v>49263</v>
      </c>
      <c r="C37902" t="s">
        <v>3182</v>
      </c>
      <c r="D37902" t="s">
        <v>2174</v>
      </c>
      <c r="E37902" t="s">
        <v>2221</v>
      </c>
      <c r="F37902">
        <v>3</v>
      </c>
      <c r="G37902" t="s">
        <v>6363</v>
      </c>
      <c r="H37902" t="s">
        <v>56485</v>
      </c>
      <c r="I37902" s="2">
        <v>37108</v>
      </c>
      <c r="J37902">
        <v>39.4694444</v>
      </c>
      <c r="K37902">
        <v>-76.829722200000006</v>
      </c>
    </row>
    <row r="37903" spans="1:11" hidden="1" x14ac:dyDescent="0.55000000000000004">
      <c r="A37903" s="1">
        <v>37001.416666666664</v>
      </c>
      <c r="B37903" t="s">
        <v>42762</v>
      </c>
      <c r="C37903" t="s">
        <v>2542</v>
      </c>
      <c r="D37903" t="s">
        <v>2174</v>
      </c>
      <c r="E37903" t="s">
        <v>2411</v>
      </c>
      <c r="F37903">
        <v>180</v>
      </c>
      <c r="G37903" t="s">
        <v>2293</v>
      </c>
      <c r="H37903" t="s">
        <v>56486</v>
      </c>
      <c r="I37903" s="2">
        <v>37009</v>
      </c>
      <c r="J37903">
        <v>46.732500000000002</v>
      </c>
      <c r="K37903">
        <v>-116.9991667</v>
      </c>
    </row>
    <row r="37904" spans="1:11" hidden="1" x14ac:dyDescent="0.55000000000000004">
      <c r="A37904" s="1">
        <v>37001.5</v>
      </c>
      <c r="B37904" t="s">
        <v>6373</v>
      </c>
      <c r="C37904" t="s">
        <v>2263</v>
      </c>
      <c r="D37904" t="s">
        <v>2174</v>
      </c>
      <c r="E37904" t="s">
        <v>1938</v>
      </c>
      <c r="F37904">
        <v>600</v>
      </c>
      <c r="G37904" t="s">
        <v>2318</v>
      </c>
      <c r="H37904" t="s">
        <v>56487</v>
      </c>
      <c r="I37904" s="2">
        <v>38597</v>
      </c>
      <c r="J37904">
        <v>47.130277800000002</v>
      </c>
      <c r="K37904">
        <v>-119.2769444</v>
      </c>
    </row>
    <row r="37905" spans="1:11" hidden="1" x14ac:dyDescent="0.55000000000000004">
      <c r="A37905" s="1">
        <v>37001.75</v>
      </c>
      <c r="B37905" t="s">
        <v>10026</v>
      </c>
      <c r="C37905" t="s">
        <v>2263</v>
      </c>
      <c r="D37905" t="s">
        <v>2174</v>
      </c>
      <c r="E37905" t="s">
        <v>2276</v>
      </c>
      <c r="F37905">
        <v>20</v>
      </c>
      <c r="G37905" t="s">
        <v>2185</v>
      </c>
      <c r="H37905" t="s">
        <v>56488</v>
      </c>
      <c r="I37905" s="2">
        <v>37009</v>
      </c>
      <c r="J37905">
        <v>48.759722199999999</v>
      </c>
      <c r="K37905">
        <v>-122.4869444</v>
      </c>
    </row>
    <row r="37906" spans="1:11" hidden="1" x14ac:dyDescent="0.55000000000000004">
      <c r="A37906" s="1">
        <v>37001.875</v>
      </c>
      <c r="B37906" t="s">
        <v>3001</v>
      </c>
      <c r="C37906" t="s">
        <v>2317</v>
      </c>
      <c r="D37906" t="s">
        <v>2174</v>
      </c>
      <c r="E37906" t="s">
        <v>2196</v>
      </c>
      <c r="F37906">
        <v>3600</v>
      </c>
      <c r="G37906" t="s">
        <v>2367</v>
      </c>
      <c r="H37906" t="s">
        <v>56489</v>
      </c>
      <c r="I37906" s="2">
        <v>37009</v>
      </c>
      <c r="J37906">
        <v>43.194722200000001</v>
      </c>
      <c r="K37906">
        <v>-88.728888900000001</v>
      </c>
    </row>
    <row r="37907" spans="1:11" hidden="1" x14ac:dyDescent="0.55000000000000004">
      <c r="A37907" s="1">
        <v>37001.921527777777</v>
      </c>
      <c r="B37907" t="s">
        <v>28371</v>
      </c>
      <c r="C37907" t="s">
        <v>2471</v>
      </c>
      <c r="D37907" t="s">
        <v>2216</v>
      </c>
      <c r="E37907" t="s">
        <v>1938</v>
      </c>
      <c r="F37907">
        <v>10</v>
      </c>
      <c r="G37907" t="s">
        <v>2350</v>
      </c>
      <c r="H37907" t="s">
        <v>56490</v>
      </c>
      <c r="I37907" s="2">
        <v>37009</v>
      </c>
      <c r="J37907">
        <v>49.316667000000002</v>
      </c>
      <c r="K37907">
        <v>-123.066667</v>
      </c>
    </row>
    <row r="37908" spans="1:11" hidden="1" x14ac:dyDescent="0.55000000000000004">
      <c r="A37908" s="1">
        <v>37001.9375</v>
      </c>
      <c r="B37908" t="s">
        <v>4776</v>
      </c>
      <c r="C37908" t="s">
        <v>2393</v>
      </c>
      <c r="D37908" t="s">
        <v>2174</v>
      </c>
      <c r="E37908" t="s">
        <v>2488</v>
      </c>
      <c r="F37908">
        <v>60</v>
      </c>
      <c r="G37908" t="s">
        <v>2596</v>
      </c>
      <c r="H37908" t="s">
        <v>56491</v>
      </c>
      <c r="I37908" s="2">
        <v>37009</v>
      </c>
      <c r="J37908">
        <v>39.961111099999997</v>
      </c>
      <c r="K37908">
        <v>-82.998888899999997</v>
      </c>
    </row>
    <row r="37909" spans="1:11" hidden="1" x14ac:dyDescent="0.55000000000000004">
      <c r="A37909" s="1">
        <v>37001.958333333336</v>
      </c>
      <c r="B37909" t="s">
        <v>56492</v>
      </c>
      <c r="C37909" t="s">
        <v>2471</v>
      </c>
      <c r="D37909" t="s">
        <v>2216</v>
      </c>
      <c r="E37909" t="s">
        <v>1938</v>
      </c>
      <c r="F37909">
        <v>3</v>
      </c>
      <c r="G37909" t="s">
        <v>2268</v>
      </c>
      <c r="H37909" t="s">
        <v>56493</v>
      </c>
      <c r="I37909" s="2">
        <v>38104</v>
      </c>
      <c r="J37909">
        <v>49.883333</v>
      </c>
      <c r="K37909">
        <v>-124.55</v>
      </c>
    </row>
    <row r="37910" spans="1:11" hidden="1" x14ac:dyDescent="0.55000000000000004">
      <c r="A37910" s="1">
        <v>37366.083333333336</v>
      </c>
      <c r="B37910" t="s">
        <v>56494</v>
      </c>
      <c r="C37910" t="s">
        <v>2344</v>
      </c>
      <c r="D37910" t="s">
        <v>2174</v>
      </c>
      <c r="E37910" t="s">
        <v>2184</v>
      </c>
      <c r="F37910">
        <v>60</v>
      </c>
      <c r="G37910" t="s">
        <v>2264</v>
      </c>
      <c r="H37910" t="s">
        <v>56495</v>
      </c>
      <c r="I37910" s="2">
        <v>37371</v>
      </c>
      <c r="J37910">
        <v>41.227777799999998</v>
      </c>
      <c r="K37910">
        <v>-75.2386111</v>
      </c>
    </row>
    <row r="37911" spans="1:11" hidden="1" x14ac:dyDescent="0.55000000000000004">
      <c r="A37911" s="1">
        <v>37366.104166666664</v>
      </c>
      <c r="B37911" t="s">
        <v>18708</v>
      </c>
      <c r="C37911" t="s">
        <v>2220</v>
      </c>
      <c r="D37911" t="s">
        <v>2174</v>
      </c>
      <c r="E37911" t="s">
        <v>2179</v>
      </c>
      <c r="F37911">
        <v>120</v>
      </c>
      <c r="G37911" t="s">
        <v>2241</v>
      </c>
      <c r="H37911" t="s">
        <v>56496</v>
      </c>
      <c r="I37911" s="2">
        <v>37371</v>
      </c>
      <c r="J37911">
        <v>35.938055599999998</v>
      </c>
      <c r="K37911">
        <v>-77.790833300000003</v>
      </c>
    </row>
    <row r="37912" spans="1:11" hidden="1" x14ac:dyDescent="0.55000000000000004">
      <c r="A37912" s="1">
        <v>37366.458333333336</v>
      </c>
      <c r="B37912" t="s">
        <v>13984</v>
      </c>
      <c r="E37912" t="s">
        <v>2233</v>
      </c>
      <c r="F37912">
        <v>2700</v>
      </c>
      <c r="G37912" t="s">
        <v>2554</v>
      </c>
      <c r="H37912" t="s">
        <v>56497</v>
      </c>
      <c r="I37912" s="2">
        <v>37576</v>
      </c>
      <c r="J37912">
        <v>18.918610999999999</v>
      </c>
      <c r="K37912">
        <v>-99.234166999999999</v>
      </c>
    </row>
    <row r="37913" spans="1:11" hidden="1" x14ac:dyDescent="0.55000000000000004">
      <c r="A37913" s="1">
        <v>37366.833333333336</v>
      </c>
      <c r="B37913" t="s">
        <v>33063</v>
      </c>
      <c r="E37913" t="s">
        <v>1938</v>
      </c>
      <c r="F37913">
        <v>2700</v>
      </c>
      <c r="G37913" t="s">
        <v>2176</v>
      </c>
      <c r="H37913" t="s">
        <v>56498</v>
      </c>
      <c r="I37913" s="2">
        <v>37390</v>
      </c>
      <c r="J37913">
        <v>-23.550519999999999</v>
      </c>
      <c r="K37913">
        <v>-46.633308999999997</v>
      </c>
    </row>
    <row r="37914" spans="1:11" hidden="1" x14ac:dyDescent="0.55000000000000004">
      <c r="A37914" s="1">
        <v>37366.868055555555</v>
      </c>
      <c r="B37914" t="s">
        <v>3882</v>
      </c>
      <c r="C37914" t="s">
        <v>2401</v>
      </c>
      <c r="D37914" t="s">
        <v>2174</v>
      </c>
      <c r="E37914" t="s">
        <v>2488</v>
      </c>
      <c r="F37914">
        <v>300</v>
      </c>
      <c r="G37914" t="s">
        <v>27774</v>
      </c>
      <c r="H37914" t="s">
        <v>56499</v>
      </c>
      <c r="I37914" s="2">
        <v>37371</v>
      </c>
      <c r="J37914">
        <v>32.2216667</v>
      </c>
      <c r="K37914">
        <v>-110.92583329999999</v>
      </c>
    </row>
    <row r="37915" spans="1:11" hidden="1" x14ac:dyDescent="0.55000000000000004">
      <c r="A37915" s="1">
        <v>37366.895833333336</v>
      </c>
      <c r="B37915" t="s">
        <v>5857</v>
      </c>
      <c r="C37915" t="s">
        <v>2173</v>
      </c>
      <c r="D37915" t="s">
        <v>2174</v>
      </c>
      <c r="E37915" t="s">
        <v>1938</v>
      </c>
      <c r="F37915">
        <v>10</v>
      </c>
      <c r="G37915" t="s">
        <v>56500</v>
      </c>
      <c r="H37915" t="s">
        <v>56501</v>
      </c>
      <c r="I37915" s="2">
        <v>37861</v>
      </c>
      <c r="J37915">
        <v>31.116944400000001</v>
      </c>
      <c r="K37915">
        <v>-97.727500000000006</v>
      </c>
    </row>
    <row r="37916" spans="1:11" hidden="1" x14ac:dyDescent="0.55000000000000004">
      <c r="A37916" s="1">
        <v>37366.916666666664</v>
      </c>
      <c r="B37916" t="s">
        <v>15825</v>
      </c>
      <c r="C37916" t="s">
        <v>2225</v>
      </c>
      <c r="D37916" t="s">
        <v>2174</v>
      </c>
      <c r="E37916" t="s">
        <v>2230</v>
      </c>
      <c r="F37916">
        <v>15</v>
      </c>
      <c r="G37916" t="s">
        <v>2438</v>
      </c>
      <c r="H37916" t="s">
        <v>56502</v>
      </c>
      <c r="I37916" s="2">
        <v>37371</v>
      </c>
      <c r="J37916">
        <v>42.601111099999997</v>
      </c>
      <c r="K37916">
        <v>-76.180833300000003</v>
      </c>
    </row>
    <row r="37917" spans="1:11" hidden="1" x14ac:dyDescent="0.55000000000000004">
      <c r="A37917" s="1">
        <v>37366.916666666664</v>
      </c>
      <c r="B37917" t="s">
        <v>11292</v>
      </c>
      <c r="C37917" t="s">
        <v>2384</v>
      </c>
      <c r="D37917" t="s">
        <v>2174</v>
      </c>
      <c r="E37917" t="s">
        <v>1938</v>
      </c>
      <c r="F37917">
        <v>1200</v>
      </c>
      <c r="G37917" t="s">
        <v>2205</v>
      </c>
      <c r="H37917" t="s">
        <v>56503</v>
      </c>
      <c r="I37917" s="2">
        <v>37390</v>
      </c>
      <c r="J37917">
        <v>36.9922222</v>
      </c>
      <c r="K37917">
        <v>-91.969722200000007</v>
      </c>
    </row>
    <row r="37918" spans="1:11" hidden="1" x14ac:dyDescent="0.55000000000000004">
      <c r="A37918" s="1">
        <v>37731.041666666664</v>
      </c>
      <c r="B37918" t="s">
        <v>10852</v>
      </c>
      <c r="C37918" t="s">
        <v>2384</v>
      </c>
      <c r="D37918" t="s">
        <v>2174</v>
      </c>
      <c r="E37918" t="s">
        <v>2196</v>
      </c>
      <c r="F37918">
        <v>1</v>
      </c>
      <c r="G37918" t="s">
        <v>5475</v>
      </c>
      <c r="H37918" t="s">
        <v>56504</v>
      </c>
      <c r="I37918" s="2">
        <v>38324</v>
      </c>
      <c r="J37918">
        <v>38.6630556</v>
      </c>
      <c r="K37918">
        <v>-90.576944400000002</v>
      </c>
    </row>
    <row r="37919" spans="1:11" hidden="1" x14ac:dyDescent="0.55000000000000004">
      <c r="A37919" s="1">
        <v>37731.041666666664</v>
      </c>
      <c r="B37919" t="s">
        <v>2827</v>
      </c>
      <c r="C37919" t="s">
        <v>5043</v>
      </c>
      <c r="D37919" t="s">
        <v>2174</v>
      </c>
      <c r="E37919" t="s">
        <v>1938</v>
      </c>
      <c r="F37919">
        <v>480</v>
      </c>
      <c r="G37919" t="s">
        <v>56505</v>
      </c>
      <c r="H37919" t="s">
        <v>56506</v>
      </c>
      <c r="I37919" s="2">
        <v>37933</v>
      </c>
      <c r="J37919">
        <v>39.449444399999997</v>
      </c>
      <c r="K37919">
        <v>-75.716666700000005</v>
      </c>
    </row>
    <row r="37920" spans="1:11" hidden="1" x14ac:dyDescent="0.55000000000000004">
      <c r="A37920" s="1">
        <v>37731.041666666664</v>
      </c>
      <c r="B37920" t="s">
        <v>2286</v>
      </c>
      <c r="C37920" t="s">
        <v>2216</v>
      </c>
      <c r="D37920" t="s">
        <v>2174</v>
      </c>
      <c r="E37920" t="s">
        <v>2221</v>
      </c>
      <c r="F37920">
        <v>480</v>
      </c>
      <c r="G37920" t="s">
        <v>21060</v>
      </c>
      <c r="H37920" t="s">
        <v>56507</v>
      </c>
      <c r="I37920" s="2">
        <v>37733</v>
      </c>
      <c r="J37920">
        <v>32.715277800000003</v>
      </c>
      <c r="K37920">
        <v>-117.1563889</v>
      </c>
    </row>
    <row r="37921" spans="1:11" x14ac:dyDescent="0.55000000000000004">
      <c r="A37921" s="1">
        <v>37731.083333333336</v>
      </c>
      <c r="B37921" t="s">
        <v>16755</v>
      </c>
      <c r="C37921" t="s">
        <v>2552</v>
      </c>
      <c r="D37921" t="s">
        <v>2174</v>
      </c>
      <c r="E37921" t="s">
        <v>2179</v>
      </c>
      <c r="F37921">
        <v>180</v>
      </c>
      <c r="G37921" t="s">
        <v>9293</v>
      </c>
      <c r="H37921" t="s">
        <v>56508</v>
      </c>
      <c r="I37921" s="2">
        <v>37733</v>
      </c>
      <c r="J37921">
        <v>35.528055600000002</v>
      </c>
      <c r="K37921">
        <v>-108.74194439999999</v>
      </c>
    </row>
    <row r="37922" spans="1:11" hidden="1" x14ac:dyDescent="0.55000000000000004">
      <c r="A37922" s="1">
        <v>37731.090277777781</v>
      </c>
      <c r="B37922" t="s">
        <v>15752</v>
      </c>
      <c r="C37922" t="s">
        <v>2396</v>
      </c>
      <c r="D37922" t="s">
        <v>2174</v>
      </c>
      <c r="E37922" t="s">
        <v>2308</v>
      </c>
      <c r="F37922">
        <v>5</v>
      </c>
      <c r="G37922" t="s">
        <v>31538</v>
      </c>
      <c r="H37922" t="s">
        <v>56509</v>
      </c>
      <c r="I37922" s="2">
        <v>37733</v>
      </c>
      <c r="J37922">
        <v>40.173611100000002</v>
      </c>
      <c r="K37922">
        <v>-85.494166699999994</v>
      </c>
    </row>
    <row r="37923" spans="1:11" hidden="1" x14ac:dyDescent="0.55000000000000004">
      <c r="A37923" s="1">
        <v>37731.572916666664</v>
      </c>
      <c r="B37923" t="s">
        <v>6358</v>
      </c>
      <c r="C37923" t="s">
        <v>2289</v>
      </c>
      <c r="D37923" t="s">
        <v>2174</v>
      </c>
      <c r="E37923" t="s">
        <v>2276</v>
      </c>
      <c r="F37923">
        <v>30</v>
      </c>
      <c r="G37923" t="s">
        <v>2234</v>
      </c>
      <c r="H37923" t="s">
        <v>56510</v>
      </c>
      <c r="I37923" s="2">
        <v>38069</v>
      </c>
      <c r="J37923">
        <v>39.729444399999998</v>
      </c>
      <c r="K37923">
        <v>-104.83138889999999</v>
      </c>
    </row>
    <row r="37924" spans="1:11" hidden="1" x14ac:dyDescent="0.55000000000000004">
      <c r="A37924" s="1">
        <v>37731.583333333336</v>
      </c>
      <c r="B37924" t="s">
        <v>10825</v>
      </c>
      <c r="C37924" t="s">
        <v>2471</v>
      </c>
      <c r="D37924" t="s">
        <v>2216</v>
      </c>
      <c r="E37924" t="s">
        <v>2230</v>
      </c>
      <c r="F37924">
        <v>1800</v>
      </c>
      <c r="G37924" t="s">
        <v>2341</v>
      </c>
      <c r="H37924" t="s">
        <v>56511</v>
      </c>
      <c r="I37924" s="2">
        <v>37861</v>
      </c>
      <c r="J37924">
        <v>46.183332999999998</v>
      </c>
      <c r="K37924">
        <v>-62.883333</v>
      </c>
    </row>
    <row r="37925" spans="1:11" hidden="1" x14ac:dyDescent="0.55000000000000004">
      <c r="A37925" s="1">
        <v>37731.625</v>
      </c>
      <c r="B37925" t="s">
        <v>2509</v>
      </c>
      <c r="C37925" t="s">
        <v>2401</v>
      </c>
      <c r="D37925" t="s">
        <v>2174</v>
      </c>
      <c r="E37925" t="s">
        <v>2204</v>
      </c>
      <c r="F37925">
        <v>120</v>
      </c>
      <c r="G37925" t="s">
        <v>3130</v>
      </c>
      <c r="H37925" t="s">
        <v>56512</v>
      </c>
      <c r="I37925" s="2">
        <v>37818</v>
      </c>
      <c r="J37925">
        <v>33.448333300000002</v>
      </c>
      <c r="K37925">
        <v>-112.0733333</v>
      </c>
    </row>
    <row r="37926" spans="1:11" hidden="1" x14ac:dyDescent="0.55000000000000004">
      <c r="A37926" s="1">
        <v>37731.875</v>
      </c>
      <c r="B37926" t="s">
        <v>15772</v>
      </c>
      <c r="D37926" t="s">
        <v>2183</v>
      </c>
      <c r="E37926" t="s">
        <v>2230</v>
      </c>
      <c r="F37926">
        <v>120</v>
      </c>
      <c r="G37926" t="s">
        <v>9415</v>
      </c>
      <c r="H37926" t="s">
        <v>56513</v>
      </c>
      <c r="I37926" s="2">
        <v>37733</v>
      </c>
      <c r="J37926">
        <v>52.583333000000003</v>
      </c>
      <c r="K37926">
        <v>-2.1333329999999999</v>
      </c>
    </row>
    <row r="37927" spans="1:11" hidden="1" x14ac:dyDescent="0.55000000000000004">
      <c r="A37927" s="1">
        <v>37731.879861111112</v>
      </c>
      <c r="B37927" t="s">
        <v>56514</v>
      </c>
      <c r="C37927" t="s">
        <v>2216</v>
      </c>
      <c r="D37927" t="s">
        <v>2174</v>
      </c>
      <c r="E37927" t="s">
        <v>1938</v>
      </c>
      <c r="F37927">
        <v>10</v>
      </c>
      <c r="G37927" t="s">
        <v>24523</v>
      </c>
      <c r="H37927" t="s">
        <v>56515</v>
      </c>
      <c r="I37927" s="2">
        <v>37738</v>
      </c>
      <c r="J37927">
        <v>33.021666699999997</v>
      </c>
      <c r="K37927">
        <v>-117.28027779999999</v>
      </c>
    </row>
    <row r="37928" spans="1:11" hidden="1" x14ac:dyDescent="0.55000000000000004">
      <c r="A37928" s="1">
        <v>37731.895833333336</v>
      </c>
      <c r="B37928" t="s">
        <v>2935</v>
      </c>
      <c r="C37928" t="s">
        <v>2216</v>
      </c>
      <c r="D37928" t="s">
        <v>2174</v>
      </c>
      <c r="E37928" t="s">
        <v>2179</v>
      </c>
      <c r="F37928">
        <v>30</v>
      </c>
      <c r="G37928" t="s">
        <v>2234</v>
      </c>
      <c r="H37928" t="s">
        <v>56516</v>
      </c>
      <c r="I37928" s="2">
        <v>37951</v>
      </c>
      <c r="J37928">
        <v>33.953333299999997</v>
      </c>
      <c r="K37928">
        <v>-117.3952778</v>
      </c>
    </row>
    <row r="37929" spans="1:11" hidden="1" x14ac:dyDescent="0.55000000000000004">
      <c r="A37929" s="1">
        <v>37731.895833333336</v>
      </c>
      <c r="B37929" t="s">
        <v>2470</v>
      </c>
      <c r="C37929" t="s">
        <v>2471</v>
      </c>
      <c r="D37929" t="s">
        <v>2216</v>
      </c>
      <c r="E37929" t="s">
        <v>2184</v>
      </c>
      <c r="F37929">
        <v>15</v>
      </c>
      <c r="G37929" t="s">
        <v>3295</v>
      </c>
      <c r="H37929" t="s">
        <v>56517</v>
      </c>
      <c r="I37929" s="2">
        <v>37925</v>
      </c>
      <c r="J37929">
        <v>46.216667000000001</v>
      </c>
      <c r="K37929">
        <v>-63.483333000000002</v>
      </c>
    </row>
    <row r="37930" spans="1:11" hidden="1" x14ac:dyDescent="0.55000000000000004">
      <c r="A37930" s="1">
        <v>37731.9375</v>
      </c>
      <c r="B37930" t="s">
        <v>56518</v>
      </c>
      <c r="C37930" t="s">
        <v>2457</v>
      </c>
      <c r="E37930" t="s">
        <v>2179</v>
      </c>
      <c r="F37930">
        <v>2</v>
      </c>
      <c r="G37930" t="s">
        <v>2982</v>
      </c>
      <c r="H37930" t="s">
        <v>56519</v>
      </c>
      <c r="I37930" s="2">
        <v>37951</v>
      </c>
      <c r="J37930">
        <v>42.829419000000001</v>
      </c>
      <c r="K37930">
        <v>-102.99990699999999</v>
      </c>
    </row>
    <row r="37931" spans="1:11" hidden="1" x14ac:dyDescent="0.55000000000000004">
      <c r="A37931" s="1">
        <v>37731.988194444442</v>
      </c>
      <c r="B37931" t="s">
        <v>11910</v>
      </c>
      <c r="C37931" t="s">
        <v>2173</v>
      </c>
      <c r="D37931" t="s">
        <v>2174</v>
      </c>
      <c r="E37931" t="s">
        <v>2280</v>
      </c>
      <c r="F37931">
        <v>10</v>
      </c>
      <c r="G37931" t="s">
        <v>9498</v>
      </c>
      <c r="H37931" t="s">
        <v>56520</v>
      </c>
      <c r="I37931" s="2">
        <v>37733</v>
      </c>
      <c r="J37931">
        <v>30.6277778</v>
      </c>
      <c r="K37931">
        <v>-96.334166699999997</v>
      </c>
    </row>
    <row r="37932" spans="1:11" hidden="1" x14ac:dyDescent="0.55000000000000004">
      <c r="A37932" s="1">
        <v>38097.0625</v>
      </c>
      <c r="B37932" t="s">
        <v>56521</v>
      </c>
      <c r="C37932" t="s">
        <v>3893</v>
      </c>
      <c r="E37932" t="s">
        <v>1938</v>
      </c>
      <c r="F37932">
        <v>300</v>
      </c>
      <c r="G37932" t="s">
        <v>5749</v>
      </c>
      <c r="H37932" t="s">
        <v>56522</v>
      </c>
      <c r="I37932" s="2">
        <v>38104</v>
      </c>
      <c r="J37932">
        <v>50.898453000000003</v>
      </c>
      <c r="K37932">
        <v>-101.896874</v>
      </c>
    </row>
    <row r="37933" spans="1:11" hidden="1" x14ac:dyDescent="0.55000000000000004">
      <c r="A37933" s="1">
        <v>38097.0625</v>
      </c>
      <c r="B37933" t="s">
        <v>15613</v>
      </c>
      <c r="C37933" t="s">
        <v>2891</v>
      </c>
      <c r="D37933" t="s">
        <v>2216</v>
      </c>
      <c r="E37933" t="s">
        <v>2196</v>
      </c>
      <c r="F37933">
        <v>120</v>
      </c>
      <c r="G37933" t="s">
        <v>2241</v>
      </c>
      <c r="H37933" t="s">
        <v>56523</v>
      </c>
      <c r="I37933" s="2">
        <v>38324</v>
      </c>
      <c r="J37933">
        <v>46.083333000000003</v>
      </c>
      <c r="K37933">
        <v>-64.766666999999998</v>
      </c>
    </row>
    <row r="37934" spans="1:11" hidden="1" x14ac:dyDescent="0.55000000000000004">
      <c r="A37934" s="1">
        <v>38097.364583333336</v>
      </c>
      <c r="B37934" t="s">
        <v>24991</v>
      </c>
      <c r="C37934" t="s">
        <v>2401</v>
      </c>
      <c r="D37934" t="s">
        <v>2174</v>
      </c>
      <c r="E37934" t="s">
        <v>1938</v>
      </c>
      <c r="F37934">
        <v>180</v>
      </c>
      <c r="G37934" t="s">
        <v>56524</v>
      </c>
      <c r="H37934" t="s">
        <v>56525</v>
      </c>
      <c r="I37934" s="2">
        <v>38210</v>
      </c>
      <c r="J37934">
        <v>33.493333300000003</v>
      </c>
      <c r="K37934">
        <v>-112.3572222</v>
      </c>
    </row>
    <row r="37935" spans="1:11" hidden="1" x14ac:dyDescent="0.55000000000000004">
      <c r="A37935" s="1">
        <v>38097.854166666664</v>
      </c>
      <c r="B37935" t="s">
        <v>26345</v>
      </c>
      <c r="C37935" t="s">
        <v>2225</v>
      </c>
      <c r="D37935" t="s">
        <v>2174</v>
      </c>
      <c r="E37935" t="s">
        <v>1938</v>
      </c>
      <c r="F37935">
        <v>25</v>
      </c>
      <c r="G37935" t="s">
        <v>4871</v>
      </c>
      <c r="H37935" t="s">
        <v>56526</v>
      </c>
      <c r="I37935" s="2">
        <v>38104</v>
      </c>
      <c r="J37935">
        <v>40.744166700000001</v>
      </c>
      <c r="K37935">
        <v>-73.482500000000002</v>
      </c>
    </row>
    <row r="37936" spans="1:11" hidden="1" x14ac:dyDescent="0.55000000000000004">
      <c r="A37936" s="1">
        <v>38097.854166666664</v>
      </c>
      <c r="B37936" t="s">
        <v>5257</v>
      </c>
      <c r="C37936" t="s">
        <v>2376</v>
      </c>
      <c r="D37936" t="s">
        <v>2216</v>
      </c>
      <c r="E37936" t="s">
        <v>2204</v>
      </c>
      <c r="F37936">
        <v>600</v>
      </c>
      <c r="G37936" t="s">
        <v>56527</v>
      </c>
      <c r="H37936" t="s">
        <v>56528</v>
      </c>
      <c r="I37936" s="2">
        <v>38104</v>
      </c>
      <c r="J37936">
        <v>43.666666999999997</v>
      </c>
      <c r="K37936">
        <v>-79.416667000000004</v>
      </c>
    </row>
    <row r="37937" spans="1:11" hidden="1" x14ac:dyDescent="0.55000000000000004">
      <c r="A37937" s="1">
        <v>38097.916666666664</v>
      </c>
      <c r="B37937" t="s">
        <v>49211</v>
      </c>
      <c r="C37937" t="s">
        <v>2212</v>
      </c>
      <c r="D37937" t="s">
        <v>2174</v>
      </c>
      <c r="E37937" t="s">
        <v>2308</v>
      </c>
      <c r="F37937">
        <v>15</v>
      </c>
      <c r="G37937" t="s">
        <v>3295</v>
      </c>
      <c r="H37937" t="s">
        <v>56529</v>
      </c>
      <c r="I37937" s="2">
        <v>38104</v>
      </c>
      <c r="J37937">
        <v>30.516666699999998</v>
      </c>
      <c r="K37937">
        <v>-86.482222199999995</v>
      </c>
    </row>
    <row r="37938" spans="1:11" hidden="1" x14ac:dyDescent="0.55000000000000004">
      <c r="A37938" s="1">
        <v>38097.965277777781</v>
      </c>
      <c r="B37938" t="s">
        <v>8321</v>
      </c>
      <c r="C37938" t="s">
        <v>2263</v>
      </c>
      <c r="D37938" t="s">
        <v>2174</v>
      </c>
      <c r="E37938" t="s">
        <v>2221</v>
      </c>
      <c r="F37938">
        <v>2</v>
      </c>
      <c r="G37938" t="s">
        <v>2982</v>
      </c>
      <c r="H37938" t="s">
        <v>56530</v>
      </c>
      <c r="I37938" s="2">
        <v>38104</v>
      </c>
      <c r="J37938">
        <v>47.0075</v>
      </c>
      <c r="K37938">
        <v>-122.9080556</v>
      </c>
    </row>
    <row r="37939" spans="1:11" hidden="1" x14ac:dyDescent="0.55000000000000004">
      <c r="A37939" s="1">
        <v>38462</v>
      </c>
      <c r="B37939" t="s">
        <v>56531</v>
      </c>
      <c r="C37939" t="s">
        <v>2225</v>
      </c>
      <c r="D37939" t="s">
        <v>2174</v>
      </c>
      <c r="E37939" t="s">
        <v>2251</v>
      </c>
      <c r="F37939">
        <v>120</v>
      </c>
      <c r="G37939" t="s">
        <v>2241</v>
      </c>
      <c r="H37939" t="s">
        <v>56532</v>
      </c>
      <c r="I37939" s="2">
        <v>38483</v>
      </c>
      <c r="J37939">
        <v>43.566666699999999</v>
      </c>
      <c r="K37939">
        <v>-75.428888900000004</v>
      </c>
    </row>
    <row r="37940" spans="1:11" hidden="1" x14ac:dyDescent="0.55000000000000004">
      <c r="A37940" s="1">
        <v>38462.270833333336</v>
      </c>
      <c r="B37940" t="s">
        <v>4107</v>
      </c>
      <c r="D37940" t="s">
        <v>2496</v>
      </c>
      <c r="E37940" t="s">
        <v>2204</v>
      </c>
      <c r="F37940">
        <v>300</v>
      </c>
      <c r="G37940" t="s">
        <v>2388</v>
      </c>
      <c r="H37940" t="s">
        <v>56533</v>
      </c>
      <c r="I37940" s="2">
        <v>38523</v>
      </c>
      <c r="J37940">
        <v>-34.928660999999998</v>
      </c>
      <c r="K37940">
        <v>138.59863300000001</v>
      </c>
    </row>
    <row r="37941" spans="1:11" hidden="1" x14ac:dyDescent="0.55000000000000004">
      <c r="A37941" s="1">
        <v>38462.666666666664</v>
      </c>
      <c r="B37941" t="s">
        <v>5217</v>
      </c>
      <c r="C37941" t="s">
        <v>2283</v>
      </c>
      <c r="D37941" t="s">
        <v>2216</v>
      </c>
      <c r="E37941" t="s">
        <v>2184</v>
      </c>
      <c r="F37941">
        <v>600</v>
      </c>
      <c r="G37941" t="s">
        <v>2662</v>
      </c>
      <c r="H37941" t="s">
        <v>56534</v>
      </c>
      <c r="I37941" s="2">
        <v>38538</v>
      </c>
      <c r="J37941">
        <v>51.083333000000003</v>
      </c>
      <c r="K37941">
        <v>-114.083333</v>
      </c>
    </row>
    <row r="37942" spans="1:11" hidden="1" x14ac:dyDescent="0.55000000000000004">
      <c r="A37942" s="1">
        <v>38462.875</v>
      </c>
      <c r="B37942" t="s">
        <v>2606</v>
      </c>
      <c r="C37942" t="s">
        <v>2216</v>
      </c>
      <c r="D37942" t="s">
        <v>2174</v>
      </c>
      <c r="E37942" t="s">
        <v>2179</v>
      </c>
      <c r="F37942">
        <v>25</v>
      </c>
      <c r="G37942" t="s">
        <v>15371</v>
      </c>
      <c r="H37942" t="s">
        <v>56535</v>
      </c>
      <c r="I37942" s="2">
        <v>38483</v>
      </c>
      <c r="J37942">
        <v>34.052222200000003</v>
      </c>
      <c r="K37942">
        <v>-118.2427778</v>
      </c>
    </row>
    <row r="37943" spans="1:11" hidden="1" x14ac:dyDescent="0.55000000000000004">
      <c r="A37943" s="1">
        <v>38462.875</v>
      </c>
      <c r="B37943" t="s">
        <v>6361</v>
      </c>
      <c r="C37943" t="s">
        <v>4662</v>
      </c>
      <c r="D37943" t="s">
        <v>2174</v>
      </c>
      <c r="E37943" t="s">
        <v>1938</v>
      </c>
      <c r="F37943">
        <v>120</v>
      </c>
      <c r="G37943" t="s">
        <v>10588</v>
      </c>
      <c r="H37943" t="s">
        <v>56536</v>
      </c>
      <c r="I37943" s="2">
        <v>38523</v>
      </c>
      <c r="J37943">
        <v>44.080555599999997</v>
      </c>
      <c r="K37943">
        <v>-103.2305556</v>
      </c>
    </row>
    <row r="37944" spans="1:11" hidden="1" x14ac:dyDescent="0.55000000000000004">
      <c r="A37944" s="1">
        <v>38462.90625</v>
      </c>
      <c r="B37944" t="s">
        <v>5224</v>
      </c>
      <c r="D37944" t="s">
        <v>2183</v>
      </c>
      <c r="E37944" t="s">
        <v>2251</v>
      </c>
      <c r="F37944">
        <v>600</v>
      </c>
      <c r="G37944" t="s">
        <v>2318</v>
      </c>
      <c r="H37944" t="s">
        <v>29458</v>
      </c>
      <c r="I37944" s="2">
        <v>38483</v>
      </c>
      <c r="J37944">
        <v>55.833333000000003</v>
      </c>
      <c r="K37944">
        <v>-4.25</v>
      </c>
    </row>
    <row r="37945" spans="1:11" hidden="1" x14ac:dyDescent="0.55000000000000004">
      <c r="A37945" s="1">
        <v>38827.381944444445</v>
      </c>
      <c r="B37945" t="s">
        <v>12092</v>
      </c>
      <c r="C37945" t="s">
        <v>3182</v>
      </c>
      <c r="D37945" t="s">
        <v>2174</v>
      </c>
      <c r="E37945" t="s">
        <v>2267</v>
      </c>
      <c r="F37945">
        <v>300</v>
      </c>
      <c r="G37945" t="s">
        <v>2217</v>
      </c>
      <c r="H37945" t="s">
        <v>56537</v>
      </c>
      <c r="I37945" s="2">
        <v>38852</v>
      </c>
      <c r="J37945">
        <v>38.9905556</v>
      </c>
      <c r="K37945">
        <v>-77.026388900000001</v>
      </c>
    </row>
    <row r="37946" spans="1:11" hidden="1" x14ac:dyDescent="0.55000000000000004">
      <c r="A37946" s="1">
        <v>38827.416666666664</v>
      </c>
      <c r="B37946" t="s">
        <v>19364</v>
      </c>
      <c r="C37946" t="s">
        <v>2396</v>
      </c>
      <c r="D37946" t="s">
        <v>2174</v>
      </c>
      <c r="E37946" t="s">
        <v>2221</v>
      </c>
      <c r="F37946">
        <v>2</v>
      </c>
      <c r="G37946" t="s">
        <v>17244</v>
      </c>
      <c r="H37946" t="s">
        <v>56538</v>
      </c>
      <c r="I37946" s="2">
        <v>38852</v>
      </c>
      <c r="J37946">
        <v>40.4166667</v>
      </c>
      <c r="K37946">
        <v>-86.875277800000006</v>
      </c>
    </row>
    <row r="37947" spans="1:11" hidden="1" x14ac:dyDescent="0.55000000000000004">
      <c r="A37947" s="1">
        <v>38827.821527777778</v>
      </c>
      <c r="B37947" t="s">
        <v>3461</v>
      </c>
      <c r="C37947" t="s">
        <v>2401</v>
      </c>
      <c r="D37947" t="s">
        <v>2174</v>
      </c>
      <c r="E37947" t="s">
        <v>2179</v>
      </c>
      <c r="F37947">
        <v>10</v>
      </c>
      <c r="G37947" t="s">
        <v>56539</v>
      </c>
      <c r="H37947" t="s">
        <v>56540</v>
      </c>
      <c r="I37947" s="2">
        <v>38852</v>
      </c>
      <c r="J37947">
        <v>33.058055600000003</v>
      </c>
      <c r="K37947">
        <v>-112.0469444</v>
      </c>
    </row>
    <row r="37948" spans="1:11" hidden="1" x14ac:dyDescent="0.55000000000000004">
      <c r="A37948" s="1">
        <v>38827.916666666664</v>
      </c>
      <c r="B37948" t="s">
        <v>56541</v>
      </c>
      <c r="C37948" t="s">
        <v>2240</v>
      </c>
      <c r="E37948" t="s">
        <v>2179</v>
      </c>
      <c r="F37948">
        <v>3600</v>
      </c>
      <c r="G37948" t="s">
        <v>9226</v>
      </c>
      <c r="H37948" t="s">
        <v>56542</v>
      </c>
      <c r="I37948" s="2">
        <v>38852</v>
      </c>
      <c r="J37948">
        <v>43.438912000000002</v>
      </c>
      <c r="K37948">
        <v>-85.660878999999994</v>
      </c>
    </row>
    <row r="37949" spans="1:11" hidden="1" x14ac:dyDescent="0.55000000000000004">
      <c r="A37949" s="1">
        <v>38827.920138888891</v>
      </c>
      <c r="B37949" t="s">
        <v>2869</v>
      </c>
      <c r="C37949" t="s">
        <v>2407</v>
      </c>
      <c r="D37949" t="s">
        <v>2174</v>
      </c>
      <c r="E37949" t="s">
        <v>2184</v>
      </c>
      <c r="F37949">
        <v>240</v>
      </c>
      <c r="G37949" t="s">
        <v>2462</v>
      </c>
      <c r="H37949" t="s">
        <v>56543</v>
      </c>
      <c r="I37949" s="2">
        <v>38852</v>
      </c>
      <c r="J37949">
        <v>44.021666699999997</v>
      </c>
      <c r="K37949">
        <v>-92.469722200000007</v>
      </c>
    </row>
    <row r="37950" spans="1:11" hidden="1" x14ac:dyDescent="0.55000000000000004">
      <c r="A37950" s="1">
        <v>38827.944444444445</v>
      </c>
      <c r="B37950" t="s">
        <v>4690</v>
      </c>
      <c r="C37950" t="s">
        <v>2195</v>
      </c>
      <c r="D37950" t="s">
        <v>2174</v>
      </c>
      <c r="E37950" t="s">
        <v>2175</v>
      </c>
      <c r="F37950">
        <v>180</v>
      </c>
      <c r="G37950" t="s">
        <v>2222</v>
      </c>
      <c r="H37950" t="s">
        <v>56544</v>
      </c>
      <c r="I37950" s="2">
        <v>38852</v>
      </c>
      <c r="J37950">
        <v>35.960555599999999</v>
      </c>
      <c r="K37950">
        <v>-83.920833299999998</v>
      </c>
    </row>
    <row r="37951" spans="1:11" hidden="1" x14ac:dyDescent="0.55000000000000004">
      <c r="A37951" s="1">
        <v>39192</v>
      </c>
      <c r="B37951" t="s">
        <v>2481</v>
      </c>
      <c r="C37951" t="s">
        <v>2250</v>
      </c>
      <c r="D37951" t="s">
        <v>2174</v>
      </c>
      <c r="E37951" t="s">
        <v>1938</v>
      </c>
      <c r="F37951">
        <v>4</v>
      </c>
      <c r="G37951" t="s">
        <v>8639</v>
      </c>
      <c r="H37951" t="s">
        <v>56545</v>
      </c>
      <c r="I37951" s="2">
        <v>39245</v>
      </c>
      <c r="J37951">
        <v>42.335555599999999</v>
      </c>
      <c r="K37951">
        <v>-72.672222199999993</v>
      </c>
    </row>
    <row r="37952" spans="1:11" hidden="1" x14ac:dyDescent="0.55000000000000004">
      <c r="A37952" s="1">
        <v>39192</v>
      </c>
      <c r="B37952" t="s">
        <v>4561</v>
      </c>
      <c r="C37952" t="s">
        <v>2212</v>
      </c>
      <c r="D37952" t="s">
        <v>2174</v>
      </c>
      <c r="E37952" t="s">
        <v>2179</v>
      </c>
      <c r="F37952">
        <v>60</v>
      </c>
      <c r="G37952" t="s">
        <v>2596</v>
      </c>
      <c r="H37952" t="s">
        <v>56546</v>
      </c>
      <c r="I37952" s="2">
        <v>39199</v>
      </c>
      <c r="J37952">
        <v>28.7027778</v>
      </c>
      <c r="K37952">
        <v>-81.338611099999994</v>
      </c>
    </row>
    <row r="37953" spans="1:11" hidden="1" x14ac:dyDescent="0.55000000000000004">
      <c r="A37953" s="1">
        <v>39192.0625</v>
      </c>
      <c r="B37953" t="s">
        <v>40607</v>
      </c>
      <c r="C37953" t="s">
        <v>2203</v>
      </c>
      <c r="D37953" t="s">
        <v>2174</v>
      </c>
      <c r="E37953" t="s">
        <v>3019</v>
      </c>
      <c r="F37953">
        <v>60</v>
      </c>
      <c r="G37953" t="s">
        <v>2264</v>
      </c>
      <c r="H37953" t="s">
        <v>56547</v>
      </c>
      <c r="I37953" s="2">
        <v>39199</v>
      </c>
      <c r="J37953">
        <v>41.921111099999997</v>
      </c>
      <c r="K37953">
        <v>-73.060555600000001</v>
      </c>
    </row>
    <row r="37954" spans="1:11" hidden="1" x14ac:dyDescent="0.55000000000000004">
      <c r="A37954" s="1">
        <v>39192.154861111114</v>
      </c>
      <c r="B37954" t="s">
        <v>21310</v>
      </c>
      <c r="C37954" t="s">
        <v>2225</v>
      </c>
      <c r="D37954" t="s">
        <v>2174</v>
      </c>
      <c r="E37954" t="s">
        <v>1938</v>
      </c>
      <c r="F37954">
        <v>5</v>
      </c>
      <c r="G37954" t="s">
        <v>2373</v>
      </c>
      <c r="H37954" t="s">
        <v>56548</v>
      </c>
      <c r="I37954" s="2">
        <v>39199</v>
      </c>
      <c r="J37954">
        <v>42.531111099999997</v>
      </c>
      <c r="K37954">
        <v>-75.523888900000003</v>
      </c>
    </row>
    <row r="37955" spans="1:11" hidden="1" x14ac:dyDescent="0.55000000000000004">
      <c r="A37955" s="1">
        <v>39192.878472222219</v>
      </c>
      <c r="B37955" t="s">
        <v>7848</v>
      </c>
      <c r="C37955" t="s">
        <v>2263</v>
      </c>
      <c r="D37955" t="s">
        <v>2174</v>
      </c>
      <c r="E37955" t="s">
        <v>2179</v>
      </c>
      <c r="F37955">
        <v>4</v>
      </c>
      <c r="G37955" t="s">
        <v>8639</v>
      </c>
      <c r="H37955" t="s">
        <v>56549</v>
      </c>
      <c r="I37955" s="2">
        <v>39199</v>
      </c>
      <c r="J37955">
        <v>45.638888899999998</v>
      </c>
      <c r="K37955">
        <v>-122.6602778</v>
      </c>
    </row>
    <row r="37956" spans="1:11" hidden="1" x14ac:dyDescent="0.55000000000000004">
      <c r="A37956" s="1">
        <v>39192.888194444444</v>
      </c>
      <c r="B37956" t="s">
        <v>56550</v>
      </c>
      <c r="C37956" t="s">
        <v>2344</v>
      </c>
      <c r="D37956" t="s">
        <v>2174</v>
      </c>
      <c r="E37956" t="s">
        <v>1938</v>
      </c>
      <c r="F37956">
        <v>120</v>
      </c>
      <c r="G37956" t="s">
        <v>3223</v>
      </c>
      <c r="H37956" t="s">
        <v>56551</v>
      </c>
      <c r="I37956" s="2">
        <v>39199</v>
      </c>
      <c r="J37956">
        <v>40.002777799999997</v>
      </c>
      <c r="K37956">
        <v>-75.271111099999999</v>
      </c>
    </row>
    <row r="37957" spans="1:11" hidden="1" x14ac:dyDescent="0.55000000000000004">
      <c r="A37957" s="1">
        <v>39192.895833333336</v>
      </c>
      <c r="B37957" t="s">
        <v>56552</v>
      </c>
      <c r="F37957">
        <v>1800</v>
      </c>
      <c r="G37957" t="s">
        <v>2341</v>
      </c>
      <c r="H37957" t="s">
        <v>56553</v>
      </c>
      <c r="I37957" s="2">
        <v>39199</v>
      </c>
      <c r="J37957">
        <v>51.426485999999997</v>
      </c>
      <c r="K37957">
        <v>0.100939</v>
      </c>
    </row>
    <row r="37958" spans="1:11" hidden="1" x14ac:dyDescent="0.55000000000000004">
      <c r="A37958" s="1">
        <v>39192.900694444441</v>
      </c>
      <c r="B37958" t="s">
        <v>28884</v>
      </c>
      <c r="C37958" t="s">
        <v>2240</v>
      </c>
      <c r="D37958" t="s">
        <v>2174</v>
      </c>
      <c r="E37958" t="s">
        <v>2179</v>
      </c>
      <c r="F37958">
        <v>180</v>
      </c>
      <c r="G37958" t="s">
        <v>2742</v>
      </c>
      <c r="H37958" t="s">
        <v>56554</v>
      </c>
      <c r="I37958" s="2">
        <v>39511</v>
      </c>
      <c r="J37958">
        <v>42.489444399999996</v>
      </c>
      <c r="K37958">
        <v>-83.144722200000004</v>
      </c>
    </row>
    <row r="37959" spans="1:11" hidden="1" x14ac:dyDescent="0.55000000000000004">
      <c r="A37959" s="1">
        <v>39192.90625</v>
      </c>
      <c r="B37959" t="s">
        <v>56555</v>
      </c>
      <c r="C37959" t="s">
        <v>2240</v>
      </c>
      <c r="E37959" t="s">
        <v>2230</v>
      </c>
      <c r="F37959">
        <v>900</v>
      </c>
      <c r="G37959" t="s">
        <v>2588</v>
      </c>
      <c r="H37959" t="s">
        <v>56556</v>
      </c>
      <c r="I37959" s="2">
        <v>39199</v>
      </c>
      <c r="J37959">
        <v>44.244447000000001</v>
      </c>
      <c r="K37959">
        <v>-86.324252999999999</v>
      </c>
    </row>
    <row r="37960" spans="1:11" hidden="1" x14ac:dyDescent="0.55000000000000004">
      <c r="A37960" s="1">
        <v>39192.916666666664</v>
      </c>
      <c r="B37960" t="s">
        <v>5397</v>
      </c>
      <c r="C37960" t="s">
        <v>2289</v>
      </c>
      <c r="D37960" t="s">
        <v>2174</v>
      </c>
      <c r="E37960" t="s">
        <v>2221</v>
      </c>
      <c r="F37960">
        <v>4</v>
      </c>
      <c r="G37960" t="s">
        <v>2692</v>
      </c>
      <c r="H37960" t="s">
        <v>56557</v>
      </c>
      <c r="I37960" s="2">
        <v>39199</v>
      </c>
      <c r="J37960">
        <v>39.613333300000001</v>
      </c>
      <c r="K37960">
        <v>-105.0161111</v>
      </c>
    </row>
    <row r="37961" spans="1:11" hidden="1" x14ac:dyDescent="0.55000000000000004">
      <c r="A37961" s="1">
        <v>39192.916666666664</v>
      </c>
      <c r="B37961" t="s">
        <v>33710</v>
      </c>
      <c r="C37961" t="s">
        <v>2376</v>
      </c>
      <c r="D37961" t="s">
        <v>2216</v>
      </c>
      <c r="E37961" t="s">
        <v>2251</v>
      </c>
      <c r="F37961">
        <v>60</v>
      </c>
      <c r="G37961" t="s">
        <v>56558</v>
      </c>
      <c r="H37961" t="s">
        <v>56559</v>
      </c>
      <c r="I37961" s="2">
        <v>39199</v>
      </c>
      <c r="J37961">
        <v>43.333333000000003</v>
      </c>
      <c r="K37961">
        <v>-79.883332999999993</v>
      </c>
    </row>
    <row r="37962" spans="1:11" hidden="1" x14ac:dyDescent="0.55000000000000004">
      <c r="A37962" s="1">
        <v>39192.9375</v>
      </c>
      <c r="B37962" t="s">
        <v>7229</v>
      </c>
      <c r="C37962" t="s">
        <v>2344</v>
      </c>
      <c r="D37962" t="s">
        <v>2174</v>
      </c>
      <c r="E37962" t="s">
        <v>2251</v>
      </c>
      <c r="F37962">
        <v>180</v>
      </c>
      <c r="G37962" t="s">
        <v>3525</v>
      </c>
      <c r="H37962" t="s">
        <v>56560</v>
      </c>
      <c r="I37962" s="2">
        <v>39199</v>
      </c>
      <c r="J37962">
        <v>40.326666699999997</v>
      </c>
      <c r="K37962">
        <v>-78.922222199999993</v>
      </c>
    </row>
    <row r="37963" spans="1:11" hidden="1" x14ac:dyDescent="0.55000000000000004">
      <c r="A37963" s="1">
        <v>39192.958333333336</v>
      </c>
      <c r="B37963" t="s">
        <v>10905</v>
      </c>
      <c r="C37963" t="s">
        <v>2289</v>
      </c>
      <c r="D37963" t="s">
        <v>2174</v>
      </c>
      <c r="E37963" t="s">
        <v>2196</v>
      </c>
      <c r="F37963">
        <v>3</v>
      </c>
      <c r="G37963" t="s">
        <v>2268</v>
      </c>
      <c r="H37963" t="s">
        <v>56561</v>
      </c>
      <c r="I37963" s="2">
        <v>39199</v>
      </c>
      <c r="J37963">
        <v>40.5852778</v>
      </c>
      <c r="K37963">
        <v>-105.08388890000001</v>
      </c>
    </row>
    <row r="37964" spans="1:11" hidden="1" x14ac:dyDescent="0.55000000000000004">
      <c r="A37964" s="1">
        <v>39192.958333333336</v>
      </c>
      <c r="B37964" t="s">
        <v>8635</v>
      </c>
      <c r="C37964" t="s">
        <v>2250</v>
      </c>
      <c r="D37964" t="s">
        <v>2174</v>
      </c>
      <c r="E37964" t="s">
        <v>2179</v>
      </c>
      <c r="F37964">
        <v>120</v>
      </c>
      <c r="G37964" t="s">
        <v>2241</v>
      </c>
      <c r="H37964" t="s">
        <v>56562</v>
      </c>
      <c r="I37964" s="2">
        <v>39199</v>
      </c>
      <c r="J37964">
        <v>42.058333300000001</v>
      </c>
      <c r="K37964">
        <v>-71.25</v>
      </c>
    </row>
    <row r="37965" spans="1:11" hidden="1" x14ac:dyDescent="0.55000000000000004">
      <c r="A37965" s="1">
        <v>39192.958333333336</v>
      </c>
      <c r="B37965" t="s">
        <v>16663</v>
      </c>
      <c r="C37965" t="s">
        <v>2289</v>
      </c>
      <c r="D37965" t="s">
        <v>2174</v>
      </c>
      <c r="E37965" t="s">
        <v>2221</v>
      </c>
      <c r="F37965">
        <v>30</v>
      </c>
      <c r="G37965" t="s">
        <v>6092</v>
      </c>
      <c r="H37965" t="s">
        <v>56563</v>
      </c>
      <c r="I37965" s="2">
        <v>39199</v>
      </c>
      <c r="J37965">
        <v>39.534722199999997</v>
      </c>
      <c r="K37965">
        <v>-107.7825</v>
      </c>
    </row>
    <row r="37966" spans="1:11" hidden="1" x14ac:dyDescent="0.55000000000000004">
      <c r="A37966" s="1">
        <v>39192.96875</v>
      </c>
      <c r="B37966" t="s">
        <v>6348</v>
      </c>
      <c r="C37966" t="s">
        <v>2216</v>
      </c>
      <c r="D37966" t="s">
        <v>2174</v>
      </c>
      <c r="E37966" t="s">
        <v>2184</v>
      </c>
      <c r="F37966">
        <v>10</v>
      </c>
      <c r="G37966" t="s">
        <v>2350</v>
      </c>
      <c r="H37966" t="s">
        <v>56564</v>
      </c>
      <c r="I37966" s="2">
        <v>39245</v>
      </c>
      <c r="J37966">
        <v>39.728611100000002</v>
      </c>
      <c r="K37966">
        <v>-121.8363889</v>
      </c>
    </row>
    <row r="37967" spans="1:11" hidden="1" x14ac:dyDescent="0.55000000000000004">
      <c r="A37967" s="1">
        <v>39558</v>
      </c>
      <c r="B37967" t="s">
        <v>3675</v>
      </c>
      <c r="C37967" t="s">
        <v>2212</v>
      </c>
      <c r="D37967" t="s">
        <v>2174</v>
      </c>
      <c r="E37967" t="s">
        <v>1938</v>
      </c>
      <c r="F37967">
        <v>7200</v>
      </c>
      <c r="G37967" t="s">
        <v>7041</v>
      </c>
      <c r="H37967" t="s">
        <v>56565</v>
      </c>
      <c r="I37967" s="2">
        <v>39611</v>
      </c>
      <c r="J37967">
        <v>28.039166699999999</v>
      </c>
      <c r="K37967">
        <v>-81.95</v>
      </c>
    </row>
    <row r="37968" spans="1:11" hidden="1" x14ac:dyDescent="0.55000000000000004">
      <c r="A37968" s="1">
        <v>39558.041666666664</v>
      </c>
      <c r="B37968" t="s">
        <v>12804</v>
      </c>
      <c r="C37968" t="s">
        <v>2360</v>
      </c>
      <c r="D37968" t="s">
        <v>2174</v>
      </c>
      <c r="E37968" t="s">
        <v>2184</v>
      </c>
      <c r="F37968">
        <v>7200</v>
      </c>
      <c r="G37968" t="s">
        <v>3902</v>
      </c>
      <c r="H37968" t="s">
        <v>56566</v>
      </c>
      <c r="I37968" s="2">
        <v>39611</v>
      </c>
      <c r="J37968">
        <v>42.1211111</v>
      </c>
      <c r="K37968">
        <v>-88.2577778</v>
      </c>
    </row>
    <row r="37969" spans="1:11" hidden="1" x14ac:dyDescent="0.55000000000000004">
      <c r="A37969" s="1">
        <v>39558.125</v>
      </c>
      <c r="B37969" t="s">
        <v>56567</v>
      </c>
      <c r="C37969" t="s">
        <v>2393</v>
      </c>
      <c r="D37969" t="s">
        <v>2174</v>
      </c>
      <c r="E37969" t="s">
        <v>2196</v>
      </c>
      <c r="F37969">
        <v>720</v>
      </c>
      <c r="G37969" t="s">
        <v>6473</v>
      </c>
      <c r="H37969" t="s">
        <v>56568</v>
      </c>
      <c r="I37969" s="2">
        <v>39611</v>
      </c>
      <c r="J37969">
        <v>41.098888899999999</v>
      </c>
      <c r="K37969">
        <v>-81.242777799999999</v>
      </c>
    </row>
    <row r="37970" spans="1:11" hidden="1" x14ac:dyDescent="0.55000000000000004">
      <c r="A37970" s="1">
        <v>39558.166666666664</v>
      </c>
      <c r="B37970" t="s">
        <v>3167</v>
      </c>
      <c r="C37970" t="s">
        <v>2208</v>
      </c>
      <c r="D37970" t="s">
        <v>2174</v>
      </c>
      <c r="E37970" t="s">
        <v>2184</v>
      </c>
      <c r="F37970">
        <v>3600</v>
      </c>
      <c r="G37970" t="s">
        <v>2367</v>
      </c>
      <c r="H37970" t="s">
        <v>56569</v>
      </c>
      <c r="I37970" s="2">
        <v>39611</v>
      </c>
      <c r="J37970">
        <v>30.245833300000001</v>
      </c>
      <c r="K37970">
        <v>-87.700833299999999</v>
      </c>
    </row>
    <row r="37971" spans="1:11" hidden="1" x14ac:dyDescent="0.55000000000000004">
      <c r="A37971" s="1">
        <v>39558.333333333336</v>
      </c>
      <c r="B37971" t="s">
        <v>32434</v>
      </c>
      <c r="C37971" t="s">
        <v>2396</v>
      </c>
      <c r="D37971" t="s">
        <v>2174</v>
      </c>
      <c r="E37971" t="s">
        <v>1938</v>
      </c>
      <c r="F37971">
        <v>3480</v>
      </c>
      <c r="G37971" t="s">
        <v>56570</v>
      </c>
      <c r="H37971" t="s">
        <v>56571</v>
      </c>
      <c r="I37971" s="2">
        <v>39611</v>
      </c>
      <c r="J37971">
        <v>41.478888900000001</v>
      </c>
      <c r="K37971">
        <v>-87.454722200000006</v>
      </c>
    </row>
    <row r="37972" spans="1:11" hidden="1" x14ac:dyDescent="0.55000000000000004">
      <c r="A37972" s="1">
        <v>39558.416666666664</v>
      </c>
      <c r="B37972" t="s">
        <v>56572</v>
      </c>
      <c r="C37972" t="s">
        <v>2263</v>
      </c>
      <c r="E37972" t="s">
        <v>2179</v>
      </c>
      <c r="F37972">
        <v>600</v>
      </c>
      <c r="G37972" t="s">
        <v>3966</v>
      </c>
      <c r="H37972" t="s">
        <v>56573</v>
      </c>
      <c r="I37972" s="2">
        <v>39611</v>
      </c>
      <c r="J37972">
        <v>47.751074000000003</v>
      </c>
      <c r="K37972">
        <v>-120.740139</v>
      </c>
    </row>
    <row r="37973" spans="1:11" hidden="1" x14ac:dyDescent="0.55000000000000004">
      <c r="A37973" s="1">
        <v>39558.4375</v>
      </c>
      <c r="B37973" t="s">
        <v>24343</v>
      </c>
      <c r="C37973" t="s">
        <v>2393</v>
      </c>
      <c r="D37973" t="s">
        <v>2174</v>
      </c>
      <c r="E37973" t="s">
        <v>2179</v>
      </c>
      <c r="F37973">
        <v>2700</v>
      </c>
      <c r="G37973" t="s">
        <v>2176</v>
      </c>
      <c r="H37973" t="s">
        <v>56574</v>
      </c>
      <c r="I37973" s="2">
        <v>39672</v>
      </c>
      <c r="J37973">
        <v>40.0227778</v>
      </c>
      <c r="K37973">
        <v>-82.444722200000001</v>
      </c>
    </row>
    <row r="37974" spans="1:11" hidden="1" x14ac:dyDescent="0.55000000000000004">
      <c r="A37974" s="1">
        <v>39558.5</v>
      </c>
      <c r="B37974" t="s">
        <v>4207</v>
      </c>
      <c r="C37974" t="s">
        <v>2212</v>
      </c>
      <c r="D37974" t="s">
        <v>2174</v>
      </c>
      <c r="E37974" t="s">
        <v>2267</v>
      </c>
      <c r="F37974">
        <v>120</v>
      </c>
      <c r="G37974" t="s">
        <v>2241</v>
      </c>
      <c r="H37974" t="s">
        <v>56575</v>
      </c>
      <c r="I37974" s="2">
        <v>39917</v>
      </c>
      <c r="J37974">
        <v>29.055</v>
      </c>
      <c r="K37974">
        <v>-82.0625</v>
      </c>
    </row>
    <row r="37975" spans="1:11" x14ac:dyDescent="0.55000000000000004">
      <c r="A37975" s="1">
        <v>39558.625</v>
      </c>
      <c r="B37975" t="s">
        <v>56576</v>
      </c>
      <c r="C37975" t="s">
        <v>2552</v>
      </c>
      <c r="D37975" t="s">
        <v>2174</v>
      </c>
      <c r="E37975" t="s">
        <v>2179</v>
      </c>
      <c r="F37975">
        <v>180</v>
      </c>
      <c r="G37975" t="s">
        <v>2222</v>
      </c>
      <c r="H37975" t="s">
        <v>1421</v>
      </c>
      <c r="I37975" s="2">
        <v>39634</v>
      </c>
      <c r="J37975">
        <v>34.99</v>
      </c>
      <c r="K37975">
        <v>-106.0486111</v>
      </c>
    </row>
    <row r="37976" spans="1:11" hidden="1" x14ac:dyDescent="0.55000000000000004">
      <c r="A37976" s="1">
        <v>39558.78125</v>
      </c>
      <c r="B37976" t="s">
        <v>6673</v>
      </c>
      <c r="C37976" t="s">
        <v>2208</v>
      </c>
      <c r="D37976" t="s">
        <v>2174</v>
      </c>
      <c r="E37976" t="s">
        <v>2488</v>
      </c>
      <c r="F37976">
        <v>300</v>
      </c>
      <c r="G37976" t="s">
        <v>2197</v>
      </c>
      <c r="H37976" t="s">
        <v>56577</v>
      </c>
      <c r="I37976" s="2">
        <v>39611</v>
      </c>
      <c r="J37976">
        <v>31.223055599999999</v>
      </c>
      <c r="K37976">
        <v>-85.390555599999999</v>
      </c>
    </row>
    <row r="37977" spans="1:11" hidden="1" x14ac:dyDescent="0.55000000000000004">
      <c r="A37977" s="1">
        <v>39558.791666666664</v>
      </c>
      <c r="B37977" t="s">
        <v>4499</v>
      </c>
      <c r="C37977" t="s">
        <v>2229</v>
      </c>
      <c r="D37977" t="s">
        <v>2174</v>
      </c>
      <c r="E37977" t="s">
        <v>2179</v>
      </c>
      <c r="F37977">
        <v>2</v>
      </c>
      <c r="G37977" t="s">
        <v>2982</v>
      </c>
      <c r="H37977" t="s">
        <v>56578</v>
      </c>
      <c r="I37977" s="2">
        <v>39611</v>
      </c>
      <c r="J37977">
        <v>38.209722200000002</v>
      </c>
      <c r="K37977">
        <v>-84.253055599999996</v>
      </c>
    </row>
    <row r="37978" spans="1:11" hidden="1" x14ac:dyDescent="0.55000000000000004">
      <c r="A37978" s="1">
        <v>39558.816666666666</v>
      </c>
      <c r="B37978" t="s">
        <v>56579</v>
      </c>
      <c r="E37978" t="s">
        <v>2179</v>
      </c>
      <c r="F37978">
        <v>3</v>
      </c>
      <c r="G37978" t="s">
        <v>8296</v>
      </c>
      <c r="H37978" t="s">
        <v>56580</v>
      </c>
      <c r="I37978" s="2">
        <v>39611</v>
      </c>
      <c r="J37978">
        <v>-8.7831949999999992</v>
      </c>
      <c r="K37978">
        <v>-124.508523</v>
      </c>
    </row>
    <row r="37979" spans="1:11" hidden="1" x14ac:dyDescent="0.55000000000000004">
      <c r="A37979" s="1">
        <v>39558.854166666664</v>
      </c>
      <c r="B37979" t="s">
        <v>6846</v>
      </c>
      <c r="C37979" t="s">
        <v>2195</v>
      </c>
      <c r="D37979" t="s">
        <v>2174</v>
      </c>
      <c r="E37979" t="s">
        <v>2488</v>
      </c>
      <c r="F37979">
        <v>12</v>
      </c>
      <c r="G37979" t="s">
        <v>4029</v>
      </c>
      <c r="H37979" t="s">
        <v>56581</v>
      </c>
      <c r="I37979" s="2">
        <v>39611</v>
      </c>
      <c r="J37979">
        <v>35.0455556</v>
      </c>
      <c r="K37979">
        <v>-85.309722199999996</v>
      </c>
    </row>
    <row r="37980" spans="1:11" hidden="1" x14ac:dyDescent="0.55000000000000004">
      <c r="A37980" s="1">
        <v>39558.875</v>
      </c>
      <c r="B37980" t="s">
        <v>20495</v>
      </c>
      <c r="C37980" t="s">
        <v>2212</v>
      </c>
      <c r="D37980" t="s">
        <v>2174</v>
      </c>
      <c r="E37980" t="s">
        <v>1938</v>
      </c>
      <c r="F37980">
        <v>1800</v>
      </c>
      <c r="G37980" t="s">
        <v>2341</v>
      </c>
      <c r="H37980" t="s">
        <v>56582</v>
      </c>
      <c r="I37980" s="2">
        <v>39611</v>
      </c>
      <c r="J37980">
        <v>28.271388900000002</v>
      </c>
      <c r="K37980">
        <v>-82.719722200000007</v>
      </c>
    </row>
    <row r="37981" spans="1:11" hidden="1" x14ac:dyDescent="0.55000000000000004">
      <c r="A37981" s="1">
        <v>39558.885416666664</v>
      </c>
      <c r="B37981" t="s">
        <v>12964</v>
      </c>
      <c r="C37981" t="s">
        <v>2195</v>
      </c>
      <c r="D37981" t="s">
        <v>2174</v>
      </c>
      <c r="E37981" t="s">
        <v>2488</v>
      </c>
      <c r="F37981">
        <v>120</v>
      </c>
      <c r="G37981" t="s">
        <v>2241</v>
      </c>
      <c r="H37981" t="s">
        <v>56583</v>
      </c>
      <c r="I37981" s="2">
        <v>39611</v>
      </c>
      <c r="J37981">
        <v>35.361944399999999</v>
      </c>
      <c r="K37981">
        <v>-86.209444399999995</v>
      </c>
    </row>
    <row r="37982" spans="1:11" hidden="1" x14ac:dyDescent="0.55000000000000004">
      <c r="A37982" s="1">
        <v>39558.895833333336</v>
      </c>
      <c r="B37982" t="s">
        <v>15520</v>
      </c>
      <c r="C37982" t="s">
        <v>2317</v>
      </c>
      <c r="E37982" t="s">
        <v>2184</v>
      </c>
      <c r="F37982">
        <v>600</v>
      </c>
      <c r="G37982" t="s">
        <v>2662</v>
      </c>
      <c r="H37982" t="s">
        <v>56584</v>
      </c>
      <c r="I37982" s="2">
        <v>39611</v>
      </c>
      <c r="J37982">
        <v>43.797761999999999</v>
      </c>
      <c r="K37982">
        <v>-88.003208000000001</v>
      </c>
    </row>
    <row r="37983" spans="1:11" hidden="1" x14ac:dyDescent="0.55000000000000004">
      <c r="A37983" s="1">
        <v>39558.916666666664</v>
      </c>
      <c r="B37983" t="s">
        <v>8915</v>
      </c>
      <c r="C37983" t="s">
        <v>2212</v>
      </c>
      <c r="D37983" t="s">
        <v>2174</v>
      </c>
      <c r="E37983" t="s">
        <v>2204</v>
      </c>
      <c r="F37983">
        <v>3600</v>
      </c>
      <c r="G37983" t="s">
        <v>2367</v>
      </c>
      <c r="H37983" t="s">
        <v>56585</v>
      </c>
      <c r="I37983" s="2">
        <v>41212</v>
      </c>
      <c r="J37983">
        <v>26.5625</v>
      </c>
      <c r="K37983">
        <v>-81.949722199999997</v>
      </c>
    </row>
    <row r="37984" spans="1:11" hidden="1" x14ac:dyDescent="0.55000000000000004">
      <c r="A37984" s="1">
        <v>39923</v>
      </c>
      <c r="B37984" t="s">
        <v>8775</v>
      </c>
      <c r="C37984" t="s">
        <v>2220</v>
      </c>
      <c r="D37984" t="s">
        <v>2174</v>
      </c>
      <c r="E37984" t="s">
        <v>1938</v>
      </c>
      <c r="F37984">
        <v>300</v>
      </c>
      <c r="G37984" t="s">
        <v>33794</v>
      </c>
      <c r="H37984" t="s">
        <v>56586</v>
      </c>
      <c r="I37984" s="2">
        <v>40223</v>
      </c>
      <c r="J37984">
        <v>35.993888900000002</v>
      </c>
      <c r="K37984">
        <v>-78.898888900000003</v>
      </c>
    </row>
    <row r="37985" spans="1:11" hidden="1" x14ac:dyDescent="0.55000000000000004">
      <c r="A37985" s="1">
        <v>39923.043055555558</v>
      </c>
      <c r="B37985" t="s">
        <v>7111</v>
      </c>
      <c r="C37985" t="s">
        <v>2894</v>
      </c>
      <c r="D37985" t="s">
        <v>2174</v>
      </c>
      <c r="E37985" t="s">
        <v>2308</v>
      </c>
      <c r="F37985">
        <v>5</v>
      </c>
      <c r="G37985" t="s">
        <v>2373</v>
      </c>
      <c r="H37985" t="s">
        <v>56587</v>
      </c>
      <c r="I37985" s="2">
        <v>39945</v>
      </c>
      <c r="J37985">
        <v>44.475833299999998</v>
      </c>
      <c r="K37985">
        <v>-73.212500000000006</v>
      </c>
    </row>
    <row r="37986" spans="1:11" hidden="1" x14ac:dyDescent="0.55000000000000004">
      <c r="A37986" s="1">
        <v>39923.0625</v>
      </c>
      <c r="B37986" t="s">
        <v>11714</v>
      </c>
      <c r="C37986" t="s">
        <v>2338</v>
      </c>
      <c r="D37986" t="s">
        <v>2174</v>
      </c>
      <c r="E37986" t="s">
        <v>2276</v>
      </c>
      <c r="F37986">
        <v>300</v>
      </c>
      <c r="G37986" t="s">
        <v>4258</v>
      </c>
      <c r="H37986" t="s">
        <v>56588</v>
      </c>
      <c r="I37986" s="2">
        <v>40310</v>
      </c>
      <c r="J37986">
        <v>34.075277800000002</v>
      </c>
      <c r="K37986">
        <v>-84.294166700000005</v>
      </c>
    </row>
    <row r="37987" spans="1:11" hidden="1" x14ac:dyDescent="0.55000000000000004">
      <c r="A37987" s="1">
        <v>39923.204861111109</v>
      </c>
      <c r="B37987" t="s">
        <v>56589</v>
      </c>
      <c r="C37987" t="s">
        <v>2492</v>
      </c>
      <c r="D37987" t="s">
        <v>2174</v>
      </c>
      <c r="E37987" t="s">
        <v>2251</v>
      </c>
      <c r="F37987">
        <v>300</v>
      </c>
      <c r="G37987" t="s">
        <v>2197</v>
      </c>
      <c r="H37987" t="s">
        <v>56590</v>
      </c>
      <c r="I37987" s="2">
        <v>39945</v>
      </c>
      <c r="J37987">
        <v>43.237777800000003</v>
      </c>
      <c r="K37987">
        <v>-94.751111100000003</v>
      </c>
    </row>
    <row r="37988" spans="1:11" hidden="1" x14ac:dyDescent="0.55000000000000004">
      <c r="A37988" s="1">
        <v>39923.25</v>
      </c>
      <c r="B37988" t="s">
        <v>14947</v>
      </c>
      <c r="C37988" t="s">
        <v>2173</v>
      </c>
      <c r="D37988" t="s">
        <v>2174</v>
      </c>
      <c r="E37988" t="s">
        <v>2184</v>
      </c>
      <c r="F37988">
        <v>2</v>
      </c>
      <c r="G37988" t="s">
        <v>2982</v>
      </c>
      <c r="H37988" t="s">
        <v>56591</v>
      </c>
      <c r="I37988" s="2">
        <v>39945</v>
      </c>
      <c r="J37988">
        <v>32.745833300000001</v>
      </c>
      <c r="K37988">
        <v>-96.997500000000002</v>
      </c>
    </row>
    <row r="37989" spans="1:11" hidden="1" x14ac:dyDescent="0.55000000000000004">
      <c r="A37989" s="1">
        <v>39923.270833333336</v>
      </c>
      <c r="B37989" t="s">
        <v>2292</v>
      </c>
      <c r="C37989" t="s">
        <v>2173</v>
      </c>
      <c r="D37989" t="s">
        <v>2174</v>
      </c>
      <c r="E37989" t="s">
        <v>2267</v>
      </c>
      <c r="F37989">
        <v>2</v>
      </c>
      <c r="G37989" t="s">
        <v>2430</v>
      </c>
      <c r="H37989" t="s">
        <v>56592</v>
      </c>
      <c r="I37989" s="2">
        <v>39945</v>
      </c>
      <c r="J37989">
        <v>29.763055600000001</v>
      </c>
      <c r="K37989">
        <v>-95.363055599999996</v>
      </c>
    </row>
    <row r="37990" spans="1:11" hidden="1" x14ac:dyDescent="0.55000000000000004">
      <c r="A37990" s="1">
        <v>39923.430555555555</v>
      </c>
      <c r="B37990" t="s">
        <v>56593</v>
      </c>
      <c r="C37990" t="s">
        <v>2393</v>
      </c>
      <c r="E37990" t="s">
        <v>2175</v>
      </c>
      <c r="F37990">
        <v>45</v>
      </c>
      <c r="G37990" t="s">
        <v>2475</v>
      </c>
      <c r="H37990" t="s">
        <v>56594</v>
      </c>
      <c r="I37990" s="2">
        <v>39945</v>
      </c>
      <c r="J37990">
        <v>41.025992000000002</v>
      </c>
      <c r="K37990">
        <v>-82.486104999999995</v>
      </c>
    </row>
    <row r="37991" spans="1:11" x14ac:dyDescent="0.55000000000000004">
      <c r="A37991" s="1">
        <v>39923.458333333336</v>
      </c>
      <c r="B37991" t="s">
        <v>56595</v>
      </c>
      <c r="C37991" t="s">
        <v>2552</v>
      </c>
      <c r="D37991" t="s">
        <v>2174</v>
      </c>
      <c r="E37991" t="s">
        <v>2251</v>
      </c>
      <c r="F37991">
        <v>8</v>
      </c>
      <c r="G37991" t="s">
        <v>2361</v>
      </c>
      <c r="H37991" t="s">
        <v>1359</v>
      </c>
      <c r="I37991" s="2">
        <v>39945</v>
      </c>
      <c r="J37991">
        <v>35.424999999999997</v>
      </c>
      <c r="K37991">
        <v>-108.31472220000001</v>
      </c>
    </row>
    <row r="37992" spans="1:11" hidden="1" x14ac:dyDescent="0.55000000000000004">
      <c r="A37992" s="1">
        <v>39923.583333333336</v>
      </c>
      <c r="B37992" t="s">
        <v>10905</v>
      </c>
      <c r="C37992" t="s">
        <v>2289</v>
      </c>
      <c r="D37992" t="s">
        <v>2174</v>
      </c>
      <c r="E37992" t="s">
        <v>2204</v>
      </c>
      <c r="F37992">
        <v>1200</v>
      </c>
      <c r="G37992" t="s">
        <v>2585</v>
      </c>
      <c r="H37992" t="s">
        <v>56596</v>
      </c>
      <c r="I37992" s="2">
        <v>39945</v>
      </c>
      <c r="J37992">
        <v>40.5852778</v>
      </c>
      <c r="K37992">
        <v>-105.08388890000001</v>
      </c>
    </row>
    <row r="37993" spans="1:11" hidden="1" x14ac:dyDescent="0.55000000000000004">
      <c r="A37993" s="1">
        <v>39923.625</v>
      </c>
      <c r="B37993" t="s">
        <v>4668</v>
      </c>
      <c r="C37993" t="s">
        <v>2173</v>
      </c>
      <c r="D37993" t="s">
        <v>2174</v>
      </c>
      <c r="E37993" t="s">
        <v>2434</v>
      </c>
      <c r="F37993">
        <v>60</v>
      </c>
      <c r="G37993" t="s">
        <v>2596</v>
      </c>
      <c r="H37993" t="s">
        <v>56597</v>
      </c>
      <c r="I37993" s="2">
        <v>40159</v>
      </c>
      <c r="J37993">
        <v>31.549166700000001</v>
      </c>
      <c r="K37993">
        <v>-97.146388900000005</v>
      </c>
    </row>
    <row r="37994" spans="1:11" hidden="1" x14ac:dyDescent="0.55000000000000004">
      <c r="A37994" s="1">
        <v>39923.770833333336</v>
      </c>
      <c r="B37994" t="s">
        <v>2902</v>
      </c>
      <c r="C37994" t="s">
        <v>2240</v>
      </c>
      <c r="D37994" t="s">
        <v>2174</v>
      </c>
      <c r="E37994" t="s">
        <v>2179</v>
      </c>
      <c r="F37994">
        <v>1200</v>
      </c>
      <c r="G37994" t="s">
        <v>2585</v>
      </c>
      <c r="H37994" t="s">
        <v>56598</v>
      </c>
      <c r="I37994" s="2">
        <v>40762</v>
      </c>
      <c r="J37994">
        <v>42.927500000000002</v>
      </c>
      <c r="K37994">
        <v>-83.63</v>
      </c>
    </row>
    <row r="37995" spans="1:11" x14ac:dyDescent="0.55000000000000004">
      <c r="A37995" s="1">
        <v>39923.774305555555</v>
      </c>
      <c r="B37995" t="s">
        <v>2856</v>
      </c>
      <c r="C37995" t="s">
        <v>2552</v>
      </c>
      <c r="D37995" t="s">
        <v>2174</v>
      </c>
      <c r="E37995" t="s">
        <v>2221</v>
      </c>
      <c r="F37995">
        <v>600</v>
      </c>
      <c r="G37995" t="s">
        <v>2318</v>
      </c>
      <c r="H37995" t="s">
        <v>1358</v>
      </c>
      <c r="I37995" s="2">
        <v>39945</v>
      </c>
      <c r="J37995">
        <v>32.312222200000001</v>
      </c>
      <c r="K37995">
        <v>-106.7777778</v>
      </c>
    </row>
    <row r="37996" spans="1:11" hidden="1" x14ac:dyDescent="0.55000000000000004">
      <c r="A37996" s="1">
        <v>39923.818055555559</v>
      </c>
      <c r="B37996" t="s">
        <v>3882</v>
      </c>
      <c r="C37996" t="s">
        <v>2401</v>
      </c>
      <c r="D37996" t="s">
        <v>2174</v>
      </c>
      <c r="E37996" t="s">
        <v>2515</v>
      </c>
      <c r="F37996">
        <v>900</v>
      </c>
      <c r="G37996" t="s">
        <v>2588</v>
      </c>
      <c r="H37996" t="s">
        <v>56599</v>
      </c>
      <c r="I37996" s="2">
        <v>39945</v>
      </c>
      <c r="J37996">
        <v>32.2216667</v>
      </c>
      <c r="K37996">
        <v>-110.92583329999999</v>
      </c>
    </row>
    <row r="37997" spans="1:11" hidden="1" x14ac:dyDescent="0.55000000000000004">
      <c r="A37997" s="1">
        <v>39923.875</v>
      </c>
      <c r="B37997" t="s">
        <v>56600</v>
      </c>
      <c r="C37997" t="s">
        <v>2263</v>
      </c>
      <c r="E37997" t="s">
        <v>2411</v>
      </c>
      <c r="F37997">
        <v>7200</v>
      </c>
      <c r="G37997" t="s">
        <v>2435</v>
      </c>
      <c r="H37997" t="s">
        <v>56601</v>
      </c>
      <c r="I37997" s="2">
        <v>39945</v>
      </c>
      <c r="J37997">
        <v>46.109315000000002</v>
      </c>
      <c r="K37997">
        <v>-119.199477</v>
      </c>
    </row>
    <row r="37998" spans="1:11" hidden="1" x14ac:dyDescent="0.55000000000000004">
      <c r="A37998" s="1">
        <v>39923.898611111108</v>
      </c>
      <c r="B37998" t="s">
        <v>7427</v>
      </c>
      <c r="C37998" t="s">
        <v>2263</v>
      </c>
      <c r="D37998" t="s">
        <v>2174</v>
      </c>
      <c r="E37998" t="s">
        <v>2179</v>
      </c>
      <c r="F37998">
        <v>45</v>
      </c>
      <c r="G37998" t="s">
        <v>6309</v>
      </c>
      <c r="H37998" t="s">
        <v>56602</v>
      </c>
      <c r="I37998" s="2">
        <v>39945</v>
      </c>
      <c r="J37998">
        <v>47.4811111</v>
      </c>
      <c r="K37998">
        <v>-118.25333329999999</v>
      </c>
    </row>
    <row r="37999" spans="1:11" hidden="1" x14ac:dyDescent="0.55000000000000004">
      <c r="A37999" s="1">
        <v>39923.916666666664</v>
      </c>
      <c r="B37999" t="s">
        <v>36014</v>
      </c>
      <c r="D37999" t="s">
        <v>2183</v>
      </c>
      <c r="E37999" t="s">
        <v>2184</v>
      </c>
      <c r="F37999">
        <v>300</v>
      </c>
      <c r="G37999" t="s">
        <v>56603</v>
      </c>
      <c r="H37999" t="s">
        <v>56604</v>
      </c>
      <c r="I37999" s="2">
        <v>39945</v>
      </c>
      <c r="J37999">
        <v>51.733333000000002</v>
      </c>
      <c r="K37999">
        <v>-1.983333</v>
      </c>
    </row>
    <row r="38000" spans="1:11" hidden="1" x14ac:dyDescent="0.55000000000000004">
      <c r="A38000" s="1">
        <v>39923.979166666664</v>
      </c>
      <c r="B38000" t="s">
        <v>6373</v>
      </c>
      <c r="C38000" t="s">
        <v>2263</v>
      </c>
      <c r="D38000" t="s">
        <v>2174</v>
      </c>
      <c r="E38000" t="s">
        <v>2251</v>
      </c>
      <c r="F38000">
        <v>720</v>
      </c>
      <c r="G38000" t="s">
        <v>3274</v>
      </c>
      <c r="H38000" t="s">
        <v>56605</v>
      </c>
      <c r="I38000" s="2">
        <v>40574</v>
      </c>
      <c r="J38000">
        <v>47.130277800000002</v>
      </c>
      <c r="K38000">
        <v>-119.2769444</v>
      </c>
    </row>
    <row r="38001" spans="1:11" hidden="1" x14ac:dyDescent="0.55000000000000004">
      <c r="A38001" s="1">
        <v>40288.328472222223</v>
      </c>
      <c r="B38001" t="s">
        <v>7848</v>
      </c>
      <c r="C38001" t="s">
        <v>2263</v>
      </c>
      <c r="D38001" t="s">
        <v>2174</v>
      </c>
      <c r="E38001" t="s">
        <v>2196</v>
      </c>
      <c r="F38001">
        <v>960</v>
      </c>
      <c r="G38001" t="s">
        <v>8715</v>
      </c>
      <c r="H38001" t="s">
        <v>56606</v>
      </c>
      <c r="I38001" s="2">
        <v>40310</v>
      </c>
      <c r="J38001">
        <v>45.638888899999998</v>
      </c>
      <c r="K38001">
        <v>-122.6602778</v>
      </c>
    </row>
    <row r="38002" spans="1:11" hidden="1" x14ac:dyDescent="0.55000000000000004">
      <c r="A38002" s="1">
        <v>40288.791666666664</v>
      </c>
      <c r="B38002" t="s">
        <v>56607</v>
      </c>
      <c r="C38002" t="s">
        <v>2173</v>
      </c>
      <c r="D38002" t="s">
        <v>2174</v>
      </c>
      <c r="E38002" t="s">
        <v>2411</v>
      </c>
      <c r="F38002">
        <v>2700</v>
      </c>
      <c r="G38002" t="s">
        <v>2176</v>
      </c>
      <c r="H38002" t="s">
        <v>56608</v>
      </c>
      <c r="I38002" s="2">
        <v>40310</v>
      </c>
      <c r="J38002">
        <v>31.724444399999999</v>
      </c>
      <c r="K38002">
        <v>-96.165000000000006</v>
      </c>
    </row>
    <row r="38003" spans="1:11" hidden="1" x14ac:dyDescent="0.55000000000000004">
      <c r="A38003" s="1">
        <v>40288.791666666664</v>
      </c>
      <c r="B38003" t="s">
        <v>5179</v>
      </c>
      <c r="C38003" t="s">
        <v>2259</v>
      </c>
      <c r="D38003" t="s">
        <v>2174</v>
      </c>
      <c r="E38003" t="s">
        <v>2184</v>
      </c>
      <c r="F38003">
        <v>30</v>
      </c>
      <c r="G38003" t="s">
        <v>2234</v>
      </c>
      <c r="H38003" t="s">
        <v>56609</v>
      </c>
      <c r="I38003" s="2">
        <v>40310</v>
      </c>
      <c r="J38003">
        <v>33.815833300000001</v>
      </c>
      <c r="K38003">
        <v>-78.680277799999999</v>
      </c>
    </row>
    <row r="38004" spans="1:11" hidden="1" x14ac:dyDescent="0.55000000000000004">
      <c r="A38004" s="1">
        <v>40288.864583333336</v>
      </c>
      <c r="B38004" t="s">
        <v>6417</v>
      </c>
      <c r="C38004" t="s">
        <v>2216</v>
      </c>
      <c r="D38004" t="s">
        <v>2174</v>
      </c>
      <c r="E38004" t="s">
        <v>1938</v>
      </c>
      <c r="F38004">
        <v>600</v>
      </c>
      <c r="G38004" t="s">
        <v>2318</v>
      </c>
      <c r="H38004" t="s">
        <v>56610</v>
      </c>
      <c r="I38004" s="2">
        <v>40310</v>
      </c>
      <c r="J38004">
        <v>33.426944399999996</v>
      </c>
      <c r="K38004">
        <v>-117.6111111</v>
      </c>
    </row>
    <row r="38005" spans="1:11" hidden="1" x14ac:dyDescent="0.55000000000000004">
      <c r="A38005" s="1">
        <v>40288.875</v>
      </c>
      <c r="B38005" t="s">
        <v>4787</v>
      </c>
      <c r="C38005" t="s">
        <v>2376</v>
      </c>
      <c r="D38005" t="s">
        <v>2216</v>
      </c>
      <c r="E38005" t="s">
        <v>2179</v>
      </c>
      <c r="F38005">
        <v>900</v>
      </c>
      <c r="G38005" t="s">
        <v>2588</v>
      </c>
      <c r="H38005" t="s">
        <v>56611</v>
      </c>
      <c r="I38005" s="2">
        <v>40310</v>
      </c>
      <c r="J38005">
        <v>44.25</v>
      </c>
      <c r="K38005">
        <v>-79.466667000000001</v>
      </c>
    </row>
    <row r="38006" spans="1:11" hidden="1" x14ac:dyDescent="0.55000000000000004">
      <c r="A38006" s="1">
        <v>40288.875</v>
      </c>
      <c r="B38006" t="s">
        <v>2419</v>
      </c>
      <c r="C38006" t="s">
        <v>2420</v>
      </c>
      <c r="D38006" t="s">
        <v>2174</v>
      </c>
      <c r="E38006" t="s">
        <v>2221</v>
      </c>
      <c r="F38006">
        <v>600</v>
      </c>
      <c r="G38006" t="s">
        <v>2318</v>
      </c>
      <c r="H38006" t="s">
        <v>56612</v>
      </c>
      <c r="I38006" s="2">
        <v>40310</v>
      </c>
      <c r="J38006">
        <v>36.174999999999997</v>
      </c>
      <c r="K38006">
        <v>-115.1363889</v>
      </c>
    </row>
    <row r="38007" spans="1:11" hidden="1" x14ac:dyDescent="0.55000000000000004">
      <c r="A38007" s="1">
        <v>40288.875</v>
      </c>
      <c r="B38007" t="s">
        <v>2724</v>
      </c>
      <c r="C38007" t="s">
        <v>2344</v>
      </c>
      <c r="D38007" t="s">
        <v>2174</v>
      </c>
      <c r="E38007" t="s">
        <v>1938</v>
      </c>
      <c r="F38007">
        <v>600</v>
      </c>
      <c r="G38007" t="s">
        <v>56613</v>
      </c>
      <c r="H38007" t="s">
        <v>56614</v>
      </c>
      <c r="I38007" s="2">
        <v>40310</v>
      </c>
      <c r="J38007">
        <v>39.952222200000001</v>
      </c>
      <c r="K38007">
        <v>-75.164166699999996</v>
      </c>
    </row>
    <row r="38008" spans="1:11" hidden="1" x14ac:dyDescent="0.55000000000000004">
      <c r="A38008" s="1">
        <v>40653</v>
      </c>
      <c r="B38008" t="s">
        <v>3615</v>
      </c>
      <c r="C38008" t="s">
        <v>2173</v>
      </c>
      <c r="D38008" t="s">
        <v>2174</v>
      </c>
      <c r="E38008" t="s">
        <v>2204</v>
      </c>
      <c r="F38008">
        <v>300</v>
      </c>
      <c r="G38008" t="s">
        <v>7736</v>
      </c>
      <c r="H38008" t="s">
        <v>56615</v>
      </c>
      <c r="I38008" s="2">
        <v>40692</v>
      </c>
      <c r="J38008">
        <v>30.274999999999999</v>
      </c>
      <c r="K38008">
        <v>-98.871666700000006</v>
      </c>
    </row>
    <row r="38009" spans="1:11" hidden="1" x14ac:dyDescent="0.55000000000000004">
      <c r="A38009" s="1">
        <v>40653.010416666664</v>
      </c>
      <c r="B38009" t="s">
        <v>2400</v>
      </c>
      <c r="C38009" t="s">
        <v>2401</v>
      </c>
      <c r="D38009" t="s">
        <v>2174</v>
      </c>
      <c r="E38009" t="s">
        <v>2434</v>
      </c>
      <c r="F38009">
        <v>20</v>
      </c>
      <c r="G38009" t="s">
        <v>8966</v>
      </c>
      <c r="H38009" t="s">
        <v>56616</v>
      </c>
      <c r="I38009" s="2">
        <v>40665</v>
      </c>
      <c r="J38009">
        <v>33.4222222</v>
      </c>
      <c r="K38009">
        <v>-111.82194440000001</v>
      </c>
    </row>
    <row r="38010" spans="1:11" hidden="1" x14ac:dyDescent="0.55000000000000004">
      <c r="A38010" s="1">
        <v>40653.068749999999</v>
      </c>
      <c r="B38010" t="s">
        <v>25874</v>
      </c>
      <c r="C38010" t="s">
        <v>2216</v>
      </c>
      <c r="D38010" t="s">
        <v>2174</v>
      </c>
      <c r="E38010" t="s">
        <v>2204</v>
      </c>
      <c r="F38010">
        <v>20</v>
      </c>
      <c r="G38010" t="s">
        <v>4990</v>
      </c>
      <c r="H38010" t="s">
        <v>56617</v>
      </c>
      <c r="I38010" s="2">
        <v>40889</v>
      </c>
      <c r="J38010">
        <v>37.3636111</v>
      </c>
      <c r="K38010">
        <v>-118.3941667</v>
      </c>
    </row>
    <row r="38011" spans="1:11" hidden="1" x14ac:dyDescent="0.55000000000000004">
      <c r="A38011" s="1">
        <v>40653.095138888886</v>
      </c>
      <c r="B38011" t="s">
        <v>3539</v>
      </c>
      <c r="C38011" t="s">
        <v>2461</v>
      </c>
      <c r="D38011" t="s">
        <v>2174</v>
      </c>
      <c r="E38011" t="s">
        <v>2184</v>
      </c>
      <c r="F38011">
        <v>1</v>
      </c>
      <c r="G38011" t="s">
        <v>18704</v>
      </c>
      <c r="H38011" t="s">
        <v>56618</v>
      </c>
      <c r="I38011" s="2">
        <v>40665</v>
      </c>
      <c r="J38011">
        <v>42.225000000000001</v>
      </c>
      <c r="K38011">
        <v>-121.7805556</v>
      </c>
    </row>
    <row r="38012" spans="1:11" hidden="1" x14ac:dyDescent="0.55000000000000004">
      <c r="A38012" s="1">
        <v>40653.125</v>
      </c>
      <c r="B38012" t="s">
        <v>4771</v>
      </c>
      <c r="C38012" t="s">
        <v>2384</v>
      </c>
      <c r="D38012" t="s">
        <v>2174</v>
      </c>
      <c r="E38012" t="s">
        <v>2411</v>
      </c>
      <c r="F38012">
        <v>1200</v>
      </c>
      <c r="G38012" t="s">
        <v>2205</v>
      </c>
      <c r="H38012" t="s">
        <v>56619</v>
      </c>
      <c r="I38012" s="2">
        <v>40665</v>
      </c>
      <c r="J38012">
        <v>38.627222199999999</v>
      </c>
      <c r="K38012">
        <v>-90.197777799999997</v>
      </c>
    </row>
    <row r="38013" spans="1:11" hidden="1" x14ac:dyDescent="0.55000000000000004">
      <c r="A38013" s="1">
        <v>40653.37222222222</v>
      </c>
      <c r="B38013" t="s">
        <v>5493</v>
      </c>
      <c r="C38013" t="s">
        <v>2255</v>
      </c>
      <c r="D38013" t="s">
        <v>2174</v>
      </c>
      <c r="E38013" t="s">
        <v>2179</v>
      </c>
      <c r="F38013">
        <v>6</v>
      </c>
      <c r="G38013" t="s">
        <v>2739</v>
      </c>
      <c r="H38013" t="s">
        <v>56620</v>
      </c>
      <c r="I38013" s="2">
        <v>40665</v>
      </c>
      <c r="J38013">
        <v>38.953611100000003</v>
      </c>
      <c r="K38013">
        <v>-94.733333299999998</v>
      </c>
    </row>
    <row r="38014" spans="1:11" hidden="1" x14ac:dyDescent="0.55000000000000004">
      <c r="A38014" s="1">
        <v>40653.793055555558</v>
      </c>
      <c r="B38014" t="s">
        <v>4239</v>
      </c>
      <c r="C38014" t="s">
        <v>2216</v>
      </c>
      <c r="D38014" t="s">
        <v>2174</v>
      </c>
      <c r="E38014" t="s">
        <v>1938</v>
      </c>
      <c r="F38014">
        <v>600</v>
      </c>
      <c r="G38014" t="s">
        <v>2662</v>
      </c>
      <c r="H38014" t="s">
        <v>56621</v>
      </c>
      <c r="I38014" s="2">
        <v>40665</v>
      </c>
      <c r="J38014">
        <v>33.875277799999999</v>
      </c>
      <c r="K38014">
        <v>-117.5655556</v>
      </c>
    </row>
    <row r="38015" spans="1:11" hidden="1" x14ac:dyDescent="0.55000000000000004">
      <c r="A38015" s="1">
        <v>40653.833333333336</v>
      </c>
      <c r="B38015" t="s">
        <v>56622</v>
      </c>
      <c r="C38015" t="s">
        <v>2513</v>
      </c>
      <c r="E38015" t="s">
        <v>2230</v>
      </c>
      <c r="F38015">
        <v>60</v>
      </c>
      <c r="G38015" t="s">
        <v>2264</v>
      </c>
      <c r="H38015" t="s">
        <v>56623</v>
      </c>
      <c r="I38015" s="2">
        <v>40665</v>
      </c>
      <c r="J38015">
        <v>31.758488</v>
      </c>
      <c r="K38015">
        <v>35.169266999999998</v>
      </c>
    </row>
    <row r="38016" spans="1:11" hidden="1" x14ac:dyDescent="0.55000000000000004">
      <c r="A38016" s="1">
        <v>40653.96875</v>
      </c>
      <c r="B38016" t="s">
        <v>7514</v>
      </c>
      <c r="C38016" t="s">
        <v>2471</v>
      </c>
      <c r="D38016" t="s">
        <v>2216</v>
      </c>
      <c r="E38016" t="s">
        <v>2204</v>
      </c>
      <c r="F38016">
        <v>600</v>
      </c>
      <c r="G38016" t="s">
        <v>56624</v>
      </c>
      <c r="H38016" t="s">
        <v>56625</v>
      </c>
      <c r="I38016" s="2">
        <v>40665</v>
      </c>
      <c r="J38016">
        <v>49.166666999999997</v>
      </c>
      <c r="K38016">
        <v>-121.95</v>
      </c>
    </row>
    <row r="38017" spans="1:11" hidden="1" x14ac:dyDescent="0.55000000000000004">
      <c r="A38017" s="1">
        <v>41019.029861111114</v>
      </c>
      <c r="B38017" t="s">
        <v>13214</v>
      </c>
      <c r="C38017" t="s">
        <v>5870</v>
      </c>
      <c r="D38017" t="s">
        <v>2174</v>
      </c>
      <c r="E38017" t="s">
        <v>1938</v>
      </c>
      <c r="F38017">
        <v>45</v>
      </c>
      <c r="G38017" s="3">
        <v>3.125E-2</v>
      </c>
      <c r="H38017" t="s">
        <v>56626</v>
      </c>
      <c r="I38017" s="2">
        <v>41042</v>
      </c>
      <c r="J38017">
        <v>46.877222199999999</v>
      </c>
      <c r="K38017">
        <v>-96.789444399999994</v>
      </c>
    </row>
    <row r="38018" spans="1:11" hidden="1" x14ac:dyDescent="0.55000000000000004">
      <c r="A38018" s="1">
        <v>41019.208333333336</v>
      </c>
      <c r="B38018" t="s">
        <v>4690</v>
      </c>
      <c r="C38018" t="s">
        <v>2195</v>
      </c>
      <c r="D38018" t="s">
        <v>2174</v>
      </c>
      <c r="E38018" t="s">
        <v>2515</v>
      </c>
      <c r="F38018">
        <v>3600</v>
      </c>
      <c r="G38018" t="s">
        <v>2367</v>
      </c>
      <c r="H38018" t="s">
        <v>56627</v>
      </c>
      <c r="I38018" s="2">
        <v>41058</v>
      </c>
      <c r="J38018">
        <v>35.960555599999999</v>
      </c>
      <c r="K38018">
        <v>-83.920833299999998</v>
      </c>
    </row>
    <row r="38019" spans="1:11" hidden="1" x14ac:dyDescent="0.55000000000000004">
      <c r="A38019" s="1">
        <v>41019.398611111108</v>
      </c>
      <c r="B38019" t="s">
        <v>9686</v>
      </c>
      <c r="C38019" t="s">
        <v>2344</v>
      </c>
      <c r="D38019" t="s">
        <v>2174</v>
      </c>
      <c r="E38019" t="s">
        <v>2179</v>
      </c>
      <c r="F38019">
        <v>5</v>
      </c>
      <c r="G38019" t="s">
        <v>2373</v>
      </c>
      <c r="H38019" t="s">
        <v>56628</v>
      </c>
      <c r="I38019" s="2">
        <v>41042</v>
      </c>
      <c r="J38019">
        <v>40.421111099999997</v>
      </c>
      <c r="K38019">
        <v>-79.788333300000005</v>
      </c>
    </row>
    <row r="38020" spans="1:11" hidden="1" x14ac:dyDescent="0.55000000000000004">
      <c r="A38020" s="1">
        <v>41019.5625</v>
      </c>
      <c r="B38020" t="s">
        <v>11193</v>
      </c>
      <c r="C38020" t="s">
        <v>2384</v>
      </c>
      <c r="D38020" t="s">
        <v>2174</v>
      </c>
      <c r="E38020" t="s">
        <v>2230</v>
      </c>
      <c r="F38020">
        <v>25</v>
      </c>
      <c r="G38020" t="s">
        <v>7369</v>
      </c>
      <c r="H38020" t="s">
        <v>56629</v>
      </c>
      <c r="I38020" s="2">
        <v>41042</v>
      </c>
      <c r="J38020">
        <v>38.800277800000003</v>
      </c>
      <c r="K38020">
        <v>-90.626388899999995</v>
      </c>
    </row>
    <row r="38021" spans="1:11" hidden="1" x14ac:dyDescent="0.55000000000000004">
      <c r="A38021" s="1">
        <v>41019.708333333336</v>
      </c>
      <c r="B38021" t="s">
        <v>3394</v>
      </c>
      <c r="C38021" t="s">
        <v>2250</v>
      </c>
      <c r="D38021" t="s">
        <v>2174</v>
      </c>
      <c r="E38021" t="s">
        <v>2175</v>
      </c>
      <c r="F38021">
        <v>10800</v>
      </c>
      <c r="G38021" t="s">
        <v>2454</v>
      </c>
      <c r="H38021" t="s">
        <v>56630</v>
      </c>
      <c r="I38021" s="2">
        <v>41042</v>
      </c>
      <c r="J38021">
        <v>42.358333299999998</v>
      </c>
      <c r="K38021">
        <v>-71.060277799999994</v>
      </c>
    </row>
    <row r="38022" spans="1:11" hidden="1" x14ac:dyDescent="0.55000000000000004">
      <c r="A38022" s="1">
        <v>41019.854166666664</v>
      </c>
      <c r="B38022" t="s">
        <v>56631</v>
      </c>
      <c r="D38022" t="s">
        <v>2496</v>
      </c>
      <c r="E38022" t="s">
        <v>2204</v>
      </c>
      <c r="F38022">
        <v>300</v>
      </c>
      <c r="G38022" t="s">
        <v>2197</v>
      </c>
      <c r="H38022" t="s">
        <v>56632</v>
      </c>
      <c r="I38022" s="2">
        <v>41409</v>
      </c>
      <c r="J38022">
        <v>-37.971321000000003</v>
      </c>
      <c r="K38022">
        <v>146.98365799999999</v>
      </c>
    </row>
    <row r="38023" spans="1:11" hidden="1" x14ac:dyDescent="0.55000000000000004">
      <c r="A38023" s="1">
        <v>41019.861111111109</v>
      </c>
      <c r="B38023" t="s">
        <v>2406</v>
      </c>
      <c r="C38023" t="s">
        <v>2173</v>
      </c>
      <c r="D38023" t="s">
        <v>2174</v>
      </c>
      <c r="E38023" t="s">
        <v>2230</v>
      </c>
      <c r="F38023">
        <v>120</v>
      </c>
      <c r="G38023" t="s">
        <v>2241</v>
      </c>
      <c r="H38023" t="s">
        <v>56633</v>
      </c>
      <c r="I38023" s="2">
        <v>41042</v>
      </c>
      <c r="J38023">
        <v>30.2669444</v>
      </c>
      <c r="K38023">
        <v>-97.742777799999999</v>
      </c>
    </row>
    <row r="38024" spans="1:11" hidden="1" x14ac:dyDescent="0.55000000000000004">
      <c r="A38024" s="1">
        <v>41019.864583333336</v>
      </c>
      <c r="B38024" t="s">
        <v>13921</v>
      </c>
      <c r="C38024" t="s">
        <v>2492</v>
      </c>
      <c r="D38024" t="s">
        <v>2174</v>
      </c>
      <c r="E38024" t="s">
        <v>2179</v>
      </c>
      <c r="F38024">
        <v>120</v>
      </c>
      <c r="G38024" t="s">
        <v>3223</v>
      </c>
      <c r="H38024" t="s">
        <v>56634</v>
      </c>
      <c r="I38024" s="2">
        <v>41042</v>
      </c>
      <c r="J38024">
        <v>43.153611099999999</v>
      </c>
      <c r="K38024">
        <v>-93.200833299999999</v>
      </c>
    </row>
    <row r="38025" spans="1:11" hidden="1" x14ac:dyDescent="0.55000000000000004">
      <c r="A38025" s="1">
        <v>41019.875</v>
      </c>
      <c r="B38025" t="s">
        <v>23814</v>
      </c>
      <c r="C38025" t="s">
        <v>2297</v>
      </c>
      <c r="D38025" t="s">
        <v>2174</v>
      </c>
      <c r="E38025" t="s">
        <v>2230</v>
      </c>
      <c r="F38025">
        <v>30</v>
      </c>
      <c r="G38025" t="s">
        <v>24584</v>
      </c>
      <c r="H38025" t="s">
        <v>56635</v>
      </c>
      <c r="I38025" s="2">
        <v>41042</v>
      </c>
      <c r="J38025">
        <v>43.525555599999997</v>
      </c>
      <c r="K38025">
        <v>-71.862222200000005</v>
      </c>
    </row>
    <row r="38026" spans="1:11" hidden="1" x14ac:dyDescent="0.55000000000000004">
      <c r="A38026" s="1">
        <v>41019.875</v>
      </c>
      <c r="B38026" t="s">
        <v>15956</v>
      </c>
      <c r="C38026" t="s">
        <v>2255</v>
      </c>
      <c r="D38026" t="s">
        <v>2174</v>
      </c>
      <c r="E38026" t="s">
        <v>2184</v>
      </c>
      <c r="F38026">
        <v>30</v>
      </c>
      <c r="G38026" t="s">
        <v>2472</v>
      </c>
      <c r="H38026" t="s">
        <v>56636</v>
      </c>
      <c r="I38026" s="2">
        <v>41042</v>
      </c>
      <c r="J38026">
        <v>39.0416667</v>
      </c>
      <c r="K38026">
        <v>-94.72</v>
      </c>
    </row>
    <row r="38027" spans="1:11" hidden="1" x14ac:dyDescent="0.55000000000000004">
      <c r="A38027" s="1">
        <v>41019.897916666669</v>
      </c>
      <c r="B38027" t="s">
        <v>13116</v>
      </c>
      <c r="C38027" t="s">
        <v>2216</v>
      </c>
      <c r="D38027" t="s">
        <v>2174</v>
      </c>
      <c r="E38027" t="s">
        <v>2280</v>
      </c>
      <c r="F38027">
        <v>8</v>
      </c>
      <c r="G38027" t="s">
        <v>2361</v>
      </c>
      <c r="H38027" t="s">
        <v>56637</v>
      </c>
      <c r="I38027" s="2">
        <v>41042</v>
      </c>
      <c r="J38027">
        <v>33.668055600000002</v>
      </c>
      <c r="K38027">
        <v>-117.3263889</v>
      </c>
    </row>
    <row r="38028" spans="1:11" hidden="1" x14ac:dyDescent="0.55000000000000004">
      <c r="A38028" s="1">
        <v>41019.900694444441</v>
      </c>
      <c r="B38028" t="s">
        <v>13224</v>
      </c>
      <c r="C38028" t="s">
        <v>2542</v>
      </c>
      <c r="D38028" t="s">
        <v>2174</v>
      </c>
      <c r="E38028" t="s">
        <v>2179</v>
      </c>
      <c r="F38028">
        <v>300</v>
      </c>
      <c r="G38028" t="s">
        <v>56638</v>
      </c>
      <c r="H38028" t="s">
        <v>56639</v>
      </c>
      <c r="I38028" s="2">
        <v>41042</v>
      </c>
      <c r="J38028">
        <v>43.6630556</v>
      </c>
      <c r="K38028">
        <v>-116.6863889</v>
      </c>
    </row>
    <row r="38029" spans="1:11" hidden="1" x14ac:dyDescent="0.55000000000000004">
      <c r="A38029" s="1">
        <v>41019.913194444445</v>
      </c>
      <c r="B38029" t="s">
        <v>56640</v>
      </c>
      <c r="C38029" t="s">
        <v>2360</v>
      </c>
      <c r="D38029" t="s">
        <v>2174</v>
      </c>
      <c r="E38029" t="s">
        <v>2230</v>
      </c>
      <c r="F38029">
        <v>300</v>
      </c>
      <c r="G38029" t="s">
        <v>5742</v>
      </c>
      <c r="H38029" t="s">
        <v>56641</v>
      </c>
      <c r="I38029" s="2">
        <v>41042</v>
      </c>
      <c r="J38029">
        <v>41.420833299999998</v>
      </c>
      <c r="K38029">
        <v>-90.015000000000001</v>
      </c>
    </row>
    <row r="38030" spans="1:11" hidden="1" x14ac:dyDescent="0.55000000000000004">
      <c r="A38030" s="1">
        <v>41019.916666666664</v>
      </c>
      <c r="B38030" t="s">
        <v>3174</v>
      </c>
      <c r="C38030" t="s">
        <v>2220</v>
      </c>
      <c r="D38030" t="s">
        <v>2174</v>
      </c>
      <c r="E38030" t="s">
        <v>2179</v>
      </c>
      <c r="F38030">
        <v>3600</v>
      </c>
      <c r="G38030" t="s">
        <v>9985</v>
      </c>
      <c r="H38030" t="s">
        <v>56642</v>
      </c>
      <c r="I38030" s="2">
        <v>41042</v>
      </c>
      <c r="J38030">
        <v>35.408611100000002</v>
      </c>
      <c r="K38030">
        <v>-80.579722200000006</v>
      </c>
    </row>
    <row r="38031" spans="1:11" hidden="1" x14ac:dyDescent="0.55000000000000004">
      <c r="A38031" s="1">
        <v>41019.920138888891</v>
      </c>
      <c r="B38031" t="s">
        <v>12667</v>
      </c>
      <c r="C38031" t="s">
        <v>2396</v>
      </c>
      <c r="D38031" t="s">
        <v>2174</v>
      </c>
      <c r="E38031" t="s">
        <v>2179</v>
      </c>
      <c r="F38031">
        <v>90</v>
      </c>
      <c r="G38031" t="s">
        <v>2524</v>
      </c>
      <c r="H38031" t="s">
        <v>56643</v>
      </c>
      <c r="I38031" s="2">
        <v>41409</v>
      </c>
      <c r="J38031">
        <v>38.277500000000003</v>
      </c>
      <c r="K38031">
        <v>-85.737222200000005</v>
      </c>
    </row>
    <row r="38032" spans="1:11" hidden="1" x14ac:dyDescent="0.55000000000000004">
      <c r="A38032" s="1">
        <v>41019.958333333336</v>
      </c>
      <c r="B38032" t="s">
        <v>56644</v>
      </c>
      <c r="C38032" t="s">
        <v>2173</v>
      </c>
      <c r="D38032" t="s">
        <v>2174</v>
      </c>
      <c r="E38032" t="s">
        <v>2179</v>
      </c>
      <c r="F38032">
        <v>60</v>
      </c>
      <c r="G38032" t="s">
        <v>56645</v>
      </c>
      <c r="H38032" t="s">
        <v>56646</v>
      </c>
      <c r="I38032" s="2">
        <v>41080</v>
      </c>
      <c r="J38032">
        <v>29.266666699999998</v>
      </c>
      <c r="K38032">
        <v>-98.731666700000005</v>
      </c>
    </row>
    <row r="38033" spans="1:11" hidden="1" x14ac:dyDescent="0.55000000000000004">
      <c r="A38033" s="1">
        <v>41019.958333333336</v>
      </c>
      <c r="B38033" t="s">
        <v>9974</v>
      </c>
      <c r="C38033" t="s">
        <v>2212</v>
      </c>
      <c r="D38033" t="s">
        <v>2174</v>
      </c>
      <c r="E38033" t="s">
        <v>2251</v>
      </c>
      <c r="F38033">
        <v>600</v>
      </c>
      <c r="G38033" t="s">
        <v>7171</v>
      </c>
      <c r="H38033" t="s">
        <v>56647</v>
      </c>
      <c r="I38033" s="2">
        <v>41042</v>
      </c>
      <c r="J38033">
        <v>27.412222199999999</v>
      </c>
      <c r="K38033">
        <v>-82.6591667</v>
      </c>
    </row>
    <row r="38034" spans="1:11" hidden="1" x14ac:dyDescent="0.55000000000000004">
      <c r="A38034" s="1">
        <v>41019.965277777781</v>
      </c>
      <c r="B38034" t="s">
        <v>25235</v>
      </c>
      <c r="C38034" t="s">
        <v>2212</v>
      </c>
      <c r="D38034" t="s">
        <v>2174</v>
      </c>
      <c r="E38034" t="s">
        <v>2233</v>
      </c>
      <c r="F38034">
        <v>300</v>
      </c>
      <c r="G38034" t="s">
        <v>2197</v>
      </c>
      <c r="H38034" t="s">
        <v>56648</v>
      </c>
      <c r="I38034" s="2">
        <v>41042</v>
      </c>
      <c r="J38034">
        <v>30.7194444</v>
      </c>
      <c r="K38034">
        <v>-86.044444400000003</v>
      </c>
    </row>
    <row r="38035" spans="1:11" hidden="1" x14ac:dyDescent="0.55000000000000004">
      <c r="A38035" s="1">
        <v>41019.972916666666</v>
      </c>
      <c r="B38035" t="s">
        <v>5252</v>
      </c>
      <c r="C38035" t="s">
        <v>2220</v>
      </c>
      <c r="D38035" t="s">
        <v>2174</v>
      </c>
      <c r="E38035" t="s">
        <v>2230</v>
      </c>
      <c r="F38035">
        <v>3</v>
      </c>
      <c r="G38035" t="s">
        <v>2268</v>
      </c>
      <c r="H38035" t="s">
        <v>56649</v>
      </c>
      <c r="I38035" s="2">
        <v>41042</v>
      </c>
      <c r="J38035">
        <v>35.108333299999998</v>
      </c>
      <c r="K38035">
        <v>-77.044444400000003</v>
      </c>
    </row>
    <row r="38036" spans="1:11" hidden="1" x14ac:dyDescent="0.55000000000000004">
      <c r="A38036" s="1">
        <v>41384</v>
      </c>
      <c r="B38036" t="s">
        <v>7306</v>
      </c>
      <c r="C38036" t="s">
        <v>3094</v>
      </c>
      <c r="E38036" t="s">
        <v>2308</v>
      </c>
      <c r="F38036">
        <v>3600</v>
      </c>
      <c r="G38036" t="s">
        <v>2367</v>
      </c>
      <c r="H38036" t="s">
        <v>56650</v>
      </c>
      <c r="I38036" s="2">
        <v>41753</v>
      </c>
      <c r="J38036">
        <v>41.591051</v>
      </c>
      <c r="K38036">
        <v>-111.38492599999999</v>
      </c>
    </row>
    <row r="38037" spans="1:11" hidden="1" x14ac:dyDescent="0.55000000000000004">
      <c r="A38037" s="1">
        <v>41384.138888888891</v>
      </c>
      <c r="B38037" t="s">
        <v>56651</v>
      </c>
      <c r="C38037" t="s">
        <v>2492</v>
      </c>
      <c r="D38037" t="s">
        <v>2174</v>
      </c>
      <c r="E38037" t="s">
        <v>2179</v>
      </c>
      <c r="F38037">
        <v>1800</v>
      </c>
      <c r="G38037" t="s">
        <v>2341</v>
      </c>
      <c r="H38037" t="s">
        <v>56652</v>
      </c>
      <c r="I38037" s="2">
        <v>41409</v>
      </c>
      <c r="J38037">
        <v>43.4147222</v>
      </c>
      <c r="K38037">
        <v>-95.643055599999997</v>
      </c>
    </row>
    <row r="38038" spans="1:11" hidden="1" x14ac:dyDescent="0.55000000000000004">
      <c r="A38038" s="1">
        <v>41384.708333333336</v>
      </c>
      <c r="B38038" t="s">
        <v>3604</v>
      </c>
      <c r="C38038" t="s">
        <v>2225</v>
      </c>
      <c r="D38038" t="s">
        <v>2174</v>
      </c>
      <c r="E38038" t="s">
        <v>2204</v>
      </c>
      <c r="F38038">
        <v>240</v>
      </c>
      <c r="G38038" t="s">
        <v>2462</v>
      </c>
      <c r="H38038" t="s">
        <v>56653</v>
      </c>
      <c r="I38038" s="2">
        <v>41691</v>
      </c>
      <c r="J38038">
        <v>40.7141667</v>
      </c>
      <c r="K38038">
        <v>-74.006388900000005</v>
      </c>
    </row>
    <row r="38039" spans="1:11" hidden="1" x14ac:dyDescent="0.55000000000000004">
      <c r="A38039" s="1">
        <v>41384.791666666664</v>
      </c>
      <c r="B38039" t="s">
        <v>6208</v>
      </c>
      <c r="C38039" t="s">
        <v>2396</v>
      </c>
      <c r="D38039" t="s">
        <v>2174</v>
      </c>
      <c r="E38039" t="s">
        <v>2233</v>
      </c>
      <c r="F38039">
        <v>1800</v>
      </c>
      <c r="G38039" t="s">
        <v>2341</v>
      </c>
      <c r="H38039" t="s">
        <v>56654</v>
      </c>
      <c r="I38039" s="2">
        <v>41409</v>
      </c>
      <c r="J38039">
        <v>38.285555600000002</v>
      </c>
      <c r="K38039">
        <v>-85.824166700000006</v>
      </c>
    </row>
    <row r="38040" spans="1:11" hidden="1" x14ac:dyDescent="0.55000000000000004">
      <c r="A38040" s="1">
        <v>41384.854166666664</v>
      </c>
      <c r="B38040" t="s">
        <v>43088</v>
      </c>
      <c r="C38040" t="s">
        <v>2216</v>
      </c>
      <c r="D38040" t="s">
        <v>2174</v>
      </c>
      <c r="E38040" t="s">
        <v>2196</v>
      </c>
      <c r="F38040">
        <v>30</v>
      </c>
      <c r="G38040" t="s">
        <v>2234</v>
      </c>
      <c r="H38040" t="s">
        <v>43089</v>
      </c>
      <c r="I38040" s="2">
        <v>41409</v>
      </c>
      <c r="J38040">
        <v>38.017222199999999</v>
      </c>
      <c r="K38040">
        <v>-122.28749999999999</v>
      </c>
    </row>
    <row r="38041" spans="1:11" hidden="1" x14ac:dyDescent="0.55000000000000004">
      <c r="A38041" s="1">
        <v>41384.854166666664</v>
      </c>
      <c r="B38041" t="s">
        <v>4999</v>
      </c>
      <c r="C38041" t="s">
        <v>2216</v>
      </c>
      <c r="D38041" t="s">
        <v>2174</v>
      </c>
      <c r="E38041" t="s">
        <v>2251</v>
      </c>
      <c r="F38041">
        <v>10</v>
      </c>
      <c r="G38041" t="s">
        <v>2350</v>
      </c>
      <c r="H38041" t="s">
        <v>56655</v>
      </c>
      <c r="I38041" s="2">
        <v>41409</v>
      </c>
      <c r="J38041">
        <v>33.195833299999997</v>
      </c>
      <c r="K38041">
        <v>-117.3786111</v>
      </c>
    </row>
    <row r="38042" spans="1:11" hidden="1" x14ac:dyDescent="0.55000000000000004">
      <c r="A38042" s="1">
        <v>41384.875</v>
      </c>
      <c r="B38042" t="s">
        <v>44725</v>
      </c>
      <c r="C38042" t="s">
        <v>2216</v>
      </c>
      <c r="E38042" t="s">
        <v>2196</v>
      </c>
      <c r="F38042">
        <v>300</v>
      </c>
      <c r="G38042" t="s">
        <v>2197</v>
      </c>
      <c r="H38042" t="s">
        <v>56656</v>
      </c>
      <c r="I38042" s="2">
        <v>41598</v>
      </c>
      <c r="J38042">
        <v>33.020826999999997</v>
      </c>
      <c r="K38042">
        <v>-117.278897</v>
      </c>
    </row>
    <row r="38043" spans="1:11" hidden="1" x14ac:dyDescent="0.55000000000000004">
      <c r="A38043" s="1">
        <v>41384.888888888891</v>
      </c>
      <c r="B38043" t="s">
        <v>5181</v>
      </c>
      <c r="C38043" t="s">
        <v>2393</v>
      </c>
      <c r="D38043" t="s">
        <v>2174</v>
      </c>
      <c r="E38043" t="s">
        <v>2411</v>
      </c>
      <c r="F38043">
        <v>40</v>
      </c>
      <c r="G38043" t="s">
        <v>3653</v>
      </c>
      <c r="H38043" t="s">
        <v>56657</v>
      </c>
      <c r="I38043" s="2">
        <v>41409</v>
      </c>
      <c r="J38043">
        <v>41.451666699999997</v>
      </c>
      <c r="K38043">
        <v>-82.035555599999995</v>
      </c>
    </row>
    <row r="38044" spans="1:11" hidden="1" x14ac:dyDescent="0.55000000000000004">
      <c r="A38044" s="1">
        <v>41384.892361111109</v>
      </c>
      <c r="B38044" t="s">
        <v>5703</v>
      </c>
      <c r="C38044" t="s">
        <v>2360</v>
      </c>
      <c r="D38044" t="s">
        <v>2174</v>
      </c>
      <c r="E38044" t="s">
        <v>1938</v>
      </c>
      <c r="F38044">
        <v>60</v>
      </c>
      <c r="G38044" t="s">
        <v>4237</v>
      </c>
      <c r="H38044" t="s">
        <v>56658</v>
      </c>
      <c r="I38044" s="2">
        <v>41409</v>
      </c>
      <c r="J38044">
        <v>42.2194444</v>
      </c>
      <c r="K38044">
        <v>-87.979444400000006</v>
      </c>
    </row>
    <row r="38045" spans="1:11" hidden="1" x14ac:dyDescent="0.55000000000000004">
      <c r="A38045" s="1">
        <v>41384.916666666664</v>
      </c>
      <c r="B38045" t="s">
        <v>23181</v>
      </c>
      <c r="C38045" t="s">
        <v>2360</v>
      </c>
      <c r="D38045" t="s">
        <v>2174</v>
      </c>
      <c r="E38045" t="s">
        <v>2179</v>
      </c>
      <c r="F38045">
        <v>5</v>
      </c>
      <c r="G38045" t="s">
        <v>2373</v>
      </c>
      <c r="H38045" t="s">
        <v>56659</v>
      </c>
      <c r="I38045" s="2">
        <v>41409</v>
      </c>
      <c r="J38045">
        <v>42.042777800000003</v>
      </c>
      <c r="K38045">
        <v>-88.079722200000006</v>
      </c>
    </row>
    <row r="38046" spans="1:11" hidden="1" x14ac:dyDescent="0.55000000000000004">
      <c r="A38046" s="1">
        <v>41384.920138888891</v>
      </c>
      <c r="B38046" t="s">
        <v>18136</v>
      </c>
      <c r="C38046" t="s">
        <v>2216</v>
      </c>
      <c r="D38046" t="s">
        <v>2174</v>
      </c>
      <c r="E38046" t="s">
        <v>2179</v>
      </c>
      <c r="F38046">
        <v>180</v>
      </c>
      <c r="G38046" t="s">
        <v>2742</v>
      </c>
      <c r="H38046" t="s">
        <v>56660</v>
      </c>
      <c r="I38046" s="2">
        <v>41409</v>
      </c>
      <c r="J38046">
        <v>34.184166699999999</v>
      </c>
      <c r="K38046">
        <v>-118.9097222</v>
      </c>
    </row>
    <row r="38047" spans="1:11" hidden="1" x14ac:dyDescent="0.55000000000000004">
      <c r="A38047" s="1">
        <v>41384.927083333336</v>
      </c>
      <c r="B38047" t="s">
        <v>2774</v>
      </c>
      <c r="C38047" t="s">
        <v>2461</v>
      </c>
      <c r="D38047" t="s">
        <v>2174</v>
      </c>
      <c r="E38047" t="s">
        <v>2179</v>
      </c>
      <c r="F38047">
        <v>300</v>
      </c>
      <c r="G38047" t="s">
        <v>2197</v>
      </c>
      <c r="H38047" t="s">
        <v>56661</v>
      </c>
      <c r="I38047" s="2">
        <v>41409</v>
      </c>
      <c r="J38047">
        <v>44.046388899999997</v>
      </c>
      <c r="K38047">
        <v>-123.02083330000001</v>
      </c>
    </row>
    <row r="38048" spans="1:11" hidden="1" x14ac:dyDescent="0.55000000000000004">
      <c r="A38048" s="1">
        <v>41384.930555555555</v>
      </c>
      <c r="B38048" t="s">
        <v>56662</v>
      </c>
      <c r="C38048" t="s">
        <v>3182</v>
      </c>
      <c r="D38048" t="s">
        <v>2174</v>
      </c>
      <c r="E38048" t="s">
        <v>2221</v>
      </c>
      <c r="F38048">
        <v>600</v>
      </c>
      <c r="G38048" t="s">
        <v>2318</v>
      </c>
      <c r="H38048" t="s">
        <v>56663</v>
      </c>
      <c r="I38048" s="2">
        <v>41409</v>
      </c>
      <c r="J38048">
        <v>38.841666699999998</v>
      </c>
      <c r="K38048">
        <v>-76.512500000000003</v>
      </c>
    </row>
    <row r="38049" spans="1:11" hidden="1" x14ac:dyDescent="0.55000000000000004">
      <c r="A38049" s="1">
        <v>41384.958333333336</v>
      </c>
      <c r="B38049" t="s">
        <v>11726</v>
      </c>
      <c r="C38049" t="s">
        <v>2297</v>
      </c>
      <c r="D38049" t="s">
        <v>2174</v>
      </c>
      <c r="E38049" t="s">
        <v>2196</v>
      </c>
      <c r="F38049">
        <v>3600</v>
      </c>
      <c r="G38049" t="s">
        <v>3162</v>
      </c>
      <c r="H38049" t="s">
        <v>56664</v>
      </c>
      <c r="I38049" s="2">
        <v>41409</v>
      </c>
      <c r="J38049">
        <v>44.078055599999999</v>
      </c>
      <c r="K38049">
        <v>-71.283333299999995</v>
      </c>
    </row>
    <row r="38050" spans="1:11" hidden="1" x14ac:dyDescent="0.55000000000000004">
      <c r="A38050" s="1">
        <v>41384.958333333336</v>
      </c>
      <c r="B38050" t="s">
        <v>56665</v>
      </c>
      <c r="C38050" t="s">
        <v>2240</v>
      </c>
      <c r="D38050" t="s">
        <v>2174</v>
      </c>
      <c r="E38050" t="s">
        <v>2221</v>
      </c>
      <c r="F38050">
        <v>1200</v>
      </c>
      <c r="G38050" t="s">
        <v>2205</v>
      </c>
      <c r="H38050" t="s">
        <v>56666</v>
      </c>
      <c r="I38050" s="2">
        <v>41409</v>
      </c>
      <c r="J38050">
        <v>42.431111100000003</v>
      </c>
      <c r="K38050">
        <v>-83.483333299999998</v>
      </c>
    </row>
    <row r="38051" spans="1:11" hidden="1" x14ac:dyDescent="0.55000000000000004">
      <c r="A38051" s="1">
        <v>41384.979166666664</v>
      </c>
      <c r="B38051" t="s">
        <v>2400</v>
      </c>
      <c r="C38051" t="s">
        <v>2401</v>
      </c>
      <c r="D38051" t="s">
        <v>2174</v>
      </c>
      <c r="E38051" t="s">
        <v>3476</v>
      </c>
      <c r="F38051">
        <v>20</v>
      </c>
      <c r="G38051" t="s">
        <v>2185</v>
      </c>
      <c r="H38051" t="s">
        <v>56667</v>
      </c>
      <c r="I38051" s="2">
        <v>41458</v>
      </c>
      <c r="J38051">
        <v>33.4222222</v>
      </c>
      <c r="K38051">
        <v>-111.82194440000001</v>
      </c>
    </row>
    <row r="38052" spans="1:11" hidden="1" x14ac:dyDescent="0.55000000000000004">
      <c r="A38052" s="1">
        <v>41749.052083333336</v>
      </c>
      <c r="B38052" t="s">
        <v>47412</v>
      </c>
      <c r="C38052" t="s">
        <v>2317</v>
      </c>
      <c r="D38052" t="s">
        <v>2174</v>
      </c>
      <c r="E38052" t="s">
        <v>2251</v>
      </c>
      <c r="F38052">
        <v>5</v>
      </c>
      <c r="G38052" t="s">
        <v>2373</v>
      </c>
      <c r="H38052" t="s">
        <v>56668</v>
      </c>
      <c r="I38052" s="2">
        <v>41753</v>
      </c>
      <c r="J38052">
        <v>42.814444399999999</v>
      </c>
      <c r="K38052">
        <v>-89.635000000000005</v>
      </c>
    </row>
    <row r="38053" spans="1:11" hidden="1" x14ac:dyDescent="0.55000000000000004">
      <c r="A38053" s="1">
        <v>41749.222222222219</v>
      </c>
      <c r="B38053" t="s">
        <v>33152</v>
      </c>
      <c r="C38053" t="s">
        <v>2401</v>
      </c>
      <c r="E38053" t="s">
        <v>2179</v>
      </c>
      <c r="F38053">
        <v>5400</v>
      </c>
      <c r="G38053" t="s">
        <v>3101</v>
      </c>
      <c r="H38053" t="s">
        <v>56669</v>
      </c>
      <c r="I38053" s="2">
        <v>41753</v>
      </c>
      <c r="J38053">
        <v>33.854334999999999</v>
      </c>
      <c r="K38053">
        <v>-112.125137</v>
      </c>
    </row>
    <row r="38054" spans="1:11" hidden="1" x14ac:dyDescent="0.55000000000000004">
      <c r="A38054" s="1">
        <v>41749.256944444445</v>
      </c>
      <c r="B38054" t="s">
        <v>2419</v>
      </c>
      <c r="C38054" t="s">
        <v>2420</v>
      </c>
      <c r="D38054" t="s">
        <v>2174</v>
      </c>
      <c r="E38054" t="s">
        <v>2179</v>
      </c>
      <c r="F38054">
        <v>5</v>
      </c>
      <c r="G38054" t="s">
        <v>2373</v>
      </c>
      <c r="H38054" t="s">
        <v>56670</v>
      </c>
      <c r="I38054" s="2">
        <v>41753</v>
      </c>
      <c r="J38054">
        <v>36.174999999999997</v>
      </c>
      <c r="K38054">
        <v>-115.1363889</v>
      </c>
    </row>
    <row r="38055" spans="1:11" hidden="1" x14ac:dyDescent="0.55000000000000004">
      <c r="A38055" s="1">
        <v>41749.388888888891</v>
      </c>
      <c r="B38055" t="s">
        <v>20648</v>
      </c>
      <c r="C38055" t="s">
        <v>3182</v>
      </c>
      <c r="D38055" t="s">
        <v>2174</v>
      </c>
      <c r="E38055" t="s">
        <v>2221</v>
      </c>
      <c r="F38055">
        <v>900</v>
      </c>
      <c r="G38055" t="s">
        <v>2192</v>
      </c>
      <c r="H38055" t="s">
        <v>56671</v>
      </c>
      <c r="I38055" s="2">
        <v>41753</v>
      </c>
      <c r="J38055">
        <v>39.2386111</v>
      </c>
      <c r="K38055">
        <v>-77.279722199999995</v>
      </c>
    </row>
    <row r="38056" spans="1:11" hidden="1" x14ac:dyDescent="0.55000000000000004">
      <c r="A38056" s="1">
        <v>41749.53125</v>
      </c>
      <c r="B38056" t="s">
        <v>56672</v>
      </c>
      <c r="C38056" t="s">
        <v>2216</v>
      </c>
      <c r="E38056" t="s">
        <v>2267</v>
      </c>
      <c r="F38056">
        <v>120</v>
      </c>
      <c r="G38056" t="s">
        <v>2241</v>
      </c>
      <c r="H38056" t="s">
        <v>56673</v>
      </c>
      <c r="I38056" s="2">
        <v>41753</v>
      </c>
      <c r="J38056">
        <v>33.884735999999997</v>
      </c>
      <c r="K38056">
        <v>-118.410909</v>
      </c>
    </row>
    <row r="38057" spans="1:11" hidden="1" x14ac:dyDescent="0.55000000000000004">
      <c r="A38057" s="1">
        <v>41749.583333333336</v>
      </c>
      <c r="B38057" t="s">
        <v>2656</v>
      </c>
      <c r="C38057" t="s">
        <v>2289</v>
      </c>
      <c r="D38057" t="s">
        <v>2174</v>
      </c>
      <c r="E38057" t="s">
        <v>2196</v>
      </c>
      <c r="F38057">
        <v>240</v>
      </c>
      <c r="G38057" t="s">
        <v>11419</v>
      </c>
      <c r="H38057" t="s">
        <v>56674</v>
      </c>
      <c r="I38057" s="2">
        <v>41753</v>
      </c>
      <c r="J38057">
        <v>39.739166699999998</v>
      </c>
      <c r="K38057">
        <v>-104.9841667</v>
      </c>
    </row>
    <row r="38058" spans="1:11" hidden="1" x14ac:dyDescent="0.55000000000000004">
      <c r="A38058" s="1">
        <v>41749.652777777781</v>
      </c>
      <c r="B38058" t="s">
        <v>4433</v>
      </c>
      <c r="C38058" t="s">
        <v>2401</v>
      </c>
      <c r="D38058" t="s">
        <v>2174</v>
      </c>
      <c r="E38058" t="s">
        <v>2179</v>
      </c>
      <c r="F38058">
        <v>45</v>
      </c>
      <c r="G38058" t="s">
        <v>2475</v>
      </c>
      <c r="H38058" t="s">
        <v>56675</v>
      </c>
      <c r="I38058" s="2">
        <v>41753</v>
      </c>
      <c r="J38058">
        <v>33.509166700000002</v>
      </c>
      <c r="K38058">
        <v>-111.8983333</v>
      </c>
    </row>
    <row r="38059" spans="1:11" hidden="1" x14ac:dyDescent="0.55000000000000004">
      <c r="A38059" s="1">
        <v>41749.763888888891</v>
      </c>
      <c r="B38059" t="s">
        <v>2419</v>
      </c>
      <c r="C38059" t="s">
        <v>2420</v>
      </c>
      <c r="D38059" t="s">
        <v>2174</v>
      </c>
      <c r="E38059" t="s">
        <v>2179</v>
      </c>
      <c r="F38059">
        <v>5</v>
      </c>
      <c r="G38059" t="s">
        <v>2373</v>
      </c>
      <c r="H38059" t="s">
        <v>56676</v>
      </c>
      <c r="I38059" s="2">
        <v>41753</v>
      </c>
      <c r="J38059">
        <v>36.174999999999997</v>
      </c>
      <c r="K38059">
        <v>-115.1363889</v>
      </c>
    </row>
    <row r="38060" spans="1:11" hidden="1" x14ac:dyDescent="0.55000000000000004">
      <c r="A38060" s="1">
        <v>41749.791666666664</v>
      </c>
      <c r="B38060" t="s">
        <v>56677</v>
      </c>
      <c r="C38060" t="s">
        <v>2173</v>
      </c>
      <c r="D38060" t="s">
        <v>2174</v>
      </c>
      <c r="E38060" t="s">
        <v>2267</v>
      </c>
      <c r="F38060">
        <v>900</v>
      </c>
      <c r="G38060" t="s">
        <v>2192</v>
      </c>
      <c r="H38060" t="s">
        <v>56678</v>
      </c>
      <c r="I38060" s="2">
        <v>41753</v>
      </c>
      <c r="J38060">
        <v>29.8986111</v>
      </c>
      <c r="K38060">
        <v>-93.928611099999998</v>
      </c>
    </row>
    <row r="38061" spans="1:11" hidden="1" x14ac:dyDescent="0.55000000000000004">
      <c r="A38061" s="1">
        <v>41749.833333333336</v>
      </c>
      <c r="B38061" t="s">
        <v>2523</v>
      </c>
      <c r="C38061" t="s">
        <v>2263</v>
      </c>
      <c r="D38061" t="s">
        <v>2174</v>
      </c>
      <c r="E38061" t="s">
        <v>2179</v>
      </c>
      <c r="F38061">
        <v>1200</v>
      </c>
      <c r="G38061" t="s">
        <v>2205</v>
      </c>
      <c r="H38061" t="s">
        <v>56679</v>
      </c>
      <c r="I38061" s="2">
        <v>41753</v>
      </c>
      <c r="J38061">
        <v>47.606388899999999</v>
      </c>
      <c r="K38061">
        <v>-122.33083329999999</v>
      </c>
    </row>
    <row r="38062" spans="1:11" hidden="1" x14ac:dyDescent="0.55000000000000004">
      <c r="A38062" s="1">
        <v>41749.854166666664</v>
      </c>
      <c r="B38062" t="s">
        <v>7201</v>
      </c>
      <c r="C38062" t="s">
        <v>2216</v>
      </c>
      <c r="D38062" t="s">
        <v>2174</v>
      </c>
      <c r="E38062" t="s">
        <v>2184</v>
      </c>
      <c r="F38062">
        <v>240</v>
      </c>
      <c r="G38062" t="s">
        <v>3231</v>
      </c>
      <c r="H38062" t="s">
        <v>56680</v>
      </c>
      <c r="I38062" s="2">
        <v>41753</v>
      </c>
      <c r="J38062">
        <v>34.500833299999996</v>
      </c>
      <c r="K38062">
        <v>-117.185</v>
      </c>
    </row>
    <row r="38063" spans="1:11" hidden="1" x14ac:dyDescent="0.55000000000000004">
      <c r="A38063" s="1">
        <v>41749.857638888891</v>
      </c>
      <c r="B38063" t="s">
        <v>39411</v>
      </c>
      <c r="C38063" t="s">
        <v>2225</v>
      </c>
      <c r="D38063" t="s">
        <v>2174</v>
      </c>
      <c r="E38063" t="s">
        <v>2221</v>
      </c>
      <c r="F38063">
        <v>300</v>
      </c>
      <c r="G38063" t="s">
        <v>2197</v>
      </c>
      <c r="H38063" t="s">
        <v>56681</v>
      </c>
      <c r="I38063" s="2">
        <v>41753</v>
      </c>
      <c r="J38063">
        <v>41.058888899999999</v>
      </c>
      <c r="K38063">
        <v>-74.022222200000002</v>
      </c>
    </row>
    <row r="38064" spans="1:11" hidden="1" x14ac:dyDescent="0.55000000000000004">
      <c r="A38064" s="1">
        <v>41749.875</v>
      </c>
      <c r="B38064" t="s">
        <v>33152</v>
      </c>
      <c r="C38064" t="s">
        <v>2401</v>
      </c>
      <c r="E38064" t="s">
        <v>2230</v>
      </c>
      <c r="F38064">
        <v>60</v>
      </c>
      <c r="G38064" t="s">
        <v>3279</v>
      </c>
      <c r="H38064" t="s">
        <v>56682</v>
      </c>
      <c r="I38064" s="2">
        <v>41753</v>
      </c>
      <c r="J38064">
        <v>33.854334999999999</v>
      </c>
      <c r="K38064">
        <v>-112.125137</v>
      </c>
    </row>
    <row r="38065" spans="1:11" hidden="1" x14ac:dyDescent="0.55000000000000004">
      <c r="A38065" s="1">
        <v>41749.875</v>
      </c>
      <c r="B38065" t="s">
        <v>56683</v>
      </c>
      <c r="C38065" t="s">
        <v>2393</v>
      </c>
      <c r="D38065" t="s">
        <v>2174</v>
      </c>
      <c r="E38065" t="s">
        <v>2221</v>
      </c>
      <c r="F38065">
        <v>120</v>
      </c>
      <c r="G38065" t="s">
        <v>2241</v>
      </c>
      <c r="H38065" t="s">
        <v>56684</v>
      </c>
      <c r="I38065" s="2">
        <v>41753</v>
      </c>
      <c r="J38065">
        <v>41.389444400000002</v>
      </c>
      <c r="K38065">
        <v>-82.0191667</v>
      </c>
    </row>
    <row r="38066" spans="1:11" hidden="1" x14ac:dyDescent="0.55000000000000004">
      <c r="A38066" s="1">
        <v>41749.878472222219</v>
      </c>
      <c r="B38066" t="s">
        <v>56685</v>
      </c>
      <c r="C38066" t="s">
        <v>2376</v>
      </c>
      <c r="D38066" t="s">
        <v>2216</v>
      </c>
      <c r="E38066" t="s">
        <v>2184</v>
      </c>
      <c r="F38066">
        <v>300</v>
      </c>
      <c r="G38066" t="s">
        <v>2197</v>
      </c>
      <c r="H38066" t="s">
        <v>56686</v>
      </c>
      <c r="I38066" s="2">
        <v>41753</v>
      </c>
      <c r="J38066">
        <v>44.416666999999997</v>
      </c>
      <c r="K38066">
        <v>-80.083332999999996</v>
      </c>
    </row>
    <row r="38067" spans="1:11" hidden="1" x14ac:dyDescent="0.55000000000000004">
      <c r="A38067" s="1">
        <v>41749.888888888891</v>
      </c>
      <c r="B38067" t="s">
        <v>2272</v>
      </c>
      <c r="C38067" t="s">
        <v>2229</v>
      </c>
      <c r="D38067" t="s">
        <v>2174</v>
      </c>
      <c r="E38067" t="s">
        <v>1938</v>
      </c>
      <c r="F38067">
        <v>600</v>
      </c>
      <c r="G38067" t="s">
        <v>3048</v>
      </c>
      <c r="H38067" t="s">
        <v>56687</v>
      </c>
      <c r="I38067" s="2">
        <v>41753</v>
      </c>
      <c r="J38067">
        <v>38.254166699999999</v>
      </c>
      <c r="K38067">
        <v>-85.759444400000007</v>
      </c>
    </row>
    <row r="38068" spans="1:11" hidden="1" x14ac:dyDescent="0.55000000000000004">
      <c r="A38068" s="1">
        <v>41749.895833333336</v>
      </c>
      <c r="B38068" t="s">
        <v>4661</v>
      </c>
      <c r="C38068" t="s">
        <v>4662</v>
      </c>
      <c r="D38068" t="s">
        <v>2174</v>
      </c>
      <c r="E38068" t="s">
        <v>2184</v>
      </c>
      <c r="F38068">
        <v>300</v>
      </c>
      <c r="G38068" t="s">
        <v>2197</v>
      </c>
      <c r="H38068" t="s">
        <v>56688</v>
      </c>
      <c r="I38068" s="2">
        <v>41753</v>
      </c>
      <c r="J38068">
        <v>43.55</v>
      </c>
      <c r="K38068">
        <v>-96.7</v>
      </c>
    </row>
    <row r="38069" spans="1:11" hidden="1" x14ac:dyDescent="0.55000000000000004">
      <c r="A38069" s="1">
        <v>41749.90625</v>
      </c>
      <c r="B38069" t="s">
        <v>12140</v>
      </c>
      <c r="C38069" t="s">
        <v>2360</v>
      </c>
      <c r="E38069" t="s">
        <v>2184</v>
      </c>
      <c r="F38069">
        <v>30</v>
      </c>
      <c r="G38069" t="s">
        <v>2234</v>
      </c>
      <c r="H38069" t="s">
        <v>56689</v>
      </c>
      <c r="I38069" s="2">
        <v>41753</v>
      </c>
      <c r="J38069">
        <v>38.965358999999999</v>
      </c>
      <c r="K38069">
        <v>-89.417463999999995</v>
      </c>
    </row>
    <row r="38070" spans="1:11" hidden="1" x14ac:dyDescent="0.55000000000000004">
      <c r="A38070" s="1">
        <v>41749.916666666664</v>
      </c>
      <c r="B38070" t="s">
        <v>21310</v>
      </c>
      <c r="C38070" t="s">
        <v>2203</v>
      </c>
      <c r="D38070" t="s">
        <v>2174</v>
      </c>
      <c r="E38070" t="s">
        <v>2276</v>
      </c>
      <c r="F38070">
        <v>10</v>
      </c>
      <c r="G38070" t="s">
        <v>2350</v>
      </c>
      <c r="H38070" t="s">
        <v>56690</v>
      </c>
      <c r="I38070" s="2">
        <v>41753</v>
      </c>
      <c r="J38070">
        <v>41.524166700000002</v>
      </c>
      <c r="K38070">
        <v>-72.076388899999998</v>
      </c>
    </row>
    <row r="38071" spans="1:11" hidden="1" x14ac:dyDescent="0.55000000000000004">
      <c r="A38071" s="1">
        <v>41749.916666666664</v>
      </c>
      <c r="B38071" t="s">
        <v>56691</v>
      </c>
      <c r="C38071" t="s">
        <v>2575</v>
      </c>
      <c r="D38071" t="s">
        <v>2174</v>
      </c>
      <c r="E38071" t="s">
        <v>2230</v>
      </c>
      <c r="F38071">
        <v>1800</v>
      </c>
      <c r="G38071" t="s">
        <v>2341</v>
      </c>
      <c r="H38071" t="s">
        <v>56692</v>
      </c>
      <c r="I38071" s="2">
        <v>41753</v>
      </c>
      <c r="J38071">
        <v>37.968611099999997</v>
      </c>
      <c r="K38071">
        <v>-80.767222200000006</v>
      </c>
    </row>
    <row r="38072" spans="1:11" hidden="1" x14ac:dyDescent="0.55000000000000004">
      <c r="A38072" s="1">
        <v>41749.916666666664</v>
      </c>
      <c r="B38072" t="s">
        <v>15619</v>
      </c>
      <c r="C38072" t="s">
        <v>2216</v>
      </c>
      <c r="D38072" t="s">
        <v>2174</v>
      </c>
      <c r="E38072" t="s">
        <v>2411</v>
      </c>
      <c r="F38072">
        <v>180</v>
      </c>
      <c r="G38072" t="s">
        <v>2222</v>
      </c>
      <c r="H38072" t="s">
        <v>56693</v>
      </c>
      <c r="I38072" s="2">
        <v>41753</v>
      </c>
      <c r="J38072">
        <v>37.974722200000002</v>
      </c>
      <c r="K38072">
        <v>-122.5605556</v>
      </c>
    </row>
    <row r="38073" spans="1:11" hidden="1" x14ac:dyDescent="0.55000000000000004">
      <c r="A38073" s="1">
        <v>41749.916666666664</v>
      </c>
      <c r="B38073" t="s">
        <v>10934</v>
      </c>
      <c r="C38073" t="s">
        <v>2393</v>
      </c>
      <c r="D38073" t="s">
        <v>2174</v>
      </c>
      <c r="E38073" t="s">
        <v>2179</v>
      </c>
      <c r="F38073">
        <v>120</v>
      </c>
      <c r="G38073" t="s">
        <v>5620</v>
      </c>
      <c r="H38073" t="s">
        <v>56694</v>
      </c>
      <c r="I38073" s="2">
        <v>41761</v>
      </c>
      <c r="J38073">
        <v>41.239166699999998</v>
      </c>
      <c r="K38073">
        <v>-81.346111100000002</v>
      </c>
    </row>
    <row r="38074" spans="1:11" hidden="1" x14ac:dyDescent="0.55000000000000004">
      <c r="A38074" s="1">
        <v>41749.9375</v>
      </c>
      <c r="B38074" t="s">
        <v>10591</v>
      </c>
      <c r="C38074" t="s">
        <v>2212</v>
      </c>
      <c r="D38074" t="s">
        <v>2174</v>
      </c>
      <c r="E38074" t="s">
        <v>2179</v>
      </c>
      <c r="F38074">
        <v>900</v>
      </c>
      <c r="G38074" t="s">
        <v>2192</v>
      </c>
      <c r="H38074" t="s">
        <v>56695</v>
      </c>
      <c r="I38074" s="2">
        <v>41753</v>
      </c>
      <c r="J38074">
        <v>30.4055556</v>
      </c>
      <c r="K38074">
        <v>-86.618888900000002</v>
      </c>
    </row>
    <row r="38075" spans="1:11" hidden="1" x14ac:dyDescent="0.55000000000000004">
      <c r="A38075" s="1">
        <v>41749.951388888891</v>
      </c>
      <c r="B38075" t="s">
        <v>2523</v>
      </c>
      <c r="C38075" t="s">
        <v>2263</v>
      </c>
      <c r="D38075" t="s">
        <v>2174</v>
      </c>
      <c r="E38075" t="s">
        <v>2308</v>
      </c>
      <c r="F38075">
        <v>5</v>
      </c>
      <c r="G38075" t="s">
        <v>2373</v>
      </c>
      <c r="H38075" t="s">
        <v>56696</v>
      </c>
      <c r="I38075" s="2">
        <v>41753</v>
      </c>
      <c r="J38075">
        <v>47.606388899999999</v>
      </c>
      <c r="K38075">
        <v>-122.33083329999999</v>
      </c>
    </row>
    <row r="38076" spans="1:11" hidden="1" x14ac:dyDescent="0.55000000000000004">
      <c r="A38076" s="1">
        <v>41749.952777777777</v>
      </c>
      <c r="B38076" t="s">
        <v>9949</v>
      </c>
      <c r="C38076" t="s">
        <v>3600</v>
      </c>
      <c r="D38076" t="s">
        <v>2174</v>
      </c>
      <c r="E38076" t="s">
        <v>2179</v>
      </c>
      <c r="F38076">
        <v>180</v>
      </c>
      <c r="G38076" t="s">
        <v>2222</v>
      </c>
      <c r="H38076" t="s">
        <v>56697</v>
      </c>
      <c r="I38076" s="2">
        <v>41753</v>
      </c>
      <c r="J38076">
        <v>45.870833300000001</v>
      </c>
      <c r="K38076">
        <v>-112.0966667</v>
      </c>
    </row>
    <row r="38077" spans="1:11" hidden="1" x14ac:dyDescent="0.55000000000000004">
      <c r="A38077" s="1">
        <v>24583.8125</v>
      </c>
      <c r="B38077" t="s">
        <v>18926</v>
      </c>
      <c r="C38077" t="s">
        <v>2203</v>
      </c>
      <c r="D38077" t="s">
        <v>2174</v>
      </c>
      <c r="E38077" t="s">
        <v>2175</v>
      </c>
      <c r="F38077">
        <v>1800</v>
      </c>
      <c r="G38077" t="s">
        <v>56698</v>
      </c>
      <c r="H38077" t="s">
        <v>56699</v>
      </c>
      <c r="I38077" s="2">
        <v>38523</v>
      </c>
      <c r="J38077">
        <v>41.053333299999998</v>
      </c>
      <c r="K38077">
        <v>-73.539166699999996</v>
      </c>
    </row>
    <row r="38078" spans="1:11" hidden="1" x14ac:dyDescent="0.55000000000000004">
      <c r="A38078" s="1">
        <v>25314.6875</v>
      </c>
      <c r="B38078" t="s">
        <v>3582</v>
      </c>
      <c r="C38078" t="s">
        <v>2372</v>
      </c>
      <c r="D38078" t="s">
        <v>2174</v>
      </c>
      <c r="E38078" t="s">
        <v>2175</v>
      </c>
      <c r="F38078">
        <v>720</v>
      </c>
      <c r="G38078" t="s">
        <v>3274</v>
      </c>
      <c r="H38078" t="s">
        <v>56700</v>
      </c>
      <c r="I38078" s="2">
        <v>37569</v>
      </c>
      <c r="J38078">
        <v>34.746388899999999</v>
      </c>
      <c r="K38078">
        <v>-92.289444399999994</v>
      </c>
    </row>
    <row r="38079" spans="1:11" hidden="1" x14ac:dyDescent="0.55000000000000004">
      <c r="A38079" s="1">
        <v>28601</v>
      </c>
      <c r="B38079" t="s">
        <v>56701</v>
      </c>
      <c r="C38079" t="s">
        <v>2393</v>
      </c>
      <c r="E38079" t="s">
        <v>2515</v>
      </c>
      <c r="F38079">
        <v>21600</v>
      </c>
      <c r="G38079" t="s">
        <v>5771</v>
      </c>
      <c r="H38079" t="s">
        <v>56702</v>
      </c>
      <c r="I38079" s="2">
        <v>36346</v>
      </c>
      <c r="J38079">
        <v>40.417287000000002</v>
      </c>
      <c r="K38079">
        <v>-82.907122999999999</v>
      </c>
    </row>
    <row r="38080" spans="1:11" hidden="1" x14ac:dyDescent="0.55000000000000004">
      <c r="A38080" s="1">
        <v>30793.916666666668</v>
      </c>
      <c r="B38080" t="s">
        <v>19824</v>
      </c>
      <c r="C38080" t="s">
        <v>2173</v>
      </c>
      <c r="D38080" t="s">
        <v>2174</v>
      </c>
      <c r="E38080" t="s">
        <v>2204</v>
      </c>
      <c r="F38080">
        <v>300</v>
      </c>
      <c r="G38080" t="s">
        <v>2217</v>
      </c>
      <c r="H38080" t="s">
        <v>56703</v>
      </c>
      <c r="I38080" s="2">
        <v>38259</v>
      </c>
      <c r="J38080">
        <v>30.209166700000001</v>
      </c>
      <c r="K38080">
        <v>-95.750555599999998</v>
      </c>
    </row>
    <row r="38081" spans="1:11" hidden="1" x14ac:dyDescent="0.55000000000000004">
      <c r="A38081" s="1">
        <v>31888.9375</v>
      </c>
      <c r="B38081" t="s">
        <v>12695</v>
      </c>
      <c r="C38081" t="s">
        <v>2407</v>
      </c>
      <c r="D38081" t="s">
        <v>2174</v>
      </c>
      <c r="E38081" t="s">
        <v>2184</v>
      </c>
      <c r="F38081">
        <v>900</v>
      </c>
      <c r="G38081" t="s">
        <v>2992</v>
      </c>
      <c r="H38081" t="s">
        <v>56704</v>
      </c>
      <c r="I38081" s="2">
        <v>36334</v>
      </c>
      <c r="J38081">
        <v>47.427222200000003</v>
      </c>
      <c r="K38081">
        <v>-92.9375</v>
      </c>
    </row>
    <row r="38082" spans="1:11" hidden="1" x14ac:dyDescent="0.55000000000000004">
      <c r="A38082" s="1">
        <v>32619.041666666668</v>
      </c>
      <c r="B38082" t="s">
        <v>56705</v>
      </c>
      <c r="C38082" t="s">
        <v>2220</v>
      </c>
      <c r="D38082" t="s">
        <v>2174</v>
      </c>
      <c r="E38082" t="s">
        <v>1938</v>
      </c>
      <c r="F38082">
        <v>600</v>
      </c>
      <c r="G38082" t="s">
        <v>2318</v>
      </c>
      <c r="H38082" t="s">
        <v>56706</v>
      </c>
      <c r="I38082" s="2">
        <v>41376</v>
      </c>
      <c r="J38082">
        <v>36.295277800000001</v>
      </c>
      <c r="K38082">
        <v>-80.1419444</v>
      </c>
    </row>
    <row r="38083" spans="1:11" hidden="1" x14ac:dyDescent="0.55000000000000004">
      <c r="A38083" s="1">
        <v>32984.923611111109</v>
      </c>
      <c r="B38083" t="s">
        <v>56707</v>
      </c>
      <c r="D38083" t="s">
        <v>5043</v>
      </c>
      <c r="E38083" t="s">
        <v>2251</v>
      </c>
      <c r="F38083">
        <v>20</v>
      </c>
      <c r="G38083" t="s">
        <v>56708</v>
      </c>
      <c r="H38083" t="s">
        <v>56709</v>
      </c>
      <c r="I38083" s="2">
        <v>40692</v>
      </c>
      <c r="J38083">
        <v>51.983333000000002</v>
      </c>
      <c r="K38083">
        <v>9.25</v>
      </c>
    </row>
    <row r="38084" spans="1:11" x14ac:dyDescent="0.55000000000000004">
      <c r="A38084" s="1">
        <v>34080.8125</v>
      </c>
      <c r="B38084" t="s">
        <v>23384</v>
      </c>
      <c r="C38084" t="s">
        <v>2552</v>
      </c>
      <c r="D38084" t="s">
        <v>2174</v>
      </c>
      <c r="E38084" t="s">
        <v>2179</v>
      </c>
      <c r="F38084">
        <v>600</v>
      </c>
      <c r="G38084" t="s">
        <v>2318</v>
      </c>
      <c r="H38084" t="s">
        <v>56710</v>
      </c>
      <c r="I38084" s="2">
        <v>40281</v>
      </c>
      <c r="J38084">
        <v>32.8994444</v>
      </c>
      <c r="K38084">
        <v>-105.9597222</v>
      </c>
    </row>
    <row r="38085" spans="1:11" hidden="1" x14ac:dyDescent="0.55000000000000004">
      <c r="A38085" s="1">
        <v>34810.395833333336</v>
      </c>
      <c r="B38085" t="s">
        <v>4269</v>
      </c>
      <c r="C38085" t="s">
        <v>2360</v>
      </c>
      <c r="D38085" t="s">
        <v>2174</v>
      </c>
      <c r="E38085" t="s">
        <v>2221</v>
      </c>
      <c r="F38085">
        <v>8</v>
      </c>
      <c r="G38085" t="s">
        <v>2361</v>
      </c>
      <c r="H38085" t="s">
        <v>56711</v>
      </c>
      <c r="I38085" s="2">
        <v>38104</v>
      </c>
      <c r="J38085">
        <v>42.110277799999999</v>
      </c>
      <c r="K38085">
        <v>-88.0341667</v>
      </c>
    </row>
    <row r="38086" spans="1:11" hidden="1" x14ac:dyDescent="0.55000000000000004">
      <c r="A38086" s="1">
        <v>34810.992361111108</v>
      </c>
      <c r="B38086" t="s">
        <v>5006</v>
      </c>
      <c r="C38086" t="s">
        <v>2360</v>
      </c>
      <c r="D38086" t="s">
        <v>2174</v>
      </c>
      <c r="F38086">
        <v>60</v>
      </c>
      <c r="G38086" t="s">
        <v>2943</v>
      </c>
      <c r="H38086" t="s">
        <v>56712</v>
      </c>
      <c r="I38086" s="2">
        <v>36466</v>
      </c>
      <c r="J38086">
        <v>42.014722200000001</v>
      </c>
      <c r="K38086">
        <v>-89.332222200000004</v>
      </c>
    </row>
    <row r="38087" spans="1:11" hidden="1" x14ac:dyDescent="0.55000000000000004">
      <c r="A38087" s="1">
        <v>35541.861111111109</v>
      </c>
      <c r="B38087" t="s">
        <v>15502</v>
      </c>
      <c r="C38087" t="s">
        <v>2263</v>
      </c>
      <c r="D38087" t="s">
        <v>2174</v>
      </c>
      <c r="F38087">
        <v>20</v>
      </c>
      <c r="G38087" t="s">
        <v>2247</v>
      </c>
      <c r="H38087" t="s">
        <v>56713</v>
      </c>
      <c r="I38087" s="2">
        <v>36466</v>
      </c>
      <c r="J38087">
        <v>48.388888899999998</v>
      </c>
      <c r="K38087">
        <v>-122.495</v>
      </c>
    </row>
    <row r="38088" spans="1:11" hidden="1" x14ac:dyDescent="0.55000000000000004">
      <c r="A38088" s="1">
        <v>35541.861111111109</v>
      </c>
      <c r="B38088" t="s">
        <v>12448</v>
      </c>
      <c r="C38088" t="s">
        <v>2263</v>
      </c>
      <c r="D38088" t="s">
        <v>2174</v>
      </c>
      <c r="F38088">
        <v>3</v>
      </c>
      <c r="G38088" t="s">
        <v>8325</v>
      </c>
      <c r="H38088" t="s">
        <v>56714</v>
      </c>
      <c r="I38088" s="2">
        <v>36466</v>
      </c>
      <c r="J38088">
        <v>48.241388899999997</v>
      </c>
      <c r="K38088">
        <v>-122.36944440000001</v>
      </c>
    </row>
    <row r="38089" spans="1:11" hidden="1" x14ac:dyDescent="0.55000000000000004">
      <c r="A38089" s="1">
        <v>35541.888888888891</v>
      </c>
      <c r="B38089" t="s">
        <v>2606</v>
      </c>
      <c r="C38089" t="s">
        <v>2216</v>
      </c>
      <c r="D38089" t="s">
        <v>2174</v>
      </c>
      <c r="F38089">
        <v>10</v>
      </c>
      <c r="G38089" t="s">
        <v>56715</v>
      </c>
      <c r="H38089" t="s">
        <v>56716</v>
      </c>
      <c r="I38089" s="2">
        <v>36466</v>
      </c>
      <c r="J38089">
        <v>34.052222200000003</v>
      </c>
      <c r="K38089">
        <v>-118.2427778</v>
      </c>
    </row>
    <row r="38090" spans="1:11" hidden="1" x14ac:dyDescent="0.55000000000000004">
      <c r="A38090" s="1">
        <v>35906.01666666667</v>
      </c>
      <c r="B38090" t="s">
        <v>56717</v>
      </c>
      <c r="C38090" t="s">
        <v>2173</v>
      </c>
      <c r="D38090" t="s">
        <v>2174</v>
      </c>
      <c r="E38090" t="s">
        <v>2280</v>
      </c>
      <c r="F38090">
        <v>180</v>
      </c>
      <c r="G38090" t="s">
        <v>2222</v>
      </c>
      <c r="H38090" t="s">
        <v>56718</v>
      </c>
      <c r="I38090" s="2">
        <v>36188</v>
      </c>
      <c r="J38090">
        <v>31.422777799999999</v>
      </c>
      <c r="K38090">
        <v>-103.4927778</v>
      </c>
    </row>
    <row r="38091" spans="1:11" hidden="1" x14ac:dyDescent="0.55000000000000004">
      <c r="A38091" s="1">
        <v>35906.9375</v>
      </c>
      <c r="B38091" t="s">
        <v>13203</v>
      </c>
      <c r="C38091" t="s">
        <v>2289</v>
      </c>
      <c r="D38091" t="s">
        <v>2174</v>
      </c>
      <c r="E38091" t="s">
        <v>3019</v>
      </c>
      <c r="F38091">
        <v>120</v>
      </c>
      <c r="G38091" t="s">
        <v>2241</v>
      </c>
      <c r="H38091" t="s">
        <v>56719</v>
      </c>
      <c r="I38091" s="2">
        <v>36188</v>
      </c>
      <c r="J38091">
        <v>39.9205556</v>
      </c>
      <c r="K38091">
        <v>-105.0861111</v>
      </c>
    </row>
    <row r="38092" spans="1:11" hidden="1" x14ac:dyDescent="0.55000000000000004">
      <c r="A38092" s="1">
        <v>35906.990277777775</v>
      </c>
      <c r="B38092" t="s">
        <v>6343</v>
      </c>
      <c r="C38092" t="s">
        <v>2216</v>
      </c>
      <c r="D38092" t="s">
        <v>2174</v>
      </c>
      <c r="E38092" t="s">
        <v>2221</v>
      </c>
      <c r="F38092">
        <v>15</v>
      </c>
      <c r="G38092" t="s">
        <v>2438</v>
      </c>
      <c r="H38092" t="s">
        <v>56720</v>
      </c>
      <c r="I38092" s="2">
        <v>36276</v>
      </c>
      <c r="J38092">
        <v>36.974166699999998</v>
      </c>
      <c r="K38092">
        <v>-122.02972219999999</v>
      </c>
    </row>
    <row r="38093" spans="1:11" hidden="1" x14ac:dyDescent="0.55000000000000004">
      <c r="A38093" s="1">
        <v>36271.385416666664</v>
      </c>
      <c r="B38093" t="s">
        <v>56721</v>
      </c>
      <c r="C38093" t="s">
        <v>2263</v>
      </c>
      <c r="D38093" t="s">
        <v>2174</v>
      </c>
      <c r="E38093" t="s">
        <v>2251</v>
      </c>
      <c r="F38093">
        <v>15</v>
      </c>
      <c r="G38093" t="s">
        <v>2438</v>
      </c>
      <c r="H38093" t="s">
        <v>56722</v>
      </c>
      <c r="I38093" s="2">
        <v>36276</v>
      </c>
      <c r="J38093">
        <v>46.945555599999999</v>
      </c>
      <c r="K38093">
        <v>-119.9861111</v>
      </c>
    </row>
    <row r="38094" spans="1:11" hidden="1" x14ac:dyDescent="0.55000000000000004">
      <c r="A38094" s="1">
        <v>36271.875</v>
      </c>
      <c r="B38094" t="s">
        <v>3209</v>
      </c>
      <c r="C38094" t="s">
        <v>2212</v>
      </c>
      <c r="D38094" t="s">
        <v>2174</v>
      </c>
      <c r="E38094" t="s">
        <v>2179</v>
      </c>
      <c r="F38094">
        <v>300</v>
      </c>
      <c r="G38094" t="s">
        <v>2197</v>
      </c>
      <c r="H38094" t="s">
        <v>56723</v>
      </c>
      <c r="I38094" s="2">
        <v>36276</v>
      </c>
      <c r="J38094">
        <v>26.705277800000001</v>
      </c>
      <c r="K38094">
        <v>-80.036666699999998</v>
      </c>
    </row>
    <row r="38095" spans="1:11" hidden="1" x14ac:dyDescent="0.55000000000000004">
      <c r="A38095" s="1">
        <v>36271.878472222219</v>
      </c>
      <c r="B38095" t="s">
        <v>2447</v>
      </c>
      <c r="C38095" t="s">
        <v>2263</v>
      </c>
      <c r="D38095" t="s">
        <v>2174</v>
      </c>
      <c r="E38095" t="s">
        <v>2184</v>
      </c>
      <c r="F38095">
        <v>4</v>
      </c>
      <c r="G38095" t="s">
        <v>4020</v>
      </c>
      <c r="H38095" t="s">
        <v>56724</v>
      </c>
      <c r="I38095" s="2">
        <v>36304</v>
      </c>
      <c r="J38095">
        <v>46.211388900000003</v>
      </c>
      <c r="K38095">
        <v>-119.13611109999999</v>
      </c>
    </row>
    <row r="38096" spans="1:11" hidden="1" x14ac:dyDescent="0.55000000000000004">
      <c r="A38096" s="1">
        <v>36271.888888888891</v>
      </c>
      <c r="B38096" t="s">
        <v>6711</v>
      </c>
      <c r="C38096" t="s">
        <v>2263</v>
      </c>
      <c r="D38096" t="s">
        <v>2174</v>
      </c>
      <c r="E38096" t="s">
        <v>2221</v>
      </c>
      <c r="F38096">
        <v>3</v>
      </c>
      <c r="G38096" t="s">
        <v>8325</v>
      </c>
      <c r="H38096" t="s">
        <v>56725</v>
      </c>
      <c r="I38096" s="2">
        <v>36276</v>
      </c>
      <c r="J38096">
        <v>48.175277800000003</v>
      </c>
      <c r="K38096">
        <v>-117.7236111</v>
      </c>
    </row>
    <row r="38097" spans="1:11" hidden="1" x14ac:dyDescent="0.55000000000000004">
      <c r="A38097" s="1">
        <v>36271.895833333336</v>
      </c>
      <c r="B38097" t="s">
        <v>5734</v>
      </c>
      <c r="C38097" t="s">
        <v>2263</v>
      </c>
      <c r="D38097" t="s">
        <v>2174</v>
      </c>
      <c r="F38097">
        <v>5</v>
      </c>
      <c r="G38097" t="s">
        <v>2373</v>
      </c>
      <c r="H38097" t="s">
        <v>56726</v>
      </c>
      <c r="I38097" s="2">
        <v>36304</v>
      </c>
      <c r="J38097">
        <v>46.2858333</v>
      </c>
      <c r="K38097">
        <v>-119.2833333</v>
      </c>
    </row>
    <row r="38098" spans="1:11" hidden="1" x14ac:dyDescent="0.55000000000000004">
      <c r="A38098" s="1">
        <v>36271.90625</v>
      </c>
      <c r="B38098" t="s">
        <v>56727</v>
      </c>
      <c r="D38098" t="s">
        <v>2496</v>
      </c>
      <c r="E38098" t="s">
        <v>2221</v>
      </c>
      <c r="F38098">
        <v>240</v>
      </c>
      <c r="G38098" t="s">
        <v>3806</v>
      </c>
      <c r="H38098" t="s">
        <v>56728</v>
      </c>
      <c r="I38098" s="2">
        <v>36304</v>
      </c>
      <c r="J38098">
        <v>-33.953601999999997</v>
      </c>
      <c r="K38098">
        <v>115.073914</v>
      </c>
    </row>
    <row r="38099" spans="1:11" hidden="1" x14ac:dyDescent="0.55000000000000004">
      <c r="A38099" s="1">
        <v>36637.708333333336</v>
      </c>
      <c r="B38099" t="s">
        <v>14129</v>
      </c>
      <c r="C38099" t="s">
        <v>2372</v>
      </c>
      <c r="D38099" t="s">
        <v>2174</v>
      </c>
      <c r="E38099" t="s">
        <v>2175</v>
      </c>
      <c r="F38099">
        <v>180</v>
      </c>
      <c r="G38099" t="s">
        <v>2222</v>
      </c>
      <c r="H38099" t="s">
        <v>56729</v>
      </c>
      <c r="I38099" s="2">
        <v>36649</v>
      </c>
      <c r="J38099">
        <v>36.229722199999998</v>
      </c>
      <c r="K38099">
        <v>-93.107500000000002</v>
      </c>
    </row>
    <row r="38100" spans="1:11" hidden="1" x14ac:dyDescent="0.55000000000000004">
      <c r="A38100" s="1">
        <v>36637.916666666664</v>
      </c>
      <c r="B38100" t="s">
        <v>2857</v>
      </c>
      <c r="C38100" t="s">
        <v>2396</v>
      </c>
      <c r="D38100" t="s">
        <v>2174</v>
      </c>
      <c r="E38100" t="s">
        <v>2204</v>
      </c>
      <c r="F38100">
        <v>300</v>
      </c>
      <c r="G38100" t="s">
        <v>2388</v>
      </c>
      <c r="H38100" t="s">
        <v>56730</v>
      </c>
      <c r="I38100" s="2">
        <v>36683</v>
      </c>
      <c r="J38100">
        <v>40.558333300000001</v>
      </c>
      <c r="K38100">
        <v>-85.6591667</v>
      </c>
    </row>
    <row r="38101" spans="1:11" hidden="1" x14ac:dyDescent="0.55000000000000004">
      <c r="A38101" s="1">
        <v>36637.96875</v>
      </c>
      <c r="B38101" t="s">
        <v>18265</v>
      </c>
      <c r="C38101" t="s">
        <v>2216</v>
      </c>
      <c r="D38101" t="s">
        <v>2174</v>
      </c>
      <c r="E38101" t="s">
        <v>1938</v>
      </c>
      <c r="F38101">
        <v>120</v>
      </c>
      <c r="G38101" t="s">
        <v>2379</v>
      </c>
      <c r="H38101" t="s">
        <v>56731</v>
      </c>
      <c r="I38101" s="2">
        <v>36642</v>
      </c>
      <c r="J38101">
        <v>38.610555599999998</v>
      </c>
      <c r="K38101">
        <v>-122.86805560000001</v>
      </c>
    </row>
    <row r="38102" spans="1:11" hidden="1" x14ac:dyDescent="0.55000000000000004">
      <c r="A38102" s="1">
        <v>37002.0625</v>
      </c>
      <c r="B38102" t="s">
        <v>5034</v>
      </c>
      <c r="C38102" t="s">
        <v>2216</v>
      </c>
      <c r="D38102" t="s">
        <v>2174</v>
      </c>
      <c r="E38102" t="s">
        <v>2251</v>
      </c>
      <c r="F38102">
        <v>10</v>
      </c>
      <c r="G38102" t="s">
        <v>2350</v>
      </c>
      <c r="H38102" t="s">
        <v>56732</v>
      </c>
      <c r="I38102" s="2">
        <v>37009</v>
      </c>
      <c r="J38102">
        <v>37.681944399999999</v>
      </c>
      <c r="K38102">
        <v>-121.7669444</v>
      </c>
    </row>
    <row r="38103" spans="1:11" hidden="1" x14ac:dyDescent="0.55000000000000004">
      <c r="A38103" s="1">
        <v>37002.1875</v>
      </c>
      <c r="B38103" t="s">
        <v>7141</v>
      </c>
      <c r="C38103" t="s">
        <v>2216</v>
      </c>
      <c r="D38103" t="s">
        <v>2174</v>
      </c>
      <c r="E38103" t="s">
        <v>2233</v>
      </c>
      <c r="F38103">
        <v>600</v>
      </c>
      <c r="G38103" t="s">
        <v>2318</v>
      </c>
      <c r="H38103" t="s">
        <v>56733</v>
      </c>
      <c r="I38103" s="2">
        <v>37009</v>
      </c>
      <c r="J38103">
        <v>37.766666700000002</v>
      </c>
      <c r="K38103">
        <v>-120.8461111</v>
      </c>
    </row>
    <row r="38104" spans="1:11" hidden="1" x14ac:dyDescent="0.55000000000000004">
      <c r="A38104" s="1">
        <v>37002.189583333333</v>
      </c>
      <c r="B38104" t="s">
        <v>21792</v>
      </c>
      <c r="C38104" t="s">
        <v>2471</v>
      </c>
      <c r="D38104" t="s">
        <v>2216</v>
      </c>
      <c r="E38104" t="s">
        <v>2184</v>
      </c>
      <c r="F38104">
        <v>2</v>
      </c>
      <c r="G38104" t="s">
        <v>2982</v>
      </c>
      <c r="H38104" t="s">
        <v>56734</v>
      </c>
      <c r="I38104" s="2">
        <v>37009</v>
      </c>
      <c r="J38104">
        <v>55.766666999999998</v>
      </c>
      <c r="K38104">
        <v>-120.233333</v>
      </c>
    </row>
    <row r="38105" spans="1:11" hidden="1" x14ac:dyDescent="0.55000000000000004">
      <c r="A38105" s="1">
        <v>37002.833333333336</v>
      </c>
      <c r="B38105" t="s">
        <v>18857</v>
      </c>
      <c r="C38105" t="s">
        <v>2229</v>
      </c>
      <c r="D38105" t="s">
        <v>2174</v>
      </c>
      <c r="E38105" t="s">
        <v>1938</v>
      </c>
      <c r="F38105">
        <v>420</v>
      </c>
      <c r="G38105" t="s">
        <v>3124</v>
      </c>
      <c r="H38105" t="s">
        <v>56735</v>
      </c>
      <c r="I38105" s="2">
        <v>37009</v>
      </c>
      <c r="J38105">
        <v>36.995833300000001</v>
      </c>
      <c r="K38105">
        <v>-85.911944399999996</v>
      </c>
    </row>
    <row r="38106" spans="1:11" hidden="1" x14ac:dyDescent="0.55000000000000004">
      <c r="A38106" s="1">
        <v>37002.90625</v>
      </c>
      <c r="B38106" t="s">
        <v>4183</v>
      </c>
      <c r="C38106" t="s">
        <v>2173</v>
      </c>
      <c r="D38106" t="s">
        <v>2174</v>
      </c>
      <c r="E38106" t="s">
        <v>1938</v>
      </c>
      <c r="F38106">
        <v>60</v>
      </c>
      <c r="G38106" t="s">
        <v>2264</v>
      </c>
      <c r="H38106" t="s">
        <v>56736</v>
      </c>
      <c r="I38106" s="2">
        <v>37009</v>
      </c>
      <c r="J38106">
        <v>32.735555599999998</v>
      </c>
      <c r="K38106">
        <v>-97.107777799999994</v>
      </c>
    </row>
    <row r="38107" spans="1:11" hidden="1" x14ac:dyDescent="0.55000000000000004">
      <c r="A38107" s="1">
        <v>37367.166666666664</v>
      </c>
      <c r="B38107" t="s">
        <v>56737</v>
      </c>
      <c r="C38107" t="s">
        <v>2492</v>
      </c>
      <c r="E38107" t="s">
        <v>2411</v>
      </c>
      <c r="F38107">
        <v>120</v>
      </c>
      <c r="G38107" t="s">
        <v>56738</v>
      </c>
      <c r="H38107" t="s">
        <v>56739</v>
      </c>
      <c r="I38107" s="2">
        <v>37371</v>
      </c>
      <c r="J38107">
        <v>41.662460000000003</v>
      </c>
      <c r="K38107">
        <v>-92.066519999999997</v>
      </c>
    </row>
    <row r="38108" spans="1:11" hidden="1" x14ac:dyDescent="0.55000000000000004">
      <c r="A38108" s="1">
        <v>37367.166666666664</v>
      </c>
      <c r="B38108" t="s">
        <v>4995</v>
      </c>
      <c r="D38108" t="s">
        <v>2183</v>
      </c>
      <c r="E38108" t="s">
        <v>2179</v>
      </c>
      <c r="F38108">
        <v>600</v>
      </c>
      <c r="G38108" t="s">
        <v>2521</v>
      </c>
      <c r="H38108" t="s">
        <v>56740</v>
      </c>
      <c r="I38108" s="2">
        <v>37371</v>
      </c>
      <c r="J38108">
        <v>53.5</v>
      </c>
      <c r="K38108">
        <v>-2.2166670000000002</v>
      </c>
    </row>
    <row r="38109" spans="1:11" hidden="1" x14ac:dyDescent="0.55000000000000004">
      <c r="A38109" s="1">
        <v>37367.666666666664</v>
      </c>
      <c r="B38109" t="s">
        <v>6671</v>
      </c>
      <c r="C38109" t="s">
        <v>2216</v>
      </c>
      <c r="D38109" t="s">
        <v>2174</v>
      </c>
      <c r="E38109" t="s">
        <v>2184</v>
      </c>
      <c r="F38109">
        <v>240</v>
      </c>
      <c r="G38109" t="s">
        <v>2462</v>
      </c>
      <c r="H38109" t="s">
        <v>56741</v>
      </c>
      <c r="I38109" s="2">
        <v>37371</v>
      </c>
      <c r="J38109">
        <v>34.698055600000004</v>
      </c>
      <c r="K38109">
        <v>-118.1358333</v>
      </c>
    </row>
    <row r="38110" spans="1:11" hidden="1" x14ac:dyDescent="0.55000000000000004">
      <c r="A38110" s="1">
        <v>37367.791666666664</v>
      </c>
      <c r="B38110" t="s">
        <v>56742</v>
      </c>
      <c r="C38110" t="s">
        <v>2229</v>
      </c>
      <c r="D38110" t="s">
        <v>2174</v>
      </c>
      <c r="E38110" t="s">
        <v>2251</v>
      </c>
      <c r="F38110">
        <v>7200</v>
      </c>
      <c r="G38110" t="s">
        <v>2435</v>
      </c>
      <c r="H38110" t="s">
        <v>56743</v>
      </c>
      <c r="I38110" s="2">
        <v>38156</v>
      </c>
      <c r="J38110">
        <v>37.186111099999998</v>
      </c>
      <c r="K38110">
        <v>-86.1</v>
      </c>
    </row>
    <row r="38111" spans="1:11" hidden="1" x14ac:dyDescent="0.55000000000000004">
      <c r="A38111" s="1">
        <v>37732.666666666664</v>
      </c>
      <c r="B38111" t="s">
        <v>17639</v>
      </c>
      <c r="D38111" t="s">
        <v>2183</v>
      </c>
      <c r="E38111" t="s">
        <v>2230</v>
      </c>
      <c r="F38111">
        <v>900</v>
      </c>
      <c r="G38111" t="s">
        <v>2192</v>
      </c>
      <c r="H38111" t="s">
        <v>56744</v>
      </c>
      <c r="I38111" s="2">
        <v>37733</v>
      </c>
      <c r="J38111">
        <v>53.233333000000002</v>
      </c>
      <c r="K38111">
        <v>-0.53333299999999995</v>
      </c>
    </row>
    <row r="38112" spans="1:11" hidden="1" x14ac:dyDescent="0.55000000000000004">
      <c r="A38112" s="1">
        <v>37732.833333333336</v>
      </c>
      <c r="B38112" t="s">
        <v>3174</v>
      </c>
      <c r="C38112" t="s">
        <v>2220</v>
      </c>
      <c r="D38112" t="s">
        <v>2174</v>
      </c>
      <c r="E38112" t="s">
        <v>3019</v>
      </c>
      <c r="F38112">
        <v>600</v>
      </c>
      <c r="G38112" t="s">
        <v>2318</v>
      </c>
      <c r="H38112" t="s">
        <v>56745</v>
      </c>
      <c r="I38112" s="2">
        <v>37743</v>
      </c>
      <c r="J38112">
        <v>35.408611100000002</v>
      </c>
      <c r="K38112">
        <v>-80.579722200000006</v>
      </c>
    </row>
    <row r="38113" spans="1:11" hidden="1" x14ac:dyDescent="0.55000000000000004">
      <c r="A38113" s="1">
        <v>37732.90625</v>
      </c>
      <c r="B38113" t="s">
        <v>2509</v>
      </c>
      <c r="C38113" t="s">
        <v>2401</v>
      </c>
      <c r="D38113" t="s">
        <v>2174</v>
      </c>
      <c r="E38113" t="s">
        <v>2251</v>
      </c>
      <c r="F38113">
        <v>5</v>
      </c>
      <c r="G38113" t="s">
        <v>3987</v>
      </c>
      <c r="H38113" t="s">
        <v>56746</v>
      </c>
      <c r="I38113" s="2">
        <v>37733</v>
      </c>
      <c r="J38113">
        <v>33.448333300000002</v>
      </c>
      <c r="K38113">
        <v>-112.0733333</v>
      </c>
    </row>
    <row r="38114" spans="1:11" hidden="1" x14ac:dyDescent="0.55000000000000004">
      <c r="A38114" s="1">
        <v>37732.9375</v>
      </c>
      <c r="B38114" t="s">
        <v>9429</v>
      </c>
      <c r="C38114" t="s">
        <v>2471</v>
      </c>
      <c r="D38114" t="s">
        <v>2216</v>
      </c>
      <c r="E38114" t="s">
        <v>2251</v>
      </c>
      <c r="F38114">
        <v>1800</v>
      </c>
      <c r="G38114" t="s">
        <v>26483</v>
      </c>
      <c r="H38114" t="s">
        <v>56747</v>
      </c>
      <c r="I38114" s="2">
        <v>37768</v>
      </c>
      <c r="J38114">
        <v>54.4</v>
      </c>
      <c r="K38114">
        <v>-126.65</v>
      </c>
    </row>
    <row r="38115" spans="1:11" hidden="1" x14ac:dyDescent="0.55000000000000004">
      <c r="A38115" s="1">
        <v>37732.955555555556</v>
      </c>
      <c r="B38115" t="s">
        <v>2509</v>
      </c>
      <c r="C38115" t="s">
        <v>2401</v>
      </c>
      <c r="D38115" t="s">
        <v>2174</v>
      </c>
      <c r="E38115" t="s">
        <v>2221</v>
      </c>
      <c r="F38115">
        <v>6</v>
      </c>
      <c r="G38115" t="s">
        <v>2739</v>
      </c>
      <c r="H38115" t="s">
        <v>56748</v>
      </c>
      <c r="I38115" s="2">
        <v>37738</v>
      </c>
      <c r="J38115">
        <v>33.448333300000002</v>
      </c>
      <c r="K38115">
        <v>-112.0733333</v>
      </c>
    </row>
    <row r="38116" spans="1:11" hidden="1" x14ac:dyDescent="0.55000000000000004">
      <c r="A38116" s="1">
        <v>37732.989583333336</v>
      </c>
      <c r="B38116" t="s">
        <v>9429</v>
      </c>
      <c r="C38116" t="s">
        <v>2471</v>
      </c>
      <c r="D38116" t="s">
        <v>2216</v>
      </c>
      <c r="E38116" t="s">
        <v>1938</v>
      </c>
      <c r="F38116">
        <v>10</v>
      </c>
      <c r="G38116" t="s">
        <v>40548</v>
      </c>
      <c r="H38116" t="s">
        <v>56749</v>
      </c>
      <c r="I38116" s="2">
        <v>37738</v>
      </c>
      <c r="J38116">
        <v>54.4</v>
      </c>
      <c r="K38116">
        <v>-126.65</v>
      </c>
    </row>
    <row r="38117" spans="1:11" x14ac:dyDescent="0.55000000000000004">
      <c r="A38117" s="1">
        <v>38098.027777777781</v>
      </c>
      <c r="B38117" t="s">
        <v>338</v>
      </c>
      <c r="C38117" t="s">
        <v>2552</v>
      </c>
      <c r="D38117" t="s">
        <v>2174</v>
      </c>
      <c r="E38117" t="s">
        <v>2184</v>
      </c>
      <c r="F38117">
        <v>30</v>
      </c>
      <c r="G38117" t="s">
        <v>3646</v>
      </c>
      <c r="H38117" t="s">
        <v>1648</v>
      </c>
      <c r="I38117" s="2">
        <v>38104</v>
      </c>
      <c r="J38117">
        <v>35.686944400000002</v>
      </c>
      <c r="K38117">
        <v>-105.93722219999999</v>
      </c>
    </row>
    <row r="38118" spans="1:11" hidden="1" x14ac:dyDescent="0.55000000000000004">
      <c r="A38118" s="1">
        <v>38098.045138888891</v>
      </c>
      <c r="B38118" t="s">
        <v>20800</v>
      </c>
      <c r="D38118" t="s">
        <v>2183</v>
      </c>
      <c r="E38118" t="s">
        <v>2515</v>
      </c>
      <c r="F38118">
        <v>5</v>
      </c>
      <c r="G38118" t="s">
        <v>2373</v>
      </c>
      <c r="H38118" t="s">
        <v>56750</v>
      </c>
      <c r="I38118" s="2">
        <v>38104</v>
      </c>
      <c r="J38118">
        <v>55.833333000000003</v>
      </c>
      <c r="K38118">
        <v>-3.0833330000000001</v>
      </c>
    </row>
    <row r="38119" spans="1:11" hidden="1" x14ac:dyDescent="0.55000000000000004">
      <c r="A38119" s="1">
        <v>38098.125</v>
      </c>
      <c r="B38119" t="s">
        <v>56751</v>
      </c>
      <c r="C38119" t="s">
        <v>2376</v>
      </c>
      <c r="D38119" t="s">
        <v>2216</v>
      </c>
      <c r="E38119" t="s">
        <v>2233</v>
      </c>
      <c r="F38119">
        <v>45</v>
      </c>
      <c r="G38119" t="s">
        <v>56752</v>
      </c>
      <c r="H38119" t="s">
        <v>56753</v>
      </c>
      <c r="I38119" s="2">
        <v>38231</v>
      </c>
      <c r="J38119">
        <v>45.016666999999998</v>
      </c>
      <c r="K38119">
        <v>-75.633332999999993</v>
      </c>
    </row>
    <row r="38120" spans="1:11" hidden="1" x14ac:dyDescent="0.55000000000000004">
      <c r="A38120" s="1">
        <v>38098.135416666664</v>
      </c>
      <c r="B38120" t="s">
        <v>2785</v>
      </c>
      <c r="C38120" t="s">
        <v>2216</v>
      </c>
      <c r="D38120" t="s">
        <v>2174</v>
      </c>
      <c r="E38120" t="s">
        <v>2179</v>
      </c>
      <c r="F38120">
        <v>90</v>
      </c>
      <c r="G38120" t="s">
        <v>56754</v>
      </c>
      <c r="H38120" t="s">
        <v>56755</v>
      </c>
      <c r="I38120" s="2">
        <v>38117</v>
      </c>
      <c r="J38120">
        <v>38.5472222</v>
      </c>
      <c r="K38120">
        <v>-122.8152778</v>
      </c>
    </row>
    <row r="38121" spans="1:11" hidden="1" x14ac:dyDescent="0.55000000000000004">
      <c r="A38121" s="1">
        <v>38098.239583333336</v>
      </c>
      <c r="B38121" t="s">
        <v>56756</v>
      </c>
      <c r="E38121" t="s">
        <v>2251</v>
      </c>
      <c r="F38121">
        <v>300</v>
      </c>
      <c r="G38121" t="s">
        <v>2197</v>
      </c>
      <c r="H38121" t="s">
        <v>56757</v>
      </c>
      <c r="I38121" s="2">
        <v>38104</v>
      </c>
      <c r="J38121">
        <v>2.7185920000000001</v>
      </c>
      <c r="K38121">
        <v>101.948988</v>
      </c>
    </row>
    <row r="38122" spans="1:11" hidden="1" x14ac:dyDescent="0.55000000000000004">
      <c r="A38122" s="1">
        <v>38098.253472222219</v>
      </c>
      <c r="B38122" t="s">
        <v>56758</v>
      </c>
      <c r="C38122" t="s">
        <v>2471</v>
      </c>
      <c r="D38122" t="s">
        <v>2216</v>
      </c>
      <c r="E38122" t="s">
        <v>2179</v>
      </c>
      <c r="F38122">
        <v>420</v>
      </c>
      <c r="G38122" t="s">
        <v>3124</v>
      </c>
      <c r="H38122" t="s">
        <v>56759</v>
      </c>
      <c r="I38122" s="2">
        <v>38104</v>
      </c>
      <c r="J38122">
        <v>53.683332999999998</v>
      </c>
      <c r="K38122">
        <v>-132.16666699999999</v>
      </c>
    </row>
    <row r="38123" spans="1:11" hidden="1" x14ac:dyDescent="0.55000000000000004">
      <c r="A38123" s="1">
        <v>38098.833333333336</v>
      </c>
      <c r="B38123" t="s">
        <v>56760</v>
      </c>
      <c r="E38123" t="s">
        <v>2179</v>
      </c>
      <c r="F38123">
        <v>900</v>
      </c>
      <c r="G38123" t="s">
        <v>2588</v>
      </c>
      <c r="H38123" t="s">
        <v>56761</v>
      </c>
      <c r="I38123" s="2">
        <v>38104</v>
      </c>
      <c r="J38123">
        <v>41.997346</v>
      </c>
      <c r="K38123">
        <v>21.427996</v>
      </c>
    </row>
    <row r="38124" spans="1:11" hidden="1" x14ac:dyDescent="0.55000000000000004">
      <c r="A38124" s="1">
        <v>38098.838194444441</v>
      </c>
      <c r="B38124" t="s">
        <v>3882</v>
      </c>
      <c r="C38124" t="s">
        <v>2401</v>
      </c>
      <c r="D38124" t="s">
        <v>2174</v>
      </c>
      <c r="E38124" t="s">
        <v>2204</v>
      </c>
      <c r="F38124">
        <v>1500</v>
      </c>
      <c r="G38124" s="5">
        <v>1.0416666666666667</v>
      </c>
      <c r="H38124" t="s">
        <v>56762</v>
      </c>
      <c r="I38124" s="2">
        <v>38104</v>
      </c>
      <c r="J38124">
        <v>32.2216667</v>
      </c>
      <c r="K38124">
        <v>-110.92583329999999</v>
      </c>
    </row>
    <row r="38125" spans="1:11" hidden="1" x14ac:dyDescent="0.55000000000000004">
      <c r="A38125" s="1">
        <v>38098.899305555555</v>
      </c>
      <c r="B38125" t="s">
        <v>3302</v>
      </c>
      <c r="C38125" t="s">
        <v>2255</v>
      </c>
      <c r="D38125" t="s">
        <v>2174</v>
      </c>
      <c r="E38125" t="s">
        <v>2196</v>
      </c>
      <c r="F38125">
        <v>60</v>
      </c>
      <c r="G38125" t="s">
        <v>2925</v>
      </c>
      <c r="H38125" t="s">
        <v>56763</v>
      </c>
      <c r="I38125" s="2">
        <v>38104</v>
      </c>
      <c r="J38125">
        <v>38.9716667</v>
      </c>
      <c r="K38125">
        <v>-95.234999999999999</v>
      </c>
    </row>
    <row r="38126" spans="1:11" hidden="1" x14ac:dyDescent="0.55000000000000004">
      <c r="A38126" s="1">
        <v>38098.916666666664</v>
      </c>
      <c r="B38126" t="s">
        <v>8870</v>
      </c>
      <c r="D38126" t="s">
        <v>2183</v>
      </c>
      <c r="E38126" t="s">
        <v>2179</v>
      </c>
      <c r="F38126">
        <v>45</v>
      </c>
      <c r="G38126" t="s">
        <v>2475</v>
      </c>
      <c r="H38126" t="s">
        <v>56764</v>
      </c>
      <c r="I38126" s="2">
        <v>38104</v>
      </c>
      <c r="J38126">
        <v>52.05</v>
      </c>
      <c r="K38126">
        <v>-2.7166670000000002</v>
      </c>
    </row>
    <row r="38127" spans="1:11" hidden="1" x14ac:dyDescent="0.55000000000000004">
      <c r="A38127" s="1">
        <v>38098.958333333336</v>
      </c>
      <c r="B38127" t="s">
        <v>56765</v>
      </c>
      <c r="E38127" t="s">
        <v>2179</v>
      </c>
      <c r="F38127">
        <v>60</v>
      </c>
      <c r="G38127" t="s">
        <v>2489</v>
      </c>
      <c r="H38127" t="s">
        <v>56766</v>
      </c>
      <c r="I38127" s="2">
        <v>38762</v>
      </c>
      <c r="J38127">
        <v>24.861462</v>
      </c>
      <c r="K38127">
        <v>67.009939000000003</v>
      </c>
    </row>
    <row r="38128" spans="1:11" hidden="1" x14ac:dyDescent="0.55000000000000004">
      <c r="A38128" s="1">
        <v>38098.979166666664</v>
      </c>
      <c r="B38128" t="s">
        <v>3860</v>
      </c>
      <c r="C38128" t="s">
        <v>2263</v>
      </c>
      <c r="D38128" t="s">
        <v>2174</v>
      </c>
      <c r="E38128" t="s">
        <v>1938</v>
      </c>
      <c r="F38128">
        <v>30</v>
      </c>
      <c r="G38128" t="s">
        <v>2234</v>
      </c>
      <c r="H38128" t="s">
        <v>56767</v>
      </c>
      <c r="I38128" s="2">
        <v>38104</v>
      </c>
      <c r="J38128">
        <v>47.610555599999998</v>
      </c>
      <c r="K38128">
        <v>-122.1994444</v>
      </c>
    </row>
    <row r="38129" spans="1:11" hidden="1" x14ac:dyDescent="0.55000000000000004">
      <c r="A38129" s="1">
        <v>38463.201388888891</v>
      </c>
      <c r="B38129" t="s">
        <v>4185</v>
      </c>
      <c r="C38129" t="s">
        <v>2216</v>
      </c>
      <c r="D38129" t="s">
        <v>2174</v>
      </c>
      <c r="E38129" t="s">
        <v>2179</v>
      </c>
      <c r="F38129">
        <v>300</v>
      </c>
      <c r="G38129" t="s">
        <v>2388</v>
      </c>
      <c r="H38129" t="s">
        <v>56768</v>
      </c>
      <c r="I38129" s="2">
        <v>38483</v>
      </c>
      <c r="J38129">
        <v>37.368888900000002</v>
      </c>
      <c r="K38129">
        <v>-122.0352778</v>
      </c>
    </row>
    <row r="38130" spans="1:11" hidden="1" x14ac:dyDescent="0.55000000000000004">
      <c r="A38130" s="1">
        <v>38463.871527777781</v>
      </c>
      <c r="B38130" t="s">
        <v>2406</v>
      </c>
      <c r="C38130" t="s">
        <v>2173</v>
      </c>
      <c r="D38130" t="s">
        <v>2174</v>
      </c>
      <c r="E38130" t="s">
        <v>2230</v>
      </c>
      <c r="F38130">
        <v>120</v>
      </c>
      <c r="G38130" t="s">
        <v>2241</v>
      </c>
      <c r="H38130" t="s">
        <v>56769</v>
      </c>
      <c r="I38130" s="2">
        <v>38483</v>
      </c>
      <c r="J38130">
        <v>30.2669444</v>
      </c>
      <c r="K38130">
        <v>-97.742777799999999</v>
      </c>
    </row>
    <row r="38131" spans="1:11" hidden="1" x14ac:dyDescent="0.55000000000000004">
      <c r="A38131" s="1">
        <v>38463.90625</v>
      </c>
      <c r="B38131" t="s">
        <v>56770</v>
      </c>
      <c r="C38131" t="s">
        <v>2289</v>
      </c>
      <c r="D38131" t="s">
        <v>2174</v>
      </c>
      <c r="E38131" t="s">
        <v>2230</v>
      </c>
      <c r="F38131">
        <v>3600</v>
      </c>
      <c r="G38131" t="s">
        <v>3162</v>
      </c>
      <c r="H38131" t="s">
        <v>56771</v>
      </c>
      <c r="I38131" s="2">
        <v>38483</v>
      </c>
      <c r="J38131">
        <v>39.666111100000002</v>
      </c>
      <c r="K38131">
        <v>-105.2436111</v>
      </c>
    </row>
    <row r="38132" spans="1:11" hidden="1" x14ac:dyDescent="0.55000000000000004">
      <c r="A38132" s="1">
        <v>38463.920138888891</v>
      </c>
      <c r="B38132" t="s">
        <v>8192</v>
      </c>
      <c r="C38132" t="s">
        <v>2240</v>
      </c>
      <c r="D38132" t="s">
        <v>2174</v>
      </c>
      <c r="E38132" t="s">
        <v>2179</v>
      </c>
      <c r="F38132">
        <v>30</v>
      </c>
      <c r="G38132" t="s">
        <v>2234</v>
      </c>
      <c r="H38132" t="s">
        <v>56772</v>
      </c>
      <c r="I38132" s="2">
        <v>38483</v>
      </c>
      <c r="J38132">
        <v>43.012500000000003</v>
      </c>
      <c r="K38132">
        <v>-83.6875</v>
      </c>
    </row>
    <row r="38133" spans="1:11" hidden="1" x14ac:dyDescent="0.55000000000000004">
      <c r="A38133" s="1">
        <v>38463.932638888888</v>
      </c>
      <c r="B38133" t="s">
        <v>56773</v>
      </c>
      <c r="C38133" t="s">
        <v>2376</v>
      </c>
      <c r="E38133" t="s">
        <v>1938</v>
      </c>
      <c r="F38133">
        <v>30</v>
      </c>
      <c r="G38133" t="s">
        <v>3902</v>
      </c>
      <c r="H38133" t="s">
        <v>56774</v>
      </c>
      <c r="I38133" s="2">
        <v>38483</v>
      </c>
      <c r="J38133">
        <v>44.321351999999997</v>
      </c>
      <c r="K38133">
        <v>-79.370251999999994</v>
      </c>
    </row>
    <row r="38134" spans="1:11" hidden="1" x14ac:dyDescent="0.55000000000000004">
      <c r="A38134" s="1">
        <v>38463.951388888891</v>
      </c>
      <c r="B38134" t="s">
        <v>22503</v>
      </c>
      <c r="C38134" t="s">
        <v>2560</v>
      </c>
      <c r="D38134" t="s">
        <v>2174</v>
      </c>
      <c r="E38134" t="s">
        <v>2230</v>
      </c>
      <c r="F38134">
        <v>240</v>
      </c>
      <c r="G38134" t="s">
        <v>3303</v>
      </c>
      <c r="H38134" t="s">
        <v>56775</v>
      </c>
      <c r="I38134" s="2">
        <v>38483</v>
      </c>
      <c r="J38134">
        <v>40.499166700000004</v>
      </c>
      <c r="K38134">
        <v>-74.399444399999993</v>
      </c>
    </row>
    <row r="38135" spans="1:11" hidden="1" x14ac:dyDescent="0.55000000000000004">
      <c r="A38135" s="1">
        <v>38463.982638888891</v>
      </c>
      <c r="B38135" t="s">
        <v>56776</v>
      </c>
      <c r="E38135" t="s">
        <v>2280</v>
      </c>
      <c r="F38135">
        <v>60</v>
      </c>
      <c r="G38135" t="s">
        <v>2596</v>
      </c>
      <c r="H38135" t="s">
        <v>56777</v>
      </c>
      <c r="I38135" s="2">
        <v>38702</v>
      </c>
      <c r="J38135">
        <v>34.016388999999997</v>
      </c>
      <c r="K38135">
        <v>44.145277999999998</v>
      </c>
    </row>
    <row r="38136" spans="1:11" hidden="1" x14ac:dyDescent="0.55000000000000004">
      <c r="A38136" s="1">
        <v>38828.083333333336</v>
      </c>
      <c r="B38136" t="s">
        <v>2406</v>
      </c>
      <c r="C38136" t="s">
        <v>2173</v>
      </c>
      <c r="D38136" t="s">
        <v>2174</v>
      </c>
      <c r="E38136" t="s">
        <v>2184</v>
      </c>
      <c r="F38136">
        <v>2</v>
      </c>
      <c r="G38136" t="s">
        <v>2430</v>
      </c>
      <c r="H38136" t="s">
        <v>56778</v>
      </c>
      <c r="I38136" s="2">
        <v>38852</v>
      </c>
      <c r="J38136">
        <v>30.2669444</v>
      </c>
      <c r="K38136">
        <v>-97.742777799999999</v>
      </c>
    </row>
    <row r="38137" spans="1:11" hidden="1" x14ac:dyDescent="0.55000000000000004">
      <c r="A38137" s="1">
        <v>38828.854166666664</v>
      </c>
      <c r="B38137" t="s">
        <v>3659</v>
      </c>
      <c r="C38137" t="s">
        <v>2220</v>
      </c>
      <c r="D38137" t="s">
        <v>2174</v>
      </c>
      <c r="E38137" t="s">
        <v>2230</v>
      </c>
      <c r="F38137">
        <v>600</v>
      </c>
      <c r="G38137" t="s">
        <v>2662</v>
      </c>
      <c r="H38137" t="s">
        <v>56779</v>
      </c>
      <c r="I38137" s="2">
        <v>38852</v>
      </c>
      <c r="J38137">
        <v>35.226944400000001</v>
      </c>
      <c r="K38137">
        <v>-80.843333299999998</v>
      </c>
    </row>
    <row r="38138" spans="1:11" hidden="1" x14ac:dyDescent="0.55000000000000004">
      <c r="A38138" s="1">
        <v>38828.875</v>
      </c>
      <c r="B38138" t="s">
        <v>2755</v>
      </c>
      <c r="C38138" t="s">
        <v>2396</v>
      </c>
      <c r="D38138" t="s">
        <v>2174</v>
      </c>
      <c r="E38138" t="s">
        <v>2196</v>
      </c>
      <c r="F38138">
        <v>10800</v>
      </c>
      <c r="G38138" t="s">
        <v>2884</v>
      </c>
      <c r="H38138" t="s">
        <v>56780</v>
      </c>
      <c r="I38138" s="2">
        <v>38852</v>
      </c>
      <c r="J38138">
        <v>41.707500000000003</v>
      </c>
      <c r="K38138">
        <v>-86.894999999999996</v>
      </c>
    </row>
    <row r="38139" spans="1:11" hidden="1" x14ac:dyDescent="0.55000000000000004">
      <c r="A38139" s="1">
        <v>38828.878472222219</v>
      </c>
      <c r="B38139" t="s">
        <v>56781</v>
      </c>
      <c r="C38139" t="s">
        <v>2216</v>
      </c>
      <c r="E38139" t="s">
        <v>1938</v>
      </c>
      <c r="F38139">
        <v>30</v>
      </c>
      <c r="G38139" t="s">
        <v>56782</v>
      </c>
      <c r="H38139" t="s">
        <v>56783</v>
      </c>
      <c r="I38139" s="2">
        <v>38852</v>
      </c>
      <c r="J38139">
        <v>33.100492000000003</v>
      </c>
      <c r="K38139">
        <v>-116.301327</v>
      </c>
    </row>
    <row r="38140" spans="1:11" hidden="1" x14ac:dyDescent="0.55000000000000004">
      <c r="A38140" s="1">
        <v>38828.881944444445</v>
      </c>
      <c r="B38140" t="s">
        <v>56784</v>
      </c>
      <c r="C38140" t="s">
        <v>2640</v>
      </c>
      <c r="D38140" t="s">
        <v>2174</v>
      </c>
      <c r="E38140" t="s">
        <v>2179</v>
      </c>
      <c r="F38140">
        <v>60</v>
      </c>
      <c r="G38140" t="s">
        <v>56785</v>
      </c>
      <c r="H38140" t="s">
        <v>56786</v>
      </c>
      <c r="I38140" s="2">
        <v>38852</v>
      </c>
      <c r="J38140">
        <v>33.907777799999998</v>
      </c>
      <c r="K38140">
        <v>-97.288611099999997</v>
      </c>
    </row>
    <row r="38141" spans="1:11" x14ac:dyDescent="0.55000000000000004">
      <c r="A38141" s="1">
        <v>38828.902777777781</v>
      </c>
      <c r="B38141" t="s">
        <v>2551</v>
      </c>
      <c r="C38141" t="s">
        <v>2552</v>
      </c>
      <c r="D38141" t="s">
        <v>2174</v>
      </c>
      <c r="E38141" t="s">
        <v>1938</v>
      </c>
      <c r="F38141">
        <v>12</v>
      </c>
      <c r="G38141" t="s">
        <v>56787</v>
      </c>
      <c r="H38141" t="s">
        <v>1558</v>
      </c>
      <c r="I38141" s="2">
        <v>38852</v>
      </c>
      <c r="J38141">
        <v>35.084444400000002</v>
      </c>
      <c r="K38141">
        <v>-106.6505556</v>
      </c>
    </row>
    <row r="38142" spans="1:11" hidden="1" x14ac:dyDescent="0.55000000000000004">
      <c r="A38142" s="1">
        <v>38828.979166666664</v>
      </c>
      <c r="B38142" t="s">
        <v>56788</v>
      </c>
      <c r="C38142" t="s">
        <v>2250</v>
      </c>
      <c r="D38142" t="s">
        <v>2174</v>
      </c>
      <c r="E38142" t="s">
        <v>2230</v>
      </c>
      <c r="F38142">
        <v>480</v>
      </c>
      <c r="G38142" t="s">
        <v>3931</v>
      </c>
      <c r="H38142" t="s">
        <v>56789</v>
      </c>
      <c r="I38142" s="2">
        <v>38852</v>
      </c>
      <c r="J38142">
        <v>41.689444399999999</v>
      </c>
      <c r="K38142">
        <v>-70.1569444</v>
      </c>
    </row>
    <row r="38143" spans="1:11" hidden="1" x14ac:dyDescent="0.55000000000000004">
      <c r="A38143" s="1">
        <v>39193.131944444445</v>
      </c>
      <c r="B38143" t="s">
        <v>2689</v>
      </c>
      <c r="C38143" t="s">
        <v>2344</v>
      </c>
      <c r="D38143" t="s">
        <v>2174</v>
      </c>
      <c r="E38143" t="s">
        <v>2280</v>
      </c>
      <c r="F38143">
        <v>4</v>
      </c>
      <c r="G38143" t="s">
        <v>2692</v>
      </c>
      <c r="H38143" t="s">
        <v>56790</v>
      </c>
      <c r="I38143" s="2">
        <v>39199</v>
      </c>
      <c r="J38143">
        <v>41.157777799999998</v>
      </c>
      <c r="K38143">
        <v>-80.088888900000001</v>
      </c>
    </row>
    <row r="38144" spans="1:11" hidden="1" x14ac:dyDescent="0.55000000000000004">
      <c r="A38144" s="1">
        <v>39193.510416666664</v>
      </c>
      <c r="B38144" t="s">
        <v>2419</v>
      </c>
      <c r="C38144" t="s">
        <v>2420</v>
      </c>
      <c r="D38144" t="s">
        <v>2174</v>
      </c>
      <c r="E38144" t="s">
        <v>2233</v>
      </c>
      <c r="F38144">
        <v>240</v>
      </c>
      <c r="G38144" t="s">
        <v>3231</v>
      </c>
      <c r="H38144" t="s">
        <v>56791</v>
      </c>
      <c r="I38144" s="2">
        <v>39199</v>
      </c>
      <c r="J38144">
        <v>36.174999999999997</v>
      </c>
      <c r="K38144">
        <v>-115.1363889</v>
      </c>
    </row>
    <row r="38145" spans="1:11" hidden="1" x14ac:dyDescent="0.55000000000000004">
      <c r="A38145" s="1">
        <v>39193.607638888891</v>
      </c>
      <c r="B38145" t="s">
        <v>56792</v>
      </c>
      <c r="C38145" t="s">
        <v>2401</v>
      </c>
      <c r="D38145" t="s">
        <v>2174</v>
      </c>
      <c r="E38145" t="s">
        <v>2308</v>
      </c>
      <c r="F38145">
        <v>420</v>
      </c>
      <c r="G38145" t="s">
        <v>3124</v>
      </c>
      <c r="H38145" t="s">
        <v>56793</v>
      </c>
      <c r="I38145" s="2">
        <v>39199</v>
      </c>
      <c r="J38145">
        <v>32.199444399999997</v>
      </c>
      <c r="K38145">
        <v>-110.96777779999999</v>
      </c>
    </row>
    <row r="38146" spans="1:11" hidden="1" x14ac:dyDescent="0.55000000000000004">
      <c r="A38146" s="1">
        <v>39193.6875</v>
      </c>
      <c r="B38146" t="s">
        <v>56794</v>
      </c>
      <c r="D38146" t="s">
        <v>2183</v>
      </c>
      <c r="E38146" t="s">
        <v>2204</v>
      </c>
      <c r="F38146">
        <v>300</v>
      </c>
      <c r="G38146" t="s">
        <v>56795</v>
      </c>
      <c r="H38146" t="s">
        <v>56796</v>
      </c>
      <c r="I38146" s="2">
        <v>39245</v>
      </c>
      <c r="J38146">
        <v>51.505833000000003</v>
      </c>
      <c r="K38146">
        <v>-3.5772219999999999</v>
      </c>
    </row>
    <row r="38147" spans="1:11" hidden="1" x14ac:dyDescent="0.55000000000000004">
      <c r="A38147" s="1">
        <v>39193.75</v>
      </c>
      <c r="B38147" t="s">
        <v>56797</v>
      </c>
      <c r="C38147" t="s">
        <v>2384</v>
      </c>
      <c r="D38147" t="s">
        <v>2174</v>
      </c>
      <c r="E38147" t="s">
        <v>1938</v>
      </c>
      <c r="F38147">
        <v>15</v>
      </c>
      <c r="G38147" t="s">
        <v>2438</v>
      </c>
      <c r="H38147" t="s">
        <v>56798</v>
      </c>
      <c r="I38147" s="2">
        <v>39199</v>
      </c>
      <c r="J38147">
        <v>38.963611100000001</v>
      </c>
      <c r="K38147">
        <v>-93.4147222</v>
      </c>
    </row>
    <row r="38148" spans="1:11" hidden="1" x14ac:dyDescent="0.55000000000000004">
      <c r="A38148" s="1">
        <v>39193.791666666664</v>
      </c>
      <c r="B38148" t="s">
        <v>56799</v>
      </c>
      <c r="C38148" t="s">
        <v>5381</v>
      </c>
      <c r="E38148" t="s">
        <v>2179</v>
      </c>
      <c r="F38148">
        <v>30</v>
      </c>
      <c r="G38148" t="s">
        <v>3646</v>
      </c>
      <c r="H38148" t="s">
        <v>56800</v>
      </c>
      <c r="I38148" s="2">
        <v>39199</v>
      </c>
      <c r="J38148">
        <v>44.681986999999999</v>
      </c>
      <c r="K38148">
        <v>-63.744311000000003</v>
      </c>
    </row>
    <row r="38149" spans="1:11" hidden="1" x14ac:dyDescent="0.55000000000000004">
      <c r="A38149" s="1">
        <v>39193.833333333336</v>
      </c>
      <c r="B38149" t="s">
        <v>52852</v>
      </c>
      <c r="C38149" t="s">
        <v>2212</v>
      </c>
      <c r="D38149" t="s">
        <v>2174</v>
      </c>
      <c r="E38149" t="s">
        <v>1938</v>
      </c>
      <c r="F38149">
        <v>480</v>
      </c>
      <c r="G38149" t="s">
        <v>3931</v>
      </c>
      <c r="H38149" t="s">
        <v>56801</v>
      </c>
      <c r="I38149" s="2">
        <v>39611</v>
      </c>
      <c r="J38149">
        <v>26.275277800000001</v>
      </c>
      <c r="K38149">
        <v>-80.087500000000006</v>
      </c>
    </row>
    <row r="38150" spans="1:11" hidden="1" x14ac:dyDescent="0.55000000000000004">
      <c r="A38150" s="1">
        <v>39193.854166666664</v>
      </c>
      <c r="B38150" t="s">
        <v>6147</v>
      </c>
      <c r="C38150" t="s">
        <v>2513</v>
      </c>
      <c r="D38150" t="s">
        <v>2174</v>
      </c>
      <c r="E38150" t="s">
        <v>2233</v>
      </c>
      <c r="F38150">
        <v>3</v>
      </c>
      <c r="G38150" t="s">
        <v>2268</v>
      </c>
      <c r="H38150" t="s">
        <v>56802</v>
      </c>
      <c r="I38150" s="2">
        <v>39245</v>
      </c>
      <c r="J38150">
        <v>38.881666699999997</v>
      </c>
      <c r="K38150">
        <v>-78.506111099999998</v>
      </c>
    </row>
    <row r="38151" spans="1:11" hidden="1" x14ac:dyDescent="0.55000000000000004">
      <c r="A38151" s="1">
        <v>39193.875</v>
      </c>
      <c r="B38151" t="s">
        <v>3260</v>
      </c>
      <c r="C38151" t="s">
        <v>2250</v>
      </c>
      <c r="D38151" t="s">
        <v>2174</v>
      </c>
      <c r="E38151" t="s">
        <v>2411</v>
      </c>
      <c r="F38151">
        <v>3</v>
      </c>
      <c r="G38151" t="s">
        <v>2804</v>
      </c>
      <c r="H38151" t="s">
        <v>56803</v>
      </c>
      <c r="I38151" s="2">
        <v>39611</v>
      </c>
      <c r="J38151">
        <v>42.262500000000003</v>
      </c>
      <c r="K38151">
        <v>-71.802777800000001</v>
      </c>
    </row>
    <row r="38152" spans="1:11" hidden="1" x14ac:dyDescent="0.55000000000000004">
      <c r="A38152" s="1">
        <v>39193.895833333336</v>
      </c>
      <c r="B38152" t="s">
        <v>26502</v>
      </c>
      <c r="D38152" t="s">
        <v>2183</v>
      </c>
      <c r="E38152" t="s">
        <v>2434</v>
      </c>
      <c r="F38152">
        <v>300</v>
      </c>
      <c r="G38152" t="s">
        <v>2747</v>
      </c>
      <c r="H38152" t="s">
        <v>56804</v>
      </c>
      <c r="I38152" s="2">
        <v>39199</v>
      </c>
      <c r="J38152">
        <v>53.816667000000002</v>
      </c>
      <c r="K38152">
        <v>-3.05</v>
      </c>
    </row>
    <row r="38153" spans="1:11" hidden="1" x14ac:dyDescent="0.55000000000000004">
      <c r="A38153" s="1">
        <v>39193.916666666664</v>
      </c>
      <c r="B38153" t="s">
        <v>19118</v>
      </c>
      <c r="C38153" t="s">
        <v>2338</v>
      </c>
      <c r="D38153" t="s">
        <v>2174</v>
      </c>
      <c r="E38153" t="s">
        <v>2179</v>
      </c>
      <c r="F38153">
        <v>5</v>
      </c>
      <c r="G38153" t="s">
        <v>2373</v>
      </c>
      <c r="H38153" t="s">
        <v>56805</v>
      </c>
      <c r="I38153" s="2">
        <v>39199</v>
      </c>
      <c r="J38153">
        <v>32.448611100000001</v>
      </c>
      <c r="K38153">
        <v>-81.783333299999995</v>
      </c>
    </row>
    <row r="38154" spans="1:11" hidden="1" x14ac:dyDescent="0.55000000000000004">
      <c r="A38154" s="1">
        <v>39193.920138888891</v>
      </c>
      <c r="B38154" t="s">
        <v>20577</v>
      </c>
      <c r="C38154" t="s">
        <v>2229</v>
      </c>
      <c r="D38154" t="s">
        <v>2174</v>
      </c>
      <c r="E38154" t="s">
        <v>2179</v>
      </c>
      <c r="F38154">
        <v>300</v>
      </c>
      <c r="G38154" t="s">
        <v>2504</v>
      </c>
      <c r="H38154" t="s">
        <v>56806</v>
      </c>
      <c r="I38154" s="2">
        <v>39199</v>
      </c>
      <c r="J38154">
        <v>36.857222200000002</v>
      </c>
      <c r="K38154">
        <v>-88.350277800000001</v>
      </c>
    </row>
    <row r="38155" spans="1:11" hidden="1" x14ac:dyDescent="0.55000000000000004">
      <c r="A38155" s="1">
        <v>39193.930555555555</v>
      </c>
      <c r="B38155" t="s">
        <v>56807</v>
      </c>
      <c r="D38155" t="s">
        <v>2183</v>
      </c>
      <c r="E38155" t="s">
        <v>2221</v>
      </c>
      <c r="F38155">
        <v>300</v>
      </c>
      <c r="G38155" t="s">
        <v>56808</v>
      </c>
      <c r="H38155" t="s">
        <v>56809</v>
      </c>
      <c r="I38155" s="2">
        <v>39199</v>
      </c>
      <c r="J38155">
        <v>53.1</v>
      </c>
      <c r="K38155">
        <v>-1.3833329999999999</v>
      </c>
    </row>
    <row r="38156" spans="1:11" hidden="1" x14ac:dyDescent="0.55000000000000004">
      <c r="A38156" s="1">
        <v>39193.958333333336</v>
      </c>
      <c r="B38156" t="s">
        <v>56810</v>
      </c>
      <c r="C38156" t="s">
        <v>2360</v>
      </c>
      <c r="D38156" t="s">
        <v>2174</v>
      </c>
      <c r="E38156" t="s">
        <v>2204</v>
      </c>
      <c r="F38156">
        <v>7200</v>
      </c>
      <c r="G38156" t="s">
        <v>2435</v>
      </c>
      <c r="H38156" t="s">
        <v>56811</v>
      </c>
      <c r="I38156" s="2">
        <v>39199</v>
      </c>
      <c r="J38156">
        <v>38.570833299999997</v>
      </c>
      <c r="K38156">
        <v>-90.19</v>
      </c>
    </row>
    <row r="38157" spans="1:11" hidden="1" x14ac:dyDescent="0.55000000000000004">
      <c r="A38157" s="1">
        <v>39193.958333333336</v>
      </c>
      <c r="B38157" t="s">
        <v>23228</v>
      </c>
      <c r="E38157" t="s">
        <v>2230</v>
      </c>
      <c r="F38157">
        <v>30</v>
      </c>
      <c r="G38157" t="s">
        <v>2234</v>
      </c>
      <c r="H38157" t="s">
        <v>56812</v>
      </c>
      <c r="I38157" s="2">
        <v>39199</v>
      </c>
      <c r="J38157">
        <v>21.161908</v>
      </c>
      <c r="K38157">
        <v>-86.851528000000002</v>
      </c>
    </row>
    <row r="38158" spans="1:11" hidden="1" x14ac:dyDescent="0.55000000000000004">
      <c r="A38158" s="1">
        <v>39193.958333333336</v>
      </c>
      <c r="B38158" t="s">
        <v>37231</v>
      </c>
      <c r="C38158" t="s">
        <v>2376</v>
      </c>
      <c r="D38158" t="s">
        <v>2216</v>
      </c>
      <c r="E38158" t="s">
        <v>2179</v>
      </c>
      <c r="F38158">
        <v>60</v>
      </c>
      <c r="G38158" t="s">
        <v>2264</v>
      </c>
      <c r="H38158" t="s">
        <v>56813</v>
      </c>
      <c r="I38158" s="2">
        <v>39245</v>
      </c>
      <c r="J38158">
        <v>43.7</v>
      </c>
      <c r="K38158">
        <v>-79.566666999999995</v>
      </c>
    </row>
    <row r="38159" spans="1:11" hidden="1" x14ac:dyDescent="0.55000000000000004">
      <c r="A38159" s="1">
        <v>39193.96875</v>
      </c>
      <c r="B38159" t="s">
        <v>4530</v>
      </c>
      <c r="C38159" t="s">
        <v>2263</v>
      </c>
      <c r="D38159" t="s">
        <v>2174</v>
      </c>
      <c r="E38159" t="s">
        <v>2179</v>
      </c>
      <c r="F38159">
        <v>300</v>
      </c>
      <c r="G38159" t="s">
        <v>2197</v>
      </c>
      <c r="H38159" t="s">
        <v>56814</v>
      </c>
      <c r="I38159" s="2">
        <v>39199</v>
      </c>
      <c r="J38159">
        <v>47.253055600000003</v>
      </c>
      <c r="K38159">
        <v>-122.44305559999999</v>
      </c>
    </row>
    <row r="38160" spans="1:11" hidden="1" x14ac:dyDescent="0.55000000000000004">
      <c r="A38160" s="1">
        <v>39193.979166666664</v>
      </c>
      <c r="B38160" t="s">
        <v>56815</v>
      </c>
      <c r="C38160" t="s">
        <v>2575</v>
      </c>
      <c r="D38160" t="s">
        <v>2174</v>
      </c>
      <c r="E38160" t="s">
        <v>2179</v>
      </c>
      <c r="F38160">
        <v>14400</v>
      </c>
      <c r="G38160" t="s">
        <v>2398</v>
      </c>
      <c r="H38160" t="s">
        <v>56816</v>
      </c>
      <c r="I38160" s="2">
        <v>39199</v>
      </c>
      <c r="J38160">
        <v>39.298055599999998</v>
      </c>
      <c r="K38160">
        <v>-78.436388899999997</v>
      </c>
    </row>
    <row r="38161" spans="1:11" hidden="1" x14ac:dyDescent="0.55000000000000004">
      <c r="A38161" s="1">
        <v>39559.104166666664</v>
      </c>
      <c r="B38161" t="s">
        <v>17095</v>
      </c>
      <c r="C38161" t="s">
        <v>2401</v>
      </c>
      <c r="D38161" t="s">
        <v>2174</v>
      </c>
      <c r="E38161" t="s">
        <v>2251</v>
      </c>
      <c r="F38161">
        <v>14400</v>
      </c>
      <c r="G38161" t="s">
        <v>56817</v>
      </c>
      <c r="H38161" t="s">
        <v>56818</v>
      </c>
      <c r="I38161" s="2">
        <v>39611</v>
      </c>
      <c r="J38161">
        <v>34.070833299999997</v>
      </c>
      <c r="K38161">
        <v>-112.15</v>
      </c>
    </row>
    <row r="38162" spans="1:11" hidden="1" x14ac:dyDescent="0.55000000000000004">
      <c r="A38162" s="1">
        <v>39559.142361111109</v>
      </c>
      <c r="B38162" t="s">
        <v>2908</v>
      </c>
      <c r="C38162" t="s">
        <v>2250</v>
      </c>
      <c r="D38162" t="s">
        <v>2174</v>
      </c>
      <c r="E38162" t="s">
        <v>2230</v>
      </c>
      <c r="F38162">
        <v>600</v>
      </c>
      <c r="G38162" t="s">
        <v>2697</v>
      </c>
      <c r="H38162" t="s">
        <v>56819</v>
      </c>
      <c r="I38162" s="2">
        <v>39823</v>
      </c>
      <c r="J38162">
        <v>42.158333300000002</v>
      </c>
      <c r="K38162">
        <v>-71.145277800000002</v>
      </c>
    </row>
    <row r="38163" spans="1:11" hidden="1" x14ac:dyDescent="0.55000000000000004">
      <c r="A38163" s="1">
        <v>39559.145833333336</v>
      </c>
      <c r="B38163" t="s">
        <v>15633</v>
      </c>
      <c r="C38163" t="s">
        <v>2212</v>
      </c>
      <c r="D38163" t="s">
        <v>2174</v>
      </c>
      <c r="E38163" t="s">
        <v>2230</v>
      </c>
      <c r="F38163">
        <v>1200</v>
      </c>
      <c r="G38163" t="s">
        <v>2205</v>
      </c>
      <c r="H38163" t="s">
        <v>56820</v>
      </c>
      <c r="I38163" s="2">
        <v>39611</v>
      </c>
      <c r="J38163">
        <v>29.584722200000002</v>
      </c>
      <c r="K38163">
        <v>-81.208055599999994</v>
      </c>
    </row>
    <row r="38164" spans="1:11" hidden="1" x14ac:dyDescent="0.55000000000000004">
      <c r="A38164" s="1">
        <v>39559.145833333336</v>
      </c>
      <c r="B38164" t="s">
        <v>15633</v>
      </c>
      <c r="C38164" t="s">
        <v>2212</v>
      </c>
      <c r="D38164" t="s">
        <v>2174</v>
      </c>
      <c r="E38164" t="s">
        <v>2230</v>
      </c>
      <c r="F38164">
        <v>1200</v>
      </c>
      <c r="G38164" t="s">
        <v>2205</v>
      </c>
      <c r="H38164" t="s">
        <v>56821</v>
      </c>
      <c r="I38164" s="2">
        <v>39611</v>
      </c>
      <c r="J38164">
        <v>29.584722200000002</v>
      </c>
      <c r="K38164">
        <v>-81.208055599999994</v>
      </c>
    </row>
    <row r="38165" spans="1:11" hidden="1" x14ac:dyDescent="0.55000000000000004">
      <c r="A38165" s="1">
        <v>39559.625</v>
      </c>
      <c r="B38165" t="s">
        <v>10734</v>
      </c>
      <c r="C38165" t="s">
        <v>2216</v>
      </c>
      <c r="D38165" t="s">
        <v>2174</v>
      </c>
      <c r="E38165" t="s">
        <v>2434</v>
      </c>
      <c r="F38165">
        <v>240</v>
      </c>
      <c r="G38165" t="s">
        <v>11492</v>
      </c>
      <c r="H38165" t="s">
        <v>56822</v>
      </c>
      <c r="I38165" s="2">
        <v>39611</v>
      </c>
      <c r="J38165">
        <v>40.586666700000002</v>
      </c>
      <c r="K38165">
        <v>-122.3905556</v>
      </c>
    </row>
    <row r="38166" spans="1:11" hidden="1" x14ac:dyDescent="0.55000000000000004">
      <c r="A38166" s="1">
        <v>39559.673611111109</v>
      </c>
      <c r="B38166" t="s">
        <v>56823</v>
      </c>
      <c r="D38166" t="s">
        <v>2183</v>
      </c>
      <c r="E38166" t="s">
        <v>2233</v>
      </c>
      <c r="F38166">
        <v>30</v>
      </c>
      <c r="G38166" t="s">
        <v>2234</v>
      </c>
      <c r="H38166" t="s">
        <v>56824</v>
      </c>
      <c r="I38166" s="2">
        <v>39611</v>
      </c>
      <c r="J38166">
        <v>53.916666999999997</v>
      </c>
      <c r="K38166">
        <v>-0.7</v>
      </c>
    </row>
    <row r="38167" spans="1:11" hidden="1" x14ac:dyDescent="0.55000000000000004">
      <c r="A38167" s="1">
        <v>39559.6875</v>
      </c>
      <c r="B38167" t="s">
        <v>2509</v>
      </c>
      <c r="C38167" t="s">
        <v>2401</v>
      </c>
      <c r="D38167" t="s">
        <v>2174</v>
      </c>
      <c r="E38167" t="s">
        <v>2488</v>
      </c>
      <c r="F38167">
        <v>900</v>
      </c>
      <c r="G38167" t="s">
        <v>2192</v>
      </c>
      <c r="H38167" t="s">
        <v>56825</v>
      </c>
      <c r="I38167" s="2">
        <v>39611</v>
      </c>
      <c r="J38167">
        <v>33.448333300000002</v>
      </c>
      <c r="K38167">
        <v>-112.0733333</v>
      </c>
    </row>
    <row r="38168" spans="1:11" hidden="1" x14ac:dyDescent="0.55000000000000004">
      <c r="A38168" s="1">
        <v>39559.770833333336</v>
      </c>
      <c r="B38168" t="s">
        <v>2509</v>
      </c>
      <c r="C38168" t="s">
        <v>2401</v>
      </c>
      <c r="D38168" t="s">
        <v>2174</v>
      </c>
      <c r="E38168" t="s">
        <v>2179</v>
      </c>
      <c r="F38168">
        <v>900</v>
      </c>
      <c r="G38168" t="s">
        <v>2588</v>
      </c>
      <c r="H38168" t="s">
        <v>56826</v>
      </c>
      <c r="I38168" s="2">
        <v>39611</v>
      </c>
      <c r="J38168">
        <v>33.448333300000002</v>
      </c>
      <c r="K38168">
        <v>-112.0733333</v>
      </c>
    </row>
    <row r="38169" spans="1:11" hidden="1" x14ac:dyDescent="0.55000000000000004">
      <c r="A38169" s="1">
        <v>39559.833333333336</v>
      </c>
      <c r="B38169" t="s">
        <v>2509</v>
      </c>
      <c r="C38169" t="s">
        <v>2401</v>
      </c>
      <c r="D38169" t="s">
        <v>2174</v>
      </c>
      <c r="E38169" t="s">
        <v>2308</v>
      </c>
      <c r="F38169">
        <v>1800</v>
      </c>
      <c r="G38169" t="s">
        <v>2341</v>
      </c>
      <c r="H38169" t="s">
        <v>56827</v>
      </c>
      <c r="I38169" s="2">
        <v>39611</v>
      </c>
      <c r="J38169">
        <v>33.448333300000002</v>
      </c>
      <c r="K38169">
        <v>-112.0733333</v>
      </c>
    </row>
    <row r="38170" spans="1:11" hidden="1" x14ac:dyDescent="0.55000000000000004">
      <c r="A38170" s="1">
        <v>39559.833333333336</v>
      </c>
      <c r="B38170" t="s">
        <v>2509</v>
      </c>
      <c r="C38170" t="s">
        <v>2401</v>
      </c>
      <c r="D38170" t="s">
        <v>2174</v>
      </c>
      <c r="E38170" t="s">
        <v>2308</v>
      </c>
      <c r="F38170">
        <v>1800</v>
      </c>
      <c r="G38170" t="s">
        <v>2341</v>
      </c>
      <c r="H38170" t="s">
        <v>56828</v>
      </c>
      <c r="I38170" s="2">
        <v>39611</v>
      </c>
      <c r="J38170">
        <v>33.448333300000002</v>
      </c>
      <c r="K38170">
        <v>-112.0733333</v>
      </c>
    </row>
    <row r="38171" spans="1:11" hidden="1" x14ac:dyDescent="0.55000000000000004">
      <c r="A38171" s="1">
        <v>39559.833333333336</v>
      </c>
      <c r="B38171" t="s">
        <v>2509</v>
      </c>
      <c r="C38171" t="s">
        <v>2401</v>
      </c>
      <c r="D38171" t="s">
        <v>2174</v>
      </c>
      <c r="E38171" t="s">
        <v>2179</v>
      </c>
      <c r="F38171">
        <v>1200</v>
      </c>
      <c r="G38171" t="s">
        <v>2205</v>
      </c>
      <c r="H38171" t="s">
        <v>56829</v>
      </c>
      <c r="I38171" s="2">
        <v>39611</v>
      </c>
      <c r="J38171">
        <v>33.448333300000002</v>
      </c>
      <c r="K38171">
        <v>-112.0733333</v>
      </c>
    </row>
    <row r="38172" spans="1:11" hidden="1" x14ac:dyDescent="0.55000000000000004">
      <c r="A38172" s="1">
        <v>39559.833333333336</v>
      </c>
      <c r="B38172" t="s">
        <v>43864</v>
      </c>
      <c r="C38172" t="s">
        <v>2401</v>
      </c>
      <c r="D38172" t="s">
        <v>2174</v>
      </c>
      <c r="E38172" t="s">
        <v>2308</v>
      </c>
      <c r="F38172">
        <v>900</v>
      </c>
      <c r="G38172" t="s">
        <v>56830</v>
      </c>
      <c r="H38172" t="s">
        <v>56831</v>
      </c>
      <c r="I38172" s="2">
        <v>39611</v>
      </c>
      <c r="J38172">
        <v>33.448333300000002</v>
      </c>
      <c r="K38172">
        <v>-112.0733333</v>
      </c>
    </row>
    <row r="38173" spans="1:11" hidden="1" x14ac:dyDescent="0.55000000000000004">
      <c r="A38173" s="1">
        <v>39559.84375</v>
      </c>
      <c r="B38173" t="s">
        <v>2509</v>
      </c>
      <c r="C38173" t="s">
        <v>2401</v>
      </c>
      <c r="D38173" t="s">
        <v>2174</v>
      </c>
      <c r="E38173" t="s">
        <v>3019</v>
      </c>
      <c r="F38173">
        <v>1800</v>
      </c>
      <c r="G38173" t="s">
        <v>9440</v>
      </c>
      <c r="H38173" t="s">
        <v>56832</v>
      </c>
      <c r="I38173" s="2">
        <v>39611</v>
      </c>
      <c r="J38173">
        <v>33.448333300000002</v>
      </c>
      <c r="K38173">
        <v>-112.0733333</v>
      </c>
    </row>
    <row r="38174" spans="1:11" hidden="1" x14ac:dyDescent="0.55000000000000004">
      <c r="A38174" s="1">
        <v>39559.84375</v>
      </c>
      <c r="B38174" t="s">
        <v>2509</v>
      </c>
      <c r="C38174" t="s">
        <v>2401</v>
      </c>
      <c r="D38174" t="s">
        <v>2174</v>
      </c>
      <c r="E38174" t="s">
        <v>1938</v>
      </c>
      <c r="F38174">
        <v>1080</v>
      </c>
      <c r="G38174" t="s">
        <v>5580</v>
      </c>
      <c r="H38174" t="s">
        <v>56833</v>
      </c>
      <c r="I38174" s="2">
        <v>39611</v>
      </c>
      <c r="J38174">
        <v>33.448333300000002</v>
      </c>
      <c r="K38174">
        <v>-112.0733333</v>
      </c>
    </row>
    <row r="38175" spans="1:11" hidden="1" x14ac:dyDescent="0.55000000000000004">
      <c r="A38175" s="1">
        <v>39559.850694444445</v>
      </c>
      <c r="B38175" t="s">
        <v>2509</v>
      </c>
      <c r="C38175" t="s">
        <v>2401</v>
      </c>
      <c r="D38175" t="s">
        <v>2174</v>
      </c>
      <c r="E38175" t="s">
        <v>2221</v>
      </c>
      <c r="F38175">
        <v>1200</v>
      </c>
      <c r="G38175" t="s">
        <v>2205</v>
      </c>
      <c r="H38175" t="s">
        <v>56834</v>
      </c>
      <c r="I38175" s="2">
        <v>39611</v>
      </c>
      <c r="J38175">
        <v>33.448333300000002</v>
      </c>
      <c r="K38175">
        <v>-112.0733333</v>
      </c>
    </row>
    <row r="38176" spans="1:11" hidden="1" x14ac:dyDescent="0.55000000000000004">
      <c r="A38176" s="1">
        <v>39559.90625</v>
      </c>
      <c r="B38176" t="s">
        <v>11270</v>
      </c>
      <c r="C38176" t="s">
        <v>2393</v>
      </c>
      <c r="D38176" t="s">
        <v>2174</v>
      </c>
      <c r="E38176" t="s">
        <v>2411</v>
      </c>
      <c r="F38176">
        <v>1200</v>
      </c>
      <c r="G38176" t="s">
        <v>2585</v>
      </c>
      <c r="H38176" t="s">
        <v>56835</v>
      </c>
      <c r="I38176" s="2">
        <v>39611</v>
      </c>
      <c r="J38176">
        <v>41.4527778</v>
      </c>
      <c r="K38176">
        <v>-82.182500000000005</v>
      </c>
    </row>
    <row r="38177" spans="1:11" hidden="1" x14ac:dyDescent="0.55000000000000004">
      <c r="A38177" s="1">
        <v>39559.916666666664</v>
      </c>
      <c r="B38177" t="s">
        <v>2381</v>
      </c>
      <c r="C38177" t="s">
        <v>2216</v>
      </c>
      <c r="D38177" t="s">
        <v>2174</v>
      </c>
      <c r="E38177" t="s">
        <v>2233</v>
      </c>
      <c r="F38177">
        <v>120</v>
      </c>
      <c r="G38177" t="s">
        <v>2241</v>
      </c>
      <c r="H38177" t="s">
        <v>56836</v>
      </c>
      <c r="I38177" s="2">
        <v>39611</v>
      </c>
      <c r="J38177">
        <v>37.804444400000001</v>
      </c>
      <c r="K38177">
        <v>-122.2697222</v>
      </c>
    </row>
    <row r="38178" spans="1:11" hidden="1" x14ac:dyDescent="0.55000000000000004">
      <c r="A38178" s="1">
        <v>39559.940972222219</v>
      </c>
      <c r="B38178" t="s">
        <v>17165</v>
      </c>
      <c r="C38178" t="s">
        <v>2393</v>
      </c>
      <c r="D38178" t="s">
        <v>2174</v>
      </c>
      <c r="E38178" t="s">
        <v>2179</v>
      </c>
      <c r="F38178">
        <v>60</v>
      </c>
      <c r="G38178" t="s">
        <v>53072</v>
      </c>
      <c r="H38178" t="s">
        <v>56837</v>
      </c>
      <c r="I38178" s="2">
        <v>39611</v>
      </c>
      <c r="J38178">
        <v>39.354444399999998</v>
      </c>
      <c r="K38178">
        <v>-84.127222200000006</v>
      </c>
    </row>
    <row r="38179" spans="1:11" hidden="1" x14ac:dyDescent="0.55000000000000004">
      <c r="A38179" s="1">
        <v>39559.979166666664</v>
      </c>
      <c r="B38179" t="s">
        <v>8775</v>
      </c>
      <c r="C38179" t="s">
        <v>2220</v>
      </c>
      <c r="D38179" t="s">
        <v>2174</v>
      </c>
      <c r="E38179" t="s">
        <v>1938</v>
      </c>
      <c r="F38179">
        <v>240</v>
      </c>
      <c r="G38179" t="s">
        <v>43115</v>
      </c>
      <c r="H38179" t="s">
        <v>56838</v>
      </c>
      <c r="I38179" s="2">
        <v>39611</v>
      </c>
      <c r="J38179">
        <v>35.993888900000002</v>
      </c>
      <c r="K38179">
        <v>-78.898888900000003</v>
      </c>
    </row>
    <row r="38180" spans="1:11" hidden="1" x14ac:dyDescent="0.55000000000000004">
      <c r="A38180" s="1">
        <v>39924.086805555555</v>
      </c>
      <c r="B38180" t="s">
        <v>2847</v>
      </c>
      <c r="C38180" t="s">
        <v>2289</v>
      </c>
      <c r="D38180" t="s">
        <v>2174</v>
      </c>
      <c r="E38180" t="s">
        <v>1938</v>
      </c>
      <c r="F38180">
        <v>2</v>
      </c>
      <c r="G38180" t="s">
        <v>2637</v>
      </c>
      <c r="H38180" t="s">
        <v>56839</v>
      </c>
      <c r="I38180" s="2">
        <v>39945</v>
      </c>
      <c r="J38180">
        <v>38.833888899999998</v>
      </c>
      <c r="K38180">
        <v>-104.8208333</v>
      </c>
    </row>
    <row r="38181" spans="1:11" hidden="1" x14ac:dyDescent="0.55000000000000004">
      <c r="A38181" s="1">
        <v>39924.1875</v>
      </c>
      <c r="B38181" t="s">
        <v>15956</v>
      </c>
      <c r="C38181" t="s">
        <v>2640</v>
      </c>
      <c r="D38181" t="s">
        <v>2174</v>
      </c>
      <c r="E38181" t="s">
        <v>2184</v>
      </c>
      <c r="F38181">
        <v>20</v>
      </c>
      <c r="G38181" t="s">
        <v>56840</v>
      </c>
      <c r="H38181" t="s">
        <v>56841</v>
      </c>
      <c r="I38181" s="2">
        <v>39973</v>
      </c>
      <c r="J38181">
        <v>35.327222200000001</v>
      </c>
      <c r="K38181">
        <v>-96.924999999999997</v>
      </c>
    </row>
    <row r="38182" spans="1:11" hidden="1" x14ac:dyDescent="0.55000000000000004">
      <c r="A38182" s="1">
        <v>39924.229166666664</v>
      </c>
      <c r="B38182" t="s">
        <v>2595</v>
      </c>
      <c r="C38182" t="s">
        <v>2384</v>
      </c>
      <c r="D38182" t="s">
        <v>2174</v>
      </c>
      <c r="E38182" t="s">
        <v>2179</v>
      </c>
      <c r="F38182">
        <v>3600</v>
      </c>
      <c r="G38182" t="s">
        <v>2367</v>
      </c>
      <c r="H38182" t="s">
        <v>56842</v>
      </c>
      <c r="I38182" s="2">
        <v>39945</v>
      </c>
      <c r="J38182">
        <v>38.951666699999997</v>
      </c>
      <c r="K38182">
        <v>-92.333888900000005</v>
      </c>
    </row>
    <row r="38183" spans="1:11" hidden="1" x14ac:dyDescent="0.55000000000000004">
      <c r="A38183" s="1">
        <v>39924.378472222219</v>
      </c>
      <c r="B38183" t="s">
        <v>3604</v>
      </c>
      <c r="C38183" t="s">
        <v>2225</v>
      </c>
      <c r="D38183" t="s">
        <v>2174</v>
      </c>
      <c r="E38183" t="s">
        <v>2175</v>
      </c>
      <c r="F38183">
        <v>300</v>
      </c>
      <c r="G38183" t="s">
        <v>2747</v>
      </c>
      <c r="H38183" t="s">
        <v>56843</v>
      </c>
      <c r="I38183" s="2">
        <v>39945</v>
      </c>
      <c r="J38183">
        <v>40.7141667</v>
      </c>
      <c r="K38183">
        <v>-74.006388900000005</v>
      </c>
    </row>
    <row r="38184" spans="1:11" hidden="1" x14ac:dyDescent="0.55000000000000004">
      <c r="A38184" s="1">
        <v>39924.472222222219</v>
      </c>
      <c r="B38184" t="s">
        <v>14851</v>
      </c>
      <c r="C38184" t="s">
        <v>2212</v>
      </c>
      <c r="D38184" t="s">
        <v>2174</v>
      </c>
      <c r="E38184" t="s">
        <v>1938</v>
      </c>
      <c r="F38184">
        <v>120</v>
      </c>
      <c r="G38184" t="s">
        <v>2241</v>
      </c>
      <c r="H38184" t="s">
        <v>56844</v>
      </c>
      <c r="I38184" s="2">
        <v>39973</v>
      </c>
      <c r="J38184">
        <v>28.019444400000001</v>
      </c>
      <c r="K38184">
        <v>-82.771944399999995</v>
      </c>
    </row>
    <row r="38185" spans="1:11" hidden="1" x14ac:dyDescent="0.55000000000000004">
      <c r="A38185" s="1">
        <v>39924.84375</v>
      </c>
      <c r="B38185" t="s">
        <v>3610</v>
      </c>
      <c r="C38185" t="s">
        <v>2216</v>
      </c>
      <c r="D38185" t="s">
        <v>2174</v>
      </c>
      <c r="E38185" t="s">
        <v>2196</v>
      </c>
      <c r="F38185">
        <v>300</v>
      </c>
      <c r="G38185" t="s">
        <v>2197</v>
      </c>
      <c r="H38185" t="s">
        <v>56845</v>
      </c>
      <c r="I38185" s="2">
        <v>39945</v>
      </c>
      <c r="J38185">
        <v>34.420833299999998</v>
      </c>
      <c r="K38185">
        <v>-119.6972222</v>
      </c>
    </row>
    <row r="38186" spans="1:11" hidden="1" x14ac:dyDescent="0.55000000000000004">
      <c r="A38186" s="1">
        <v>39924.864583333336</v>
      </c>
      <c r="B38186" t="s">
        <v>2749</v>
      </c>
      <c r="C38186" t="s">
        <v>2216</v>
      </c>
      <c r="D38186" t="s">
        <v>2174</v>
      </c>
      <c r="E38186" t="s">
        <v>1938</v>
      </c>
      <c r="F38186">
        <v>300</v>
      </c>
      <c r="G38186" t="s">
        <v>56846</v>
      </c>
      <c r="H38186" t="s">
        <v>56847</v>
      </c>
      <c r="I38186" s="2">
        <v>39945</v>
      </c>
      <c r="J38186">
        <v>33.78</v>
      </c>
      <c r="K38186">
        <v>-118.26166670000001</v>
      </c>
    </row>
    <row r="38187" spans="1:11" hidden="1" x14ac:dyDescent="0.55000000000000004">
      <c r="A38187" s="1">
        <v>39924.892361111109</v>
      </c>
      <c r="B38187" t="s">
        <v>14587</v>
      </c>
      <c r="C38187" t="s">
        <v>3182</v>
      </c>
      <c r="D38187" t="s">
        <v>2174</v>
      </c>
      <c r="E38187" t="s">
        <v>2184</v>
      </c>
      <c r="F38187">
        <v>1800</v>
      </c>
      <c r="G38187" t="s">
        <v>2341</v>
      </c>
      <c r="H38187" t="s">
        <v>56848</v>
      </c>
      <c r="I38187" s="2">
        <v>39945</v>
      </c>
      <c r="J38187">
        <v>39.143333300000002</v>
      </c>
      <c r="K38187">
        <v>-77.201666700000004</v>
      </c>
    </row>
    <row r="38188" spans="1:11" x14ac:dyDescent="0.55000000000000004">
      <c r="A38188" s="1">
        <v>39924.902777777781</v>
      </c>
      <c r="B38188" t="s">
        <v>2551</v>
      </c>
      <c r="C38188" t="s">
        <v>2552</v>
      </c>
      <c r="D38188" t="s">
        <v>2174</v>
      </c>
      <c r="E38188" t="s">
        <v>3019</v>
      </c>
      <c r="F38188">
        <v>45</v>
      </c>
      <c r="G38188" t="s">
        <v>56849</v>
      </c>
      <c r="H38188" t="s">
        <v>1357</v>
      </c>
      <c r="I38188" s="2">
        <v>39945</v>
      </c>
      <c r="J38188">
        <v>35.084444400000002</v>
      </c>
      <c r="K38188">
        <v>-106.6505556</v>
      </c>
    </row>
    <row r="38189" spans="1:11" hidden="1" x14ac:dyDescent="0.55000000000000004">
      <c r="A38189" s="1">
        <v>39924.902777777781</v>
      </c>
      <c r="B38189" t="s">
        <v>10603</v>
      </c>
      <c r="C38189" t="s">
        <v>2216</v>
      </c>
      <c r="D38189" t="s">
        <v>2174</v>
      </c>
      <c r="E38189" t="s">
        <v>1938</v>
      </c>
      <c r="F38189">
        <v>120</v>
      </c>
      <c r="G38189" t="s">
        <v>56850</v>
      </c>
      <c r="H38189" t="s">
        <v>56851</v>
      </c>
      <c r="I38189" s="2">
        <v>39945</v>
      </c>
      <c r="J38189">
        <v>32.794722200000002</v>
      </c>
      <c r="K38189">
        <v>-116.96166669999999</v>
      </c>
    </row>
    <row r="38190" spans="1:11" hidden="1" x14ac:dyDescent="0.55000000000000004">
      <c r="A38190" s="1">
        <v>39924.902777777781</v>
      </c>
      <c r="B38190" t="s">
        <v>15342</v>
      </c>
      <c r="C38190" t="s">
        <v>2407</v>
      </c>
      <c r="D38190" t="s">
        <v>2174</v>
      </c>
      <c r="E38190" t="s">
        <v>2179</v>
      </c>
      <c r="F38190">
        <v>15</v>
      </c>
      <c r="G38190" t="s">
        <v>2438</v>
      </c>
      <c r="H38190" t="s">
        <v>56852</v>
      </c>
      <c r="I38190" s="2">
        <v>39945</v>
      </c>
      <c r="J38190">
        <v>47.6591667</v>
      </c>
      <c r="K38190">
        <v>-92.197777799999997</v>
      </c>
    </row>
    <row r="38191" spans="1:11" hidden="1" x14ac:dyDescent="0.55000000000000004">
      <c r="A38191" s="1">
        <v>39924.967361111114</v>
      </c>
      <c r="B38191" t="s">
        <v>56853</v>
      </c>
      <c r="C38191" t="s">
        <v>2567</v>
      </c>
      <c r="E38191" t="s">
        <v>2179</v>
      </c>
      <c r="F38191">
        <v>2</v>
      </c>
      <c r="G38191" t="s">
        <v>2430</v>
      </c>
      <c r="H38191" t="s">
        <v>56854</v>
      </c>
      <c r="I38191" s="2">
        <v>39945</v>
      </c>
      <c r="J38191">
        <v>49.440330000000003</v>
      </c>
      <c r="K38191">
        <v>-96.985063999999994</v>
      </c>
    </row>
    <row r="38192" spans="1:11" hidden="1" x14ac:dyDescent="0.55000000000000004">
      <c r="A38192" s="1">
        <v>40289.0625</v>
      </c>
      <c r="B38192" t="s">
        <v>3520</v>
      </c>
      <c r="C38192" t="s">
        <v>2461</v>
      </c>
      <c r="D38192" t="s">
        <v>2174</v>
      </c>
      <c r="E38192" t="s">
        <v>1938</v>
      </c>
      <c r="F38192">
        <v>3600</v>
      </c>
      <c r="G38192" t="s">
        <v>2367</v>
      </c>
      <c r="H38192" t="s">
        <v>56855</v>
      </c>
      <c r="I38192" s="2">
        <v>40310</v>
      </c>
      <c r="J38192">
        <v>44.426944399999996</v>
      </c>
      <c r="K38192">
        <v>-124.0675</v>
      </c>
    </row>
    <row r="38193" spans="1:11" hidden="1" x14ac:dyDescent="0.55000000000000004">
      <c r="A38193" s="1">
        <v>40289.197916666664</v>
      </c>
      <c r="B38193" t="s">
        <v>19021</v>
      </c>
      <c r="C38193" t="s">
        <v>2321</v>
      </c>
      <c r="D38193" t="s">
        <v>2174</v>
      </c>
      <c r="E38193" t="s">
        <v>2179</v>
      </c>
      <c r="F38193">
        <v>20</v>
      </c>
      <c r="G38193" t="s">
        <v>2185</v>
      </c>
      <c r="H38193" t="s">
        <v>56856</v>
      </c>
      <c r="I38193" s="2">
        <v>40310</v>
      </c>
      <c r="J38193">
        <v>43.800555600000003</v>
      </c>
      <c r="K38193">
        <v>-70.187222199999994</v>
      </c>
    </row>
    <row r="38194" spans="1:11" hidden="1" x14ac:dyDescent="0.55000000000000004">
      <c r="A38194" s="1">
        <v>40289.8125</v>
      </c>
      <c r="B38194" t="s">
        <v>14878</v>
      </c>
      <c r="C38194" t="s">
        <v>2216</v>
      </c>
      <c r="D38194" t="s">
        <v>2174</v>
      </c>
      <c r="E38194" t="s">
        <v>2196</v>
      </c>
      <c r="F38194">
        <v>3600</v>
      </c>
      <c r="G38194" t="s">
        <v>56857</v>
      </c>
      <c r="H38194" t="s">
        <v>56858</v>
      </c>
      <c r="I38194" s="2">
        <v>40310</v>
      </c>
      <c r="J38194">
        <v>34.151111100000001</v>
      </c>
      <c r="K38194">
        <v>-118.4483333</v>
      </c>
    </row>
    <row r="38195" spans="1:11" hidden="1" x14ac:dyDescent="0.55000000000000004">
      <c r="A38195" s="1">
        <v>40289.8125</v>
      </c>
      <c r="B38195" t="s">
        <v>56859</v>
      </c>
      <c r="E38195" t="s">
        <v>2179</v>
      </c>
      <c r="F38195">
        <v>15</v>
      </c>
      <c r="G38195" t="s">
        <v>3212</v>
      </c>
      <c r="H38195" t="s">
        <v>56860</v>
      </c>
      <c r="I38195" s="2">
        <v>40310</v>
      </c>
      <c r="J38195">
        <v>29.675764000000001</v>
      </c>
      <c r="K38195">
        <v>-89.443109000000007</v>
      </c>
    </row>
    <row r="38196" spans="1:11" hidden="1" x14ac:dyDescent="0.55000000000000004">
      <c r="A38196" s="1">
        <v>40289.895833333336</v>
      </c>
      <c r="B38196" t="s">
        <v>18095</v>
      </c>
      <c r="C38196" t="s">
        <v>5381</v>
      </c>
      <c r="D38196" t="s">
        <v>2216</v>
      </c>
      <c r="E38196" t="s">
        <v>2179</v>
      </c>
      <c r="F38196">
        <v>9000</v>
      </c>
      <c r="G38196" t="s">
        <v>6476</v>
      </c>
      <c r="H38196" t="s">
        <v>56861</v>
      </c>
      <c r="I38196" s="2">
        <v>40310</v>
      </c>
      <c r="J38196">
        <v>44.65</v>
      </c>
      <c r="K38196">
        <v>-63.6</v>
      </c>
    </row>
    <row r="38197" spans="1:11" hidden="1" x14ac:dyDescent="0.55000000000000004">
      <c r="A38197" s="1">
        <v>40289.895833333336</v>
      </c>
      <c r="B38197" t="s">
        <v>8054</v>
      </c>
      <c r="C38197" t="s">
        <v>2263</v>
      </c>
      <c r="D38197" t="s">
        <v>2174</v>
      </c>
      <c r="E38197" t="s">
        <v>2276</v>
      </c>
      <c r="F38197">
        <v>15</v>
      </c>
      <c r="G38197" t="s">
        <v>2438</v>
      </c>
      <c r="H38197" t="s">
        <v>56862</v>
      </c>
      <c r="I38197" s="2">
        <v>40310</v>
      </c>
      <c r="J38197">
        <v>47.681666700000001</v>
      </c>
      <c r="K38197">
        <v>-122.2075</v>
      </c>
    </row>
    <row r="38198" spans="1:11" hidden="1" x14ac:dyDescent="0.55000000000000004">
      <c r="A38198" s="1">
        <v>40289.986111111109</v>
      </c>
      <c r="B38198" t="s">
        <v>56863</v>
      </c>
      <c r="E38198" t="s">
        <v>2196</v>
      </c>
      <c r="F38198">
        <v>300</v>
      </c>
      <c r="G38198" t="s">
        <v>2197</v>
      </c>
      <c r="H38198" t="s">
        <v>56864</v>
      </c>
      <c r="I38198" s="2">
        <v>40310</v>
      </c>
      <c r="J38198">
        <v>18.735693000000001</v>
      </c>
      <c r="K38198">
        <v>-70.162650999999997</v>
      </c>
    </row>
    <row r="38199" spans="1:11" hidden="1" x14ac:dyDescent="0.55000000000000004">
      <c r="A38199" s="1">
        <v>40654</v>
      </c>
      <c r="B38199" t="s">
        <v>30979</v>
      </c>
      <c r="C38199" t="s">
        <v>2407</v>
      </c>
      <c r="D38199" t="s">
        <v>2174</v>
      </c>
      <c r="E38199" t="s">
        <v>2276</v>
      </c>
      <c r="F38199">
        <v>10</v>
      </c>
      <c r="G38199" t="s">
        <v>2350</v>
      </c>
      <c r="H38199" t="s">
        <v>56865</v>
      </c>
      <c r="I38199" s="2">
        <v>40665</v>
      </c>
      <c r="J38199">
        <v>44.551388899999999</v>
      </c>
      <c r="K38199">
        <v>-94.984166700000003</v>
      </c>
    </row>
    <row r="38200" spans="1:11" hidden="1" x14ac:dyDescent="0.55000000000000004">
      <c r="A38200" s="1">
        <v>40654.416666666664</v>
      </c>
      <c r="B38200" t="s">
        <v>51986</v>
      </c>
      <c r="C38200" t="s">
        <v>2216</v>
      </c>
      <c r="D38200" t="s">
        <v>2174</v>
      </c>
      <c r="E38200" t="s">
        <v>2221</v>
      </c>
      <c r="F38200">
        <v>120</v>
      </c>
      <c r="G38200" t="s">
        <v>2241</v>
      </c>
      <c r="H38200" t="s">
        <v>56866</v>
      </c>
      <c r="I38200" s="2">
        <v>40665</v>
      </c>
      <c r="J38200">
        <v>39.445833299999997</v>
      </c>
      <c r="K38200">
        <v>-123.8041667</v>
      </c>
    </row>
    <row r="38201" spans="1:11" hidden="1" x14ac:dyDescent="0.55000000000000004">
      <c r="A38201" s="1">
        <v>40654.666666666664</v>
      </c>
      <c r="B38201" t="s">
        <v>5493</v>
      </c>
      <c r="C38201" t="s">
        <v>2255</v>
      </c>
      <c r="D38201" t="s">
        <v>2174</v>
      </c>
      <c r="E38201" t="s">
        <v>2251</v>
      </c>
      <c r="F38201">
        <v>240</v>
      </c>
      <c r="G38201" t="s">
        <v>2705</v>
      </c>
      <c r="H38201" t="s">
        <v>56867</v>
      </c>
      <c r="I38201" s="2">
        <v>40665</v>
      </c>
      <c r="J38201">
        <v>38.953611100000003</v>
      </c>
      <c r="K38201">
        <v>-94.733333299999998</v>
      </c>
    </row>
    <row r="38202" spans="1:11" hidden="1" x14ac:dyDescent="0.55000000000000004">
      <c r="A38202" s="1">
        <v>40654.875</v>
      </c>
      <c r="B38202" t="s">
        <v>56868</v>
      </c>
      <c r="C38202" t="s">
        <v>2263</v>
      </c>
      <c r="D38202" t="s">
        <v>2174</v>
      </c>
      <c r="E38202" t="s">
        <v>2251</v>
      </c>
      <c r="F38202">
        <v>60</v>
      </c>
      <c r="G38202" t="s">
        <v>2264</v>
      </c>
      <c r="H38202" t="s">
        <v>56869</v>
      </c>
      <c r="I38202" s="2">
        <v>40665</v>
      </c>
      <c r="J38202">
        <v>47.737499999999997</v>
      </c>
      <c r="K38202">
        <v>-120.3677778</v>
      </c>
    </row>
    <row r="38203" spans="1:11" hidden="1" x14ac:dyDescent="0.55000000000000004">
      <c r="A38203" s="1">
        <v>40654.916666666664</v>
      </c>
      <c r="B38203" t="s">
        <v>56870</v>
      </c>
      <c r="C38203" t="s">
        <v>2344</v>
      </c>
      <c r="D38203" t="s">
        <v>2174</v>
      </c>
      <c r="E38203" t="s">
        <v>1938</v>
      </c>
      <c r="F38203">
        <v>180</v>
      </c>
      <c r="G38203" t="s">
        <v>2222</v>
      </c>
      <c r="H38203" t="s">
        <v>56871</v>
      </c>
      <c r="I38203" s="2">
        <v>40665</v>
      </c>
      <c r="J38203">
        <v>40.939166700000001</v>
      </c>
      <c r="K38203">
        <v>-75.435277799999994</v>
      </c>
    </row>
    <row r="38204" spans="1:11" hidden="1" x14ac:dyDescent="0.55000000000000004">
      <c r="A38204" s="1">
        <v>40654.936805555553</v>
      </c>
      <c r="B38204" t="s">
        <v>23359</v>
      </c>
      <c r="C38204" t="s">
        <v>2259</v>
      </c>
      <c r="D38204" t="s">
        <v>2174</v>
      </c>
      <c r="E38204" t="s">
        <v>2179</v>
      </c>
      <c r="F38204">
        <v>7</v>
      </c>
      <c r="G38204" t="s">
        <v>6781</v>
      </c>
      <c r="H38204" t="s">
        <v>56872</v>
      </c>
      <c r="I38204" s="2">
        <v>40665</v>
      </c>
      <c r="J38204">
        <v>35.007222200000001</v>
      </c>
      <c r="K38204">
        <v>-80.9452778</v>
      </c>
    </row>
    <row r="38205" spans="1:11" hidden="1" x14ac:dyDescent="0.55000000000000004">
      <c r="A38205" s="1">
        <v>41020.041666666664</v>
      </c>
      <c r="B38205" t="s">
        <v>2661</v>
      </c>
      <c r="C38205" t="s">
        <v>2216</v>
      </c>
      <c r="D38205" t="s">
        <v>2174</v>
      </c>
      <c r="E38205" t="s">
        <v>1938</v>
      </c>
      <c r="F38205">
        <v>30</v>
      </c>
      <c r="G38205" t="s">
        <v>2234</v>
      </c>
      <c r="H38205" t="s">
        <v>56873</v>
      </c>
      <c r="I38205" s="2">
        <v>41042</v>
      </c>
      <c r="J38205">
        <v>33.720555599999997</v>
      </c>
      <c r="K38205">
        <v>-116.2147222</v>
      </c>
    </row>
    <row r="38206" spans="1:11" hidden="1" x14ac:dyDescent="0.55000000000000004">
      <c r="A38206" s="1">
        <v>41020.224305555559</v>
      </c>
      <c r="B38206" t="s">
        <v>5202</v>
      </c>
      <c r="C38206" t="s">
        <v>3094</v>
      </c>
      <c r="D38206" t="s">
        <v>2174</v>
      </c>
      <c r="E38206" t="s">
        <v>2196</v>
      </c>
      <c r="F38206">
        <v>120</v>
      </c>
      <c r="G38206" t="s">
        <v>3223</v>
      </c>
      <c r="H38206" t="s">
        <v>56874</v>
      </c>
      <c r="I38206" s="2">
        <v>41065</v>
      </c>
      <c r="J38206">
        <v>40.760833300000002</v>
      </c>
      <c r="K38206">
        <v>-111.89027780000001</v>
      </c>
    </row>
    <row r="38207" spans="1:11" hidden="1" x14ac:dyDescent="0.55000000000000004">
      <c r="A38207" s="1">
        <v>41020.354166666664</v>
      </c>
      <c r="B38207" t="s">
        <v>4697</v>
      </c>
      <c r="C38207" t="s">
        <v>3094</v>
      </c>
      <c r="D38207" t="s">
        <v>2174</v>
      </c>
      <c r="E38207" t="s">
        <v>2221</v>
      </c>
      <c r="F38207">
        <v>300</v>
      </c>
      <c r="G38207" t="s">
        <v>2388</v>
      </c>
      <c r="H38207" t="s">
        <v>56875</v>
      </c>
      <c r="I38207" s="2">
        <v>41042</v>
      </c>
      <c r="J38207">
        <v>37.1041667</v>
      </c>
      <c r="K38207">
        <v>-113.58333330000001</v>
      </c>
    </row>
    <row r="38208" spans="1:11" hidden="1" x14ac:dyDescent="0.55000000000000004">
      <c r="A38208" s="1">
        <v>41020.527777777781</v>
      </c>
      <c r="B38208" t="s">
        <v>2523</v>
      </c>
      <c r="C38208" t="s">
        <v>2263</v>
      </c>
      <c r="D38208" t="s">
        <v>2174</v>
      </c>
      <c r="E38208" t="s">
        <v>2204</v>
      </c>
      <c r="F38208">
        <v>1</v>
      </c>
      <c r="G38208" t="s">
        <v>2912</v>
      </c>
      <c r="H38208" t="s">
        <v>56876</v>
      </c>
      <c r="I38208" s="2">
        <v>41232</v>
      </c>
      <c r="J38208">
        <v>47.606388899999999</v>
      </c>
      <c r="K38208">
        <v>-122.33083329999999</v>
      </c>
    </row>
    <row r="38209" spans="1:11" hidden="1" x14ac:dyDescent="0.55000000000000004">
      <c r="A38209" s="1">
        <v>41020.625</v>
      </c>
      <c r="B38209" t="s">
        <v>2847</v>
      </c>
      <c r="C38209" t="s">
        <v>2289</v>
      </c>
      <c r="D38209" t="s">
        <v>2174</v>
      </c>
      <c r="E38209" t="s">
        <v>2179</v>
      </c>
      <c r="F38209">
        <v>14400</v>
      </c>
      <c r="G38209" t="s">
        <v>2398</v>
      </c>
      <c r="H38209" t="s">
        <v>56877</v>
      </c>
      <c r="I38209" s="2">
        <v>41042</v>
      </c>
      <c r="J38209">
        <v>38.833888899999998</v>
      </c>
      <c r="K38209">
        <v>-104.8208333</v>
      </c>
    </row>
    <row r="38210" spans="1:11" hidden="1" x14ac:dyDescent="0.55000000000000004">
      <c r="A38210" s="1">
        <v>41020.739583333336</v>
      </c>
      <c r="B38210" t="s">
        <v>56878</v>
      </c>
      <c r="C38210" t="s">
        <v>2225</v>
      </c>
      <c r="D38210" t="s">
        <v>2174</v>
      </c>
      <c r="E38210" t="s">
        <v>2221</v>
      </c>
      <c r="F38210">
        <v>60</v>
      </c>
      <c r="G38210" t="s">
        <v>2264</v>
      </c>
      <c r="H38210" t="s">
        <v>56879</v>
      </c>
      <c r="I38210" s="2">
        <v>41042</v>
      </c>
      <c r="J38210">
        <v>40.725000000000001</v>
      </c>
      <c r="K38210">
        <v>-73.245833300000001</v>
      </c>
    </row>
    <row r="38211" spans="1:11" hidden="1" x14ac:dyDescent="0.55000000000000004">
      <c r="A38211" s="1">
        <v>41020.833333333336</v>
      </c>
      <c r="B38211" t="s">
        <v>5553</v>
      </c>
      <c r="C38211" t="s">
        <v>2216</v>
      </c>
      <c r="D38211" t="s">
        <v>2174</v>
      </c>
      <c r="E38211" t="s">
        <v>2196</v>
      </c>
      <c r="F38211">
        <v>60</v>
      </c>
      <c r="G38211" t="s">
        <v>4158</v>
      </c>
      <c r="H38211" t="s">
        <v>56880</v>
      </c>
      <c r="I38211" s="2">
        <v>41042</v>
      </c>
      <c r="J38211">
        <v>33.747500000000002</v>
      </c>
      <c r="K38211">
        <v>-116.9711111</v>
      </c>
    </row>
    <row r="38212" spans="1:11" hidden="1" x14ac:dyDescent="0.55000000000000004">
      <c r="A38212" s="1">
        <v>41020.854166666664</v>
      </c>
      <c r="B38212" t="s">
        <v>56881</v>
      </c>
      <c r="C38212" t="s">
        <v>2216</v>
      </c>
      <c r="E38212" t="s">
        <v>2196</v>
      </c>
      <c r="F38212">
        <v>3600</v>
      </c>
      <c r="G38212" t="s">
        <v>56882</v>
      </c>
      <c r="H38212" t="s">
        <v>56883</v>
      </c>
      <c r="I38212" s="2">
        <v>41042</v>
      </c>
      <c r="J38212">
        <v>36.80509</v>
      </c>
      <c r="K38212">
        <v>-119.464359</v>
      </c>
    </row>
    <row r="38213" spans="1:11" hidden="1" x14ac:dyDescent="0.55000000000000004">
      <c r="A38213" s="1">
        <v>41020.861111111109</v>
      </c>
      <c r="B38213" t="s">
        <v>30911</v>
      </c>
      <c r="C38213" t="s">
        <v>2420</v>
      </c>
      <c r="D38213" t="s">
        <v>2174</v>
      </c>
      <c r="E38213" t="s">
        <v>2233</v>
      </c>
      <c r="F38213">
        <v>240</v>
      </c>
      <c r="G38213" t="s">
        <v>2462</v>
      </c>
      <c r="H38213" t="s">
        <v>56884</v>
      </c>
      <c r="I38213" s="2">
        <v>41042</v>
      </c>
      <c r="J38213">
        <v>39.534999999999997</v>
      </c>
      <c r="K38213">
        <v>-119.7516667</v>
      </c>
    </row>
    <row r="38214" spans="1:11" hidden="1" x14ac:dyDescent="0.55000000000000004">
      <c r="A38214" s="1">
        <v>41020.875</v>
      </c>
      <c r="B38214" t="s">
        <v>2830</v>
      </c>
      <c r="C38214" t="s">
        <v>2289</v>
      </c>
      <c r="D38214" t="s">
        <v>2174</v>
      </c>
      <c r="E38214" t="s">
        <v>2179</v>
      </c>
      <c r="F38214">
        <v>6</v>
      </c>
      <c r="G38214" t="s">
        <v>2739</v>
      </c>
      <c r="H38214" t="s">
        <v>56885</v>
      </c>
      <c r="I38214" s="2">
        <v>41042</v>
      </c>
      <c r="J38214">
        <v>39.704722199999999</v>
      </c>
      <c r="K38214">
        <v>-105.08083329999999</v>
      </c>
    </row>
    <row r="38215" spans="1:11" hidden="1" x14ac:dyDescent="0.55000000000000004">
      <c r="A38215" s="1">
        <v>41020.875</v>
      </c>
      <c r="B38215" t="s">
        <v>2419</v>
      </c>
      <c r="C38215" t="s">
        <v>2420</v>
      </c>
      <c r="D38215" t="s">
        <v>2174</v>
      </c>
      <c r="E38215" t="s">
        <v>2184</v>
      </c>
      <c r="F38215">
        <v>240</v>
      </c>
      <c r="G38215" t="s">
        <v>3303</v>
      </c>
      <c r="H38215" t="s">
        <v>56886</v>
      </c>
      <c r="I38215" s="2">
        <v>41074</v>
      </c>
      <c r="J38215">
        <v>36.174999999999997</v>
      </c>
      <c r="K38215">
        <v>-115.1363889</v>
      </c>
    </row>
    <row r="38216" spans="1:11" hidden="1" x14ac:dyDescent="0.55000000000000004">
      <c r="A38216" s="1">
        <v>41020.875</v>
      </c>
      <c r="B38216" t="s">
        <v>6343</v>
      </c>
      <c r="C38216" t="s">
        <v>2216</v>
      </c>
      <c r="D38216" t="s">
        <v>2174</v>
      </c>
      <c r="E38216" t="s">
        <v>2233</v>
      </c>
      <c r="F38216">
        <v>7200</v>
      </c>
      <c r="G38216" t="s">
        <v>2435</v>
      </c>
      <c r="H38216" t="s">
        <v>56887</v>
      </c>
      <c r="I38216" s="2">
        <v>41042</v>
      </c>
      <c r="J38216">
        <v>36.974166699999998</v>
      </c>
      <c r="K38216">
        <v>-122.02972219999999</v>
      </c>
    </row>
    <row r="38217" spans="1:11" hidden="1" x14ac:dyDescent="0.55000000000000004">
      <c r="A38217" s="1">
        <v>41020.885416666664</v>
      </c>
      <c r="B38217" t="s">
        <v>6530</v>
      </c>
      <c r="C38217" t="s">
        <v>2360</v>
      </c>
      <c r="D38217" t="s">
        <v>2174</v>
      </c>
      <c r="E38217" t="s">
        <v>1938</v>
      </c>
      <c r="F38217">
        <v>300</v>
      </c>
      <c r="G38217" t="s">
        <v>2197</v>
      </c>
      <c r="H38217" t="s">
        <v>56888</v>
      </c>
      <c r="I38217" s="2">
        <v>41042</v>
      </c>
      <c r="J38217">
        <v>41.524999999999999</v>
      </c>
      <c r="K38217">
        <v>-88.0816667</v>
      </c>
    </row>
    <row r="38218" spans="1:11" hidden="1" x14ac:dyDescent="0.55000000000000004">
      <c r="A38218" s="1">
        <v>41020.895833333336</v>
      </c>
      <c r="B38218" t="s">
        <v>10373</v>
      </c>
      <c r="C38218" t="s">
        <v>2384</v>
      </c>
      <c r="D38218" t="s">
        <v>2174</v>
      </c>
      <c r="E38218" t="s">
        <v>2221</v>
      </c>
      <c r="F38218">
        <v>105</v>
      </c>
      <c r="G38218" t="s">
        <v>56889</v>
      </c>
      <c r="H38218" t="s">
        <v>56890</v>
      </c>
      <c r="I38218" s="2">
        <v>41042</v>
      </c>
      <c r="J38218">
        <v>38.432777799999997</v>
      </c>
      <c r="K38218">
        <v>-90.377499999999998</v>
      </c>
    </row>
    <row r="38219" spans="1:11" hidden="1" x14ac:dyDescent="0.55000000000000004">
      <c r="A38219" s="1">
        <v>41020.916666666664</v>
      </c>
      <c r="B38219" t="s">
        <v>5822</v>
      </c>
      <c r="C38219" t="s">
        <v>2263</v>
      </c>
      <c r="D38219" t="s">
        <v>2174</v>
      </c>
      <c r="E38219" t="s">
        <v>1938</v>
      </c>
      <c r="F38219">
        <v>10</v>
      </c>
      <c r="G38219" t="s">
        <v>2350</v>
      </c>
      <c r="H38219" t="s">
        <v>56891</v>
      </c>
      <c r="I38219" s="2">
        <v>41042</v>
      </c>
      <c r="J38219">
        <v>47.567500000000003</v>
      </c>
      <c r="K38219">
        <v>-122.6313889</v>
      </c>
    </row>
    <row r="38220" spans="1:11" hidden="1" x14ac:dyDescent="0.55000000000000004">
      <c r="A38220" s="1">
        <v>41020.916666666664</v>
      </c>
      <c r="B38220" t="s">
        <v>7514</v>
      </c>
      <c r="C38220" t="s">
        <v>2471</v>
      </c>
      <c r="D38220" t="s">
        <v>2216</v>
      </c>
      <c r="E38220" t="s">
        <v>2184</v>
      </c>
      <c r="F38220">
        <v>14400</v>
      </c>
      <c r="G38220" t="s">
        <v>2398</v>
      </c>
      <c r="H38220" t="s">
        <v>56892</v>
      </c>
      <c r="I38220" s="2">
        <v>41042</v>
      </c>
      <c r="J38220">
        <v>49.166666999999997</v>
      </c>
      <c r="K38220">
        <v>-121.95</v>
      </c>
    </row>
    <row r="38221" spans="1:11" hidden="1" x14ac:dyDescent="0.55000000000000004">
      <c r="A38221" s="1">
        <v>41020.916666666664</v>
      </c>
      <c r="B38221" t="s">
        <v>7514</v>
      </c>
      <c r="C38221" t="s">
        <v>2471</v>
      </c>
      <c r="D38221" t="s">
        <v>2216</v>
      </c>
      <c r="E38221" t="s">
        <v>2184</v>
      </c>
      <c r="F38221">
        <v>180</v>
      </c>
      <c r="G38221" t="s">
        <v>56893</v>
      </c>
      <c r="H38221" t="s">
        <v>56894</v>
      </c>
      <c r="I38221" s="2">
        <v>41042</v>
      </c>
      <c r="J38221">
        <v>49.166666999999997</v>
      </c>
      <c r="K38221">
        <v>-121.95</v>
      </c>
    </row>
    <row r="38222" spans="1:11" hidden="1" x14ac:dyDescent="0.55000000000000004">
      <c r="A38222" s="1">
        <v>41020.934027777781</v>
      </c>
      <c r="B38222" t="s">
        <v>4513</v>
      </c>
      <c r="C38222" t="s">
        <v>2263</v>
      </c>
      <c r="D38222" t="s">
        <v>2174</v>
      </c>
      <c r="E38222" t="s">
        <v>2184</v>
      </c>
      <c r="F38222">
        <v>300</v>
      </c>
      <c r="G38222" t="s">
        <v>2504</v>
      </c>
      <c r="H38222" t="s">
        <v>56895</v>
      </c>
      <c r="I38222" s="2">
        <v>41042</v>
      </c>
      <c r="J38222">
        <v>47.307499999999997</v>
      </c>
      <c r="K38222">
        <v>-122.2272222</v>
      </c>
    </row>
    <row r="38223" spans="1:11" hidden="1" x14ac:dyDescent="0.55000000000000004">
      <c r="A38223" s="1">
        <v>41020.934027777781</v>
      </c>
      <c r="B38223" t="s">
        <v>3488</v>
      </c>
      <c r="C38223" t="s">
        <v>2263</v>
      </c>
      <c r="D38223" t="s">
        <v>2174</v>
      </c>
      <c r="E38223" t="s">
        <v>2196</v>
      </c>
      <c r="F38223">
        <v>90</v>
      </c>
      <c r="G38223" t="s">
        <v>2524</v>
      </c>
      <c r="H38223" t="s">
        <v>56896</v>
      </c>
      <c r="I38223" s="2">
        <v>41042</v>
      </c>
      <c r="J38223">
        <v>47.0380556</v>
      </c>
      <c r="K38223">
        <v>-122.89944439999999</v>
      </c>
    </row>
    <row r="38224" spans="1:11" hidden="1" x14ac:dyDescent="0.55000000000000004">
      <c r="A38224" s="1">
        <v>41020.940972222219</v>
      </c>
      <c r="B38224" t="s">
        <v>4499</v>
      </c>
      <c r="C38224" t="s">
        <v>2240</v>
      </c>
      <c r="D38224" t="s">
        <v>2174</v>
      </c>
      <c r="E38224" t="s">
        <v>2230</v>
      </c>
      <c r="F38224">
        <v>1500</v>
      </c>
      <c r="G38224" t="s">
        <v>4335</v>
      </c>
      <c r="H38224" t="s">
        <v>56897</v>
      </c>
      <c r="I38224" s="2">
        <v>41042</v>
      </c>
      <c r="J38224">
        <v>43.773333299999997</v>
      </c>
      <c r="K38224">
        <v>-85.502499999999998</v>
      </c>
    </row>
    <row r="38225" spans="1:11" hidden="1" x14ac:dyDescent="0.55000000000000004">
      <c r="A38225" s="1">
        <v>41020.940972222219</v>
      </c>
      <c r="B38225" t="s">
        <v>2530</v>
      </c>
      <c r="C38225" t="s">
        <v>2461</v>
      </c>
      <c r="D38225" t="s">
        <v>2174</v>
      </c>
      <c r="E38225" t="s">
        <v>2179</v>
      </c>
      <c r="F38225">
        <v>15</v>
      </c>
      <c r="G38225" t="s">
        <v>2438</v>
      </c>
      <c r="H38225" t="s">
        <v>56898</v>
      </c>
      <c r="I38225" s="2">
        <v>41042</v>
      </c>
      <c r="J38225">
        <v>45.523611099999997</v>
      </c>
      <c r="K38225">
        <v>-122.675</v>
      </c>
    </row>
    <row r="38226" spans="1:11" hidden="1" x14ac:dyDescent="0.55000000000000004">
      <c r="A38226" s="1">
        <v>41020.944444444445</v>
      </c>
      <c r="B38226" t="s">
        <v>6375</v>
      </c>
      <c r="C38226" t="s">
        <v>2263</v>
      </c>
      <c r="D38226" t="s">
        <v>2174</v>
      </c>
      <c r="E38226" t="s">
        <v>2184</v>
      </c>
      <c r="F38226">
        <v>20</v>
      </c>
      <c r="G38226" t="s">
        <v>2185</v>
      </c>
      <c r="H38226" t="s">
        <v>56899</v>
      </c>
      <c r="I38226" s="2">
        <v>41042</v>
      </c>
      <c r="J38226">
        <v>47.495833300000001</v>
      </c>
      <c r="K38226">
        <v>-121.7855556</v>
      </c>
    </row>
    <row r="38227" spans="1:11" hidden="1" x14ac:dyDescent="0.55000000000000004">
      <c r="A38227" s="1">
        <v>41020.961805555555</v>
      </c>
      <c r="B38227" t="s">
        <v>10587</v>
      </c>
      <c r="C38227" t="s">
        <v>4157</v>
      </c>
      <c r="D38227" t="s">
        <v>2174</v>
      </c>
      <c r="E38227" t="s">
        <v>2184</v>
      </c>
      <c r="F38227">
        <v>60</v>
      </c>
      <c r="G38227" t="s">
        <v>56900</v>
      </c>
      <c r="H38227" t="s">
        <v>56901</v>
      </c>
      <c r="I38227" s="2">
        <v>41042</v>
      </c>
      <c r="J38227">
        <v>41.587499999999999</v>
      </c>
      <c r="K38227">
        <v>-109.20222219999999</v>
      </c>
    </row>
    <row r="38228" spans="1:11" hidden="1" x14ac:dyDescent="0.55000000000000004">
      <c r="A38228">
        <v>41021</v>
      </c>
      <c r="B38228" t="s">
        <v>5397</v>
      </c>
      <c r="C38228" t="s">
        <v>2289</v>
      </c>
      <c r="D38228" t="s">
        <v>2174</v>
      </c>
      <c r="E38228" t="s">
        <v>2251</v>
      </c>
      <c r="F38228">
        <v>240</v>
      </c>
      <c r="G38228" t="s">
        <v>2462</v>
      </c>
      <c r="H38228" t="s">
        <v>56902</v>
      </c>
      <c r="I38228" s="2">
        <v>41042</v>
      </c>
      <c r="J38228">
        <v>39.613333300000001</v>
      </c>
      <c r="K38228">
        <v>-105.0161111</v>
      </c>
    </row>
    <row r="38229" spans="1:11" hidden="1" x14ac:dyDescent="0.55000000000000004">
      <c r="A38229" s="1">
        <v>41385</v>
      </c>
      <c r="B38229" t="s">
        <v>6760</v>
      </c>
      <c r="C38229" t="s">
        <v>2195</v>
      </c>
      <c r="D38229" t="s">
        <v>2174</v>
      </c>
      <c r="E38229" t="s">
        <v>2230</v>
      </c>
      <c r="F38229">
        <v>300</v>
      </c>
      <c r="G38229" t="s">
        <v>4266</v>
      </c>
      <c r="H38229" t="s">
        <v>56903</v>
      </c>
      <c r="I38229" s="2">
        <v>41516</v>
      </c>
      <c r="J38229">
        <v>35.845555599999997</v>
      </c>
      <c r="K38229">
        <v>-86.390277800000007</v>
      </c>
    </row>
    <row r="38230" spans="1:11" x14ac:dyDescent="0.55000000000000004">
      <c r="A38230" s="1">
        <v>41385.083333333336</v>
      </c>
      <c r="B38230" t="s">
        <v>2856</v>
      </c>
      <c r="C38230" t="s">
        <v>2552</v>
      </c>
      <c r="D38230" t="s">
        <v>2174</v>
      </c>
      <c r="E38230" t="s">
        <v>2221</v>
      </c>
      <c r="F38230">
        <v>120</v>
      </c>
      <c r="G38230" t="s">
        <v>2241</v>
      </c>
      <c r="H38230" t="s">
        <v>56904</v>
      </c>
      <c r="I38230" s="2">
        <v>41409</v>
      </c>
      <c r="J38230">
        <v>32.312222200000001</v>
      </c>
      <c r="K38230">
        <v>-106.7777778</v>
      </c>
    </row>
    <row r="38231" spans="1:11" hidden="1" x14ac:dyDescent="0.55000000000000004">
      <c r="A38231" s="1">
        <v>41385.197916666664</v>
      </c>
      <c r="B38231" t="s">
        <v>9085</v>
      </c>
      <c r="C38231" t="s">
        <v>2216</v>
      </c>
      <c r="D38231" t="s">
        <v>2174</v>
      </c>
      <c r="E38231" t="s">
        <v>2233</v>
      </c>
      <c r="F38231">
        <v>60</v>
      </c>
      <c r="G38231" t="s">
        <v>4237</v>
      </c>
      <c r="H38231" t="s">
        <v>56905</v>
      </c>
      <c r="I38231" s="2">
        <v>41409</v>
      </c>
      <c r="J38231">
        <v>37.739722200000003</v>
      </c>
      <c r="K38231">
        <v>-121.4241667</v>
      </c>
    </row>
    <row r="38232" spans="1:11" hidden="1" x14ac:dyDescent="0.55000000000000004">
      <c r="A38232" s="1">
        <v>41385.486111111109</v>
      </c>
      <c r="B38232" t="s">
        <v>6317</v>
      </c>
      <c r="C38232" t="s">
        <v>2216</v>
      </c>
      <c r="D38232" t="s">
        <v>2174</v>
      </c>
      <c r="E38232" t="s">
        <v>2179</v>
      </c>
      <c r="F38232">
        <v>1800</v>
      </c>
      <c r="G38232" t="s">
        <v>2341</v>
      </c>
      <c r="H38232" t="s">
        <v>56906</v>
      </c>
      <c r="I38232" s="2">
        <v>41409</v>
      </c>
      <c r="J38232">
        <v>33.830277799999998</v>
      </c>
      <c r="K38232">
        <v>-116.5444444</v>
      </c>
    </row>
    <row r="38233" spans="1:11" hidden="1" x14ac:dyDescent="0.55000000000000004">
      <c r="A38233" s="1">
        <v>41385.833333333336</v>
      </c>
      <c r="B38233" t="s">
        <v>17593</v>
      </c>
      <c r="C38233" t="s">
        <v>2897</v>
      </c>
      <c r="D38233" t="s">
        <v>2174</v>
      </c>
      <c r="E38233" t="s">
        <v>2411</v>
      </c>
      <c r="F38233">
        <v>120</v>
      </c>
      <c r="G38233" t="s">
        <v>2241</v>
      </c>
      <c r="H38233" t="s">
        <v>56907</v>
      </c>
      <c r="I38233" s="2">
        <v>41409</v>
      </c>
      <c r="J38233">
        <v>30.3580556</v>
      </c>
      <c r="K38233">
        <v>-90.065555599999996</v>
      </c>
    </row>
    <row r="38234" spans="1:11" hidden="1" x14ac:dyDescent="0.55000000000000004">
      <c r="A38234" s="1">
        <v>41385.854166666664</v>
      </c>
      <c r="B38234" t="s">
        <v>52726</v>
      </c>
      <c r="C38234" t="s">
        <v>2250</v>
      </c>
      <c r="D38234" t="s">
        <v>2174</v>
      </c>
      <c r="E38234" t="s">
        <v>2488</v>
      </c>
      <c r="F38234">
        <v>60</v>
      </c>
      <c r="G38234" t="s">
        <v>8465</v>
      </c>
      <c r="H38234" t="s">
        <v>56908</v>
      </c>
      <c r="I38234" s="2">
        <v>41409</v>
      </c>
      <c r="J38234">
        <v>41.7</v>
      </c>
      <c r="K38234">
        <v>-70.3</v>
      </c>
    </row>
    <row r="38235" spans="1:11" hidden="1" x14ac:dyDescent="0.55000000000000004">
      <c r="A38235" s="1">
        <v>41385.854166666664</v>
      </c>
      <c r="B38235" t="s">
        <v>3741</v>
      </c>
      <c r="C38235" t="s">
        <v>2401</v>
      </c>
      <c r="D38235" t="s">
        <v>2174</v>
      </c>
      <c r="E38235" t="s">
        <v>1938</v>
      </c>
      <c r="F38235">
        <v>2700</v>
      </c>
      <c r="G38235" t="s">
        <v>2822</v>
      </c>
      <c r="H38235" t="s">
        <v>56909</v>
      </c>
      <c r="I38235" s="2">
        <v>41409</v>
      </c>
      <c r="J38235">
        <v>33.306111100000003</v>
      </c>
      <c r="K38235">
        <v>-111.8405556</v>
      </c>
    </row>
    <row r="38236" spans="1:11" hidden="1" x14ac:dyDescent="0.55000000000000004">
      <c r="A38236" s="1">
        <v>41385.854166666664</v>
      </c>
      <c r="B38236" t="s">
        <v>30605</v>
      </c>
      <c r="C38236" t="s">
        <v>2250</v>
      </c>
      <c r="D38236" t="s">
        <v>2174</v>
      </c>
      <c r="E38236" t="s">
        <v>2179</v>
      </c>
      <c r="F38236">
        <v>30</v>
      </c>
      <c r="G38236" t="s">
        <v>8654</v>
      </c>
      <c r="H38236" t="s">
        <v>56910</v>
      </c>
      <c r="I38236" s="2">
        <v>41409</v>
      </c>
      <c r="J38236">
        <v>42.544444400000003</v>
      </c>
      <c r="K38236">
        <v>-72.606111100000007</v>
      </c>
    </row>
    <row r="38237" spans="1:11" x14ac:dyDescent="0.55000000000000004">
      <c r="A38237" s="1">
        <v>41385.875</v>
      </c>
      <c r="B38237" t="s">
        <v>2551</v>
      </c>
      <c r="C38237" t="s">
        <v>2552</v>
      </c>
      <c r="D38237" t="s">
        <v>2174</v>
      </c>
      <c r="E38237" t="s">
        <v>2179</v>
      </c>
      <c r="F38237">
        <v>120</v>
      </c>
      <c r="G38237" t="s">
        <v>5620</v>
      </c>
      <c r="H38237" t="s">
        <v>56911</v>
      </c>
      <c r="I38237" s="2">
        <v>41409</v>
      </c>
      <c r="J38237">
        <v>35.084444400000002</v>
      </c>
      <c r="K38237">
        <v>-106.6505556</v>
      </c>
    </row>
    <row r="38238" spans="1:11" hidden="1" x14ac:dyDescent="0.55000000000000004">
      <c r="A38238" s="1">
        <v>41385.875</v>
      </c>
      <c r="B38238" t="s">
        <v>3240</v>
      </c>
      <c r="C38238" t="s">
        <v>2240</v>
      </c>
      <c r="E38238" t="s">
        <v>2233</v>
      </c>
      <c r="F38238">
        <v>1200</v>
      </c>
      <c r="G38238" t="s">
        <v>2205</v>
      </c>
      <c r="H38238" t="s">
        <v>56912</v>
      </c>
      <c r="I38238" s="2">
        <v>41561</v>
      </c>
      <c r="J38238">
        <v>42.586888000000002</v>
      </c>
      <c r="K38238">
        <v>-82.919550999999998</v>
      </c>
    </row>
    <row r="38239" spans="1:11" hidden="1" x14ac:dyDescent="0.55000000000000004">
      <c r="A38239" s="1">
        <v>41385.875</v>
      </c>
      <c r="B38239" t="s">
        <v>56913</v>
      </c>
      <c r="C38239" t="s">
        <v>2191</v>
      </c>
      <c r="D38239" t="s">
        <v>2174</v>
      </c>
      <c r="E38239" t="s">
        <v>2179</v>
      </c>
      <c r="F38239">
        <v>1800</v>
      </c>
      <c r="G38239" t="s">
        <v>2341</v>
      </c>
      <c r="H38239" t="s">
        <v>56914</v>
      </c>
      <c r="I38239" s="2">
        <v>41409</v>
      </c>
      <c r="J38239">
        <v>21.971111100000002</v>
      </c>
      <c r="K38239">
        <v>-159.715</v>
      </c>
    </row>
    <row r="38240" spans="1:11" hidden="1" x14ac:dyDescent="0.55000000000000004">
      <c r="A38240" s="1">
        <v>41385.875</v>
      </c>
      <c r="B38240" t="s">
        <v>56913</v>
      </c>
      <c r="C38240" t="s">
        <v>2191</v>
      </c>
      <c r="D38240" t="s">
        <v>2174</v>
      </c>
      <c r="E38240" t="s">
        <v>2179</v>
      </c>
      <c r="F38240">
        <v>1800</v>
      </c>
      <c r="G38240" t="s">
        <v>2341</v>
      </c>
      <c r="H38240" t="s">
        <v>56915</v>
      </c>
      <c r="I38240" s="2">
        <v>41409</v>
      </c>
      <c r="J38240">
        <v>21.971111100000002</v>
      </c>
      <c r="K38240">
        <v>-159.715</v>
      </c>
    </row>
    <row r="38241" spans="1:11" hidden="1" x14ac:dyDescent="0.55000000000000004">
      <c r="A38241" s="1">
        <v>41385.895833333336</v>
      </c>
      <c r="B38241" t="s">
        <v>3394</v>
      </c>
      <c r="C38241" t="s">
        <v>2250</v>
      </c>
      <c r="D38241" t="s">
        <v>2174</v>
      </c>
      <c r="E38241" t="s">
        <v>2221</v>
      </c>
      <c r="F38241">
        <v>1.5</v>
      </c>
      <c r="G38241" t="s">
        <v>5544</v>
      </c>
      <c r="H38241" t="s">
        <v>56916</v>
      </c>
      <c r="I38241" s="2">
        <v>41409</v>
      </c>
      <c r="J38241">
        <v>42.358333299999998</v>
      </c>
      <c r="K38241">
        <v>-71.060277799999994</v>
      </c>
    </row>
    <row r="38242" spans="1:11" hidden="1" x14ac:dyDescent="0.55000000000000004">
      <c r="A38242" s="1">
        <v>41385.909722222219</v>
      </c>
      <c r="B38242" t="s">
        <v>2937</v>
      </c>
      <c r="C38242" t="s">
        <v>2225</v>
      </c>
      <c r="D38242" t="s">
        <v>2174</v>
      </c>
      <c r="E38242" t="s">
        <v>2179</v>
      </c>
      <c r="F38242">
        <v>15</v>
      </c>
      <c r="G38242" t="s">
        <v>2438</v>
      </c>
      <c r="H38242" t="s">
        <v>56917</v>
      </c>
      <c r="I38242" s="2">
        <v>41409</v>
      </c>
      <c r="J38242">
        <v>40.7141667</v>
      </c>
      <c r="K38242">
        <v>-74.006388900000005</v>
      </c>
    </row>
    <row r="38243" spans="1:11" hidden="1" x14ac:dyDescent="0.55000000000000004">
      <c r="A38243" s="1">
        <v>41385.916666666664</v>
      </c>
      <c r="B38243" t="s">
        <v>42024</v>
      </c>
      <c r="C38243" t="s">
        <v>2407</v>
      </c>
      <c r="D38243" t="s">
        <v>2174</v>
      </c>
      <c r="E38243" t="s">
        <v>2276</v>
      </c>
      <c r="F38243">
        <v>1800</v>
      </c>
      <c r="G38243" t="s">
        <v>5037</v>
      </c>
      <c r="H38243" t="s">
        <v>56918</v>
      </c>
      <c r="I38243" s="2">
        <v>41427</v>
      </c>
      <c r="J38243">
        <v>44.743888900000002</v>
      </c>
      <c r="K38243">
        <v>-94.715277799999996</v>
      </c>
    </row>
    <row r="38244" spans="1:11" hidden="1" x14ac:dyDescent="0.55000000000000004">
      <c r="A38244" s="1">
        <v>41385.927083333336</v>
      </c>
      <c r="B38244" t="s">
        <v>42982</v>
      </c>
      <c r="C38244" t="s">
        <v>2240</v>
      </c>
      <c r="D38244" t="s">
        <v>2174</v>
      </c>
      <c r="E38244" t="s">
        <v>2233</v>
      </c>
      <c r="F38244">
        <v>2700</v>
      </c>
      <c r="G38244" t="s">
        <v>2176</v>
      </c>
      <c r="H38244" t="s">
        <v>56919</v>
      </c>
      <c r="I38244" s="2">
        <v>41409</v>
      </c>
      <c r="J38244">
        <v>43.0302778</v>
      </c>
      <c r="K38244">
        <v>-83.166111099999995</v>
      </c>
    </row>
    <row r="38245" spans="1:11" hidden="1" x14ac:dyDescent="0.55000000000000004">
      <c r="A38245" s="1">
        <v>41385.9375</v>
      </c>
      <c r="B38245" t="s">
        <v>56920</v>
      </c>
      <c r="E38245" t="s">
        <v>2204</v>
      </c>
      <c r="F38245">
        <v>120</v>
      </c>
      <c r="G38245" t="s">
        <v>2241</v>
      </c>
      <c r="H38245" t="s">
        <v>56921</v>
      </c>
      <c r="I38245" s="2">
        <v>41409</v>
      </c>
      <c r="J38245">
        <v>41.327545999999998</v>
      </c>
      <c r="K38245">
        <v>19.818698000000001</v>
      </c>
    </row>
    <row r="38246" spans="1:11" hidden="1" x14ac:dyDescent="0.55000000000000004">
      <c r="A38246" s="1">
        <v>41385.965277777781</v>
      </c>
      <c r="B38246" t="s">
        <v>20357</v>
      </c>
      <c r="C38246" t="s">
        <v>2250</v>
      </c>
      <c r="E38246" t="s">
        <v>2308</v>
      </c>
      <c r="F38246">
        <v>1200</v>
      </c>
      <c r="G38246" t="s">
        <v>2205</v>
      </c>
      <c r="H38246" t="s">
        <v>56922</v>
      </c>
      <c r="I38246" s="2">
        <v>41409</v>
      </c>
      <c r="J38246">
        <v>42.258000000000003</v>
      </c>
      <c r="K38246">
        <v>-71.781000000000006</v>
      </c>
    </row>
    <row r="38247" spans="1:11" hidden="1" x14ac:dyDescent="0.55000000000000004">
      <c r="A38247" s="1">
        <v>41385.979166666664</v>
      </c>
      <c r="B38247" t="s">
        <v>56923</v>
      </c>
      <c r="C38247" t="s">
        <v>2560</v>
      </c>
      <c r="E38247" t="s">
        <v>2184</v>
      </c>
      <c r="F38247">
        <v>300</v>
      </c>
      <c r="G38247" t="s">
        <v>2197</v>
      </c>
      <c r="H38247" t="s">
        <v>56924</v>
      </c>
      <c r="I38247" s="2">
        <v>41409</v>
      </c>
      <c r="J38247">
        <v>40.336418999999999</v>
      </c>
      <c r="K38247">
        <v>-74.433047000000002</v>
      </c>
    </row>
    <row r="38248" spans="1:11" hidden="1" x14ac:dyDescent="0.55000000000000004">
      <c r="A38248" s="1">
        <v>41385.989583333336</v>
      </c>
      <c r="B38248" t="s">
        <v>14915</v>
      </c>
      <c r="C38248" t="s">
        <v>2575</v>
      </c>
      <c r="E38248" t="s">
        <v>2179</v>
      </c>
      <c r="F38248">
        <v>1800</v>
      </c>
      <c r="G38248" t="s">
        <v>2341</v>
      </c>
      <c r="H38248" t="s">
        <v>56925</v>
      </c>
      <c r="I38248" s="2">
        <v>41409</v>
      </c>
      <c r="J38248">
        <v>39.178834000000002</v>
      </c>
      <c r="K38248">
        <v>-81.511680999999996</v>
      </c>
    </row>
    <row r="38249" spans="1:11" hidden="1" x14ac:dyDescent="0.55000000000000004">
      <c r="A38249" s="1">
        <v>41750</v>
      </c>
      <c r="B38249" t="s">
        <v>6134</v>
      </c>
      <c r="C38249" t="s">
        <v>2640</v>
      </c>
      <c r="D38249" t="s">
        <v>2174</v>
      </c>
      <c r="E38249" t="s">
        <v>2184</v>
      </c>
      <c r="F38249">
        <v>120</v>
      </c>
      <c r="G38249" t="s">
        <v>56926</v>
      </c>
      <c r="H38249" t="s">
        <v>56927</v>
      </c>
      <c r="I38249" s="2">
        <v>41761</v>
      </c>
      <c r="J38249">
        <v>34.608611099999997</v>
      </c>
      <c r="K38249">
        <v>-98.39</v>
      </c>
    </row>
    <row r="38250" spans="1:11" hidden="1" x14ac:dyDescent="0.55000000000000004">
      <c r="A38250" s="1">
        <v>41750.006944444445</v>
      </c>
      <c r="B38250" t="s">
        <v>2879</v>
      </c>
      <c r="C38250" t="s">
        <v>2212</v>
      </c>
      <c r="D38250" t="s">
        <v>2174</v>
      </c>
      <c r="E38250" t="s">
        <v>2179</v>
      </c>
      <c r="F38250">
        <v>3600</v>
      </c>
      <c r="G38250" t="s">
        <v>56928</v>
      </c>
      <c r="H38250" t="s">
        <v>56929</v>
      </c>
      <c r="I38250" s="2">
        <v>41753</v>
      </c>
      <c r="J38250">
        <v>28.0777778</v>
      </c>
      <c r="K38250">
        <v>-82.763888899999998</v>
      </c>
    </row>
    <row r="38251" spans="1:11" hidden="1" x14ac:dyDescent="0.55000000000000004">
      <c r="A38251" s="1">
        <v>41750.041666666664</v>
      </c>
      <c r="B38251" t="s">
        <v>2661</v>
      </c>
      <c r="C38251" t="s">
        <v>2216</v>
      </c>
      <c r="D38251" t="s">
        <v>2174</v>
      </c>
      <c r="E38251" t="s">
        <v>2221</v>
      </c>
      <c r="F38251">
        <v>900</v>
      </c>
      <c r="G38251" t="s">
        <v>2192</v>
      </c>
      <c r="H38251" t="s">
        <v>15660</v>
      </c>
      <c r="I38251" s="2">
        <v>41753</v>
      </c>
      <c r="J38251">
        <v>33.720555599999997</v>
      </c>
      <c r="K38251">
        <v>-116.2147222</v>
      </c>
    </row>
    <row r="38252" spans="1:11" hidden="1" x14ac:dyDescent="0.55000000000000004">
      <c r="A38252" s="1">
        <v>41750.229166666664</v>
      </c>
      <c r="B38252" t="s">
        <v>5522</v>
      </c>
      <c r="C38252" t="s">
        <v>2338</v>
      </c>
      <c r="D38252" t="s">
        <v>2174</v>
      </c>
      <c r="E38252" t="s">
        <v>2411</v>
      </c>
      <c r="F38252">
        <v>900</v>
      </c>
      <c r="G38252" t="s">
        <v>3902</v>
      </c>
      <c r="H38252" t="s">
        <v>56930</v>
      </c>
      <c r="I38252" s="2">
        <v>41753</v>
      </c>
      <c r="J38252">
        <v>33.802500000000002</v>
      </c>
      <c r="K38252">
        <v>-85.188611100000003</v>
      </c>
    </row>
    <row r="38253" spans="1:11" hidden="1" x14ac:dyDescent="0.55000000000000004">
      <c r="A38253" s="1">
        <v>41750.361111111109</v>
      </c>
      <c r="B38253" t="s">
        <v>31702</v>
      </c>
      <c r="C38253" t="s">
        <v>2560</v>
      </c>
      <c r="D38253" t="s">
        <v>2174</v>
      </c>
      <c r="E38253" t="s">
        <v>1938</v>
      </c>
      <c r="F38253">
        <v>900</v>
      </c>
      <c r="G38253" t="s">
        <v>2192</v>
      </c>
      <c r="H38253" t="s">
        <v>56931</v>
      </c>
      <c r="I38253" s="2">
        <v>41753</v>
      </c>
      <c r="J38253">
        <v>40.962777799999998</v>
      </c>
      <c r="K38253">
        <v>-74.133333300000004</v>
      </c>
    </row>
    <row r="38254" spans="1:11" hidden="1" x14ac:dyDescent="0.55000000000000004">
      <c r="A38254" s="1">
        <v>41750.75</v>
      </c>
      <c r="B38254" t="s">
        <v>56932</v>
      </c>
      <c r="C38254" t="s">
        <v>2407</v>
      </c>
      <c r="D38254" t="s">
        <v>2174</v>
      </c>
      <c r="E38254" t="s">
        <v>2267</v>
      </c>
      <c r="F38254">
        <v>60</v>
      </c>
      <c r="G38254" t="s">
        <v>2264</v>
      </c>
      <c r="H38254" t="s">
        <v>56933</v>
      </c>
      <c r="I38254" s="2">
        <v>41753</v>
      </c>
      <c r="J38254">
        <v>46.8202778</v>
      </c>
      <c r="K38254">
        <v>-94.516111100000003</v>
      </c>
    </row>
    <row r="38255" spans="1:11" hidden="1" x14ac:dyDescent="0.55000000000000004">
      <c r="A38255" s="1">
        <v>41750.90625</v>
      </c>
      <c r="B38255" t="s">
        <v>13237</v>
      </c>
      <c r="E38255" t="s">
        <v>2251</v>
      </c>
      <c r="F38255">
        <v>2400</v>
      </c>
      <c r="G38255" t="s">
        <v>3502</v>
      </c>
      <c r="H38255" t="s">
        <v>56934</v>
      </c>
      <c r="I38255" s="2">
        <v>41753</v>
      </c>
      <c r="J38255">
        <v>10.666667</v>
      </c>
      <c r="K38255">
        <v>-61.516666999999998</v>
      </c>
    </row>
    <row r="38256" spans="1:11" hidden="1" x14ac:dyDescent="0.55000000000000004">
      <c r="A38256" s="1">
        <v>41750.916666666664</v>
      </c>
      <c r="B38256" t="s">
        <v>56935</v>
      </c>
      <c r="C38256" t="s">
        <v>2338</v>
      </c>
      <c r="D38256" t="s">
        <v>2174</v>
      </c>
      <c r="E38256" t="s">
        <v>2179</v>
      </c>
      <c r="F38256">
        <v>15</v>
      </c>
      <c r="G38256" t="s">
        <v>2438</v>
      </c>
      <c r="H38256" t="s">
        <v>56936</v>
      </c>
      <c r="I38256" s="2">
        <v>41753</v>
      </c>
      <c r="J38256">
        <v>33.865000000000002</v>
      </c>
      <c r="K38256">
        <v>-84.336666699999995</v>
      </c>
    </row>
    <row r="38257" spans="1:11" hidden="1" x14ac:dyDescent="0.55000000000000004">
      <c r="A38257" s="1">
        <v>41750.927083333336</v>
      </c>
      <c r="B38257" t="s">
        <v>56937</v>
      </c>
      <c r="E38257" t="s">
        <v>2179</v>
      </c>
      <c r="F38257">
        <v>3</v>
      </c>
      <c r="G38257" t="s">
        <v>3040</v>
      </c>
      <c r="H38257" t="s">
        <v>56938</v>
      </c>
      <c r="I38257" s="2">
        <v>41753</v>
      </c>
      <c r="J38257">
        <v>14.676041</v>
      </c>
      <c r="K38257">
        <v>121.0437</v>
      </c>
    </row>
    <row r="38258" spans="1:11" hidden="1" x14ac:dyDescent="0.55000000000000004">
      <c r="A38258" s="1">
        <v>41750.930555555555</v>
      </c>
      <c r="B38258" t="s">
        <v>56939</v>
      </c>
      <c r="C38258" t="s">
        <v>2384</v>
      </c>
      <c r="D38258" t="s">
        <v>2174</v>
      </c>
      <c r="E38258" t="s">
        <v>1938</v>
      </c>
      <c r="F38258">
        <v>120</v>
      </c>
      <c r="G38258" t="s">
        <v>2241</v>
      </c>
      <c r="H38258" t="s">
        <v>56940</v>
      </c>
      <c r="I38258" s="2">
        <v>41767</v>
      </c>
      <c r="J38258">
        <v>37.0208333</v>
      </c>
      <c r="K38258">
        <v>-93.205833299999995</v>
      </c>
    </row>
    <row r="38259" spans="1:11" hidden="1" x14ac:dyDescent="0.55000000000000004">
      <c r="A38259" s="1">
        <v>41750.958333333336</v>
      </c>
      <c r="B38259" t="s">
        <v>10852</v>
      </c>
      <c r="C38259" t="s">
        <v>2513</v>
      </c>
      <c r="D38259" t="s">
        <v>2174</v>
      </c>
      <c r="E38259" t="s">
        <v>2230</v>
      </c>
      <c r="F38259">
        <v>1800</v>
      </c>
      <c r="G38259" t="s">
        <v>2341</v>
      </c>
      <c r="H38259" t="s">
        <v>56941</v>
      </c>
      <c r="I38259" s="2">
        <v>41753</v>
      </c>
      <c r="J38259">
        <v>37.376944399999999</v>
      </c>
      <c r="K38259">
        <v>-77.506111099999998</v>
      </c>
    </row>
    <row r="38260" spans="1:11" x14ac:dyDescent="0.55000000000000004">
      <c r="A38260" s="1">
        <v>16164.458333333334</v>
      </c>
      <c r="B38260" t="s">
        <v>5103</v>
      </c>
      <c r="C38260" t="s">
        <v>2552</v>
      </c>
      <c r="D38260" t="s">
        <v>2174</v>
      </c>
      <c r="E38260" t="s">
        <v>2204</v>
      </c>
      <c r="F38260">
        <v>90</v>
      </c>
      <c r="G38260" s="3">
        <v>6.25E-2</v>
      </c>
      <c r="H38260" t="s">
        <v>56942</v>
      </c>
      <c r="I38260" s="2">
        <v>38458</v>
      </c>
      <c r="J38260">
        <v>34.404722200000002</v>
      </c>
      <c r="K38260">
        <v>-103.20472220000001</v>
      </c>
    </row>
    <row r="38261" spans="1:11" hidden="1" x14ac:dyDescent="0.55000000000000004">
      <c r="A38261" s="1">
        <v>27121.979166666668</v>
      </c>
      <c r="B38261" t="s">
        <v>56943</v>
      </c>
      <c r="C38261" t="s">
        <v>2208</v>
      </c>
      <c r="D38261" t="s">
        <v>2174</v>
      </c>
      <c r="E38261" t="s">
        <v>2204</v>
      </c>
      <c r="F38261">
        <v>180</v>
      </c>
      <c r="G38261" t="s">
        <v>31260</v>
      </c>
      <c r="H38261" t="s">
        <v>56944</v>
      </c>
      <c r="I38261" s="2">
        <v>36494</v>
      </c>
      <c r="J38261">
        <v>33.520555600000002</v>
      </c>
      <c r="K38261">
        <v>-86.802499999999995</v>
      </c>
    </row>
    <row r="38262" spans="1:11" hidden="1" x14ac:dyDescent="0.55000000000000004">
      <c r="A38262" s="1">
        <v>28947</v>
      </c>
      <c r="B38262" t="s">
        <v>27054</v>
      </c>
      <c r="C38262" t="s">
        <v>2560</v>
      </c>
      <c r="D38262" t="s">
        <v>2174</v>
      </c>
      <c r="E38262" t="s">
        <v>2204</v>
      </c>
      <c r="F38262">
        <v>60</v>
      </c>
      <c r="G38262" t="s">
        <v>2264</v>
      </c>
      <c r="H38262" t="s">
        <v>56945</v>
      </c>
      <c r="I38262" s="2">
        <v>36402</v>
      </c>
      <c r="J38262">
        <v>40.568611099999998</v>
      </c>
      <c r="K38262">
        <v>-75.094999999999999</v>
      </c>
    </row>
    <row r="38263" spans="1:11" hidden="1" x14ac:dyDescent="0.55000000000000004">
      <c r="A38263">
        <v>30409</v>
      </c>
      <c r="B38263" t="s">
        <v>56946</v>
      </c>
      <c r="F38263">
        <v>52623200</v>
      </c>
      <c r="G38263" t="s">
        <v>56947</v>
      </c>
      <c r="H38263" t="s">
        <v>56948</v>
      </c>
      <c r="I38263" s="2">
        <v>38193</v>
      </c>
      <c r="J38263">
        <v>41.730561000000002</v>
      </c>
      <c r="K38263">
        <v>-78.682098999999994</v>
      </c>
    </row>
    <row r="38264" spans="1:11" hidden="1" x14ac:dyDescent="0.55000000000000004">
      <c r="A38264" s="1">
        <v>32600.541666666668</v>
      </c>
      <c r="B38264" t="s">
        <v>56949</v>
      </c>
      <c r="C38264" t="s">
        <v>2513</v>
      </c>
      <c r="E38264" t="s">
        <v>2175</v>
      </c>
      <c r="F38264">
        <v>120</v>
      </c>
      <c r="G38264" t="s">
        <v>2241</v>
      </c>
      <c r="H38264" t="s">
        <v>56950</v>
      </c>
      <c r="I38264" s="2">
        <v>39538</v>
      </c>
      <c r="J38264">
        <v>37.910618999999997</v>
      </c>
      <c r="K38264">
        <v>-75.452572000000004</v>
      </c>
    </row>
    <row r="38265" spans="1:11" hidden="1" x14ac:dyDescent="0.55000000000000004">
      <c r="A38265" s="1">
        <v>33696.933333333334</v>
      </c>
      <c r="B38265" t="s">
        <v>56951</v>
      </c>
      <c r="C38265" t="s">
        <v>2216</v>
      </c>
      <c r="D38265" t="s">
        <v>2174</v>
      </c>
      <c r="E38265" t="s">
        <v>2179</v>
      </c>
      <c r="F38265">
        <v>20</v>
      </c>
      <c r="G38265" t="s">
        <v>2309</v>
      </c>
      <c r="H38265" t="s">
        <v>56952</v>
      </c>
      <c r="I38265" s="2">
        <v>36188</v>
      </c>
      <c r="J38265">
        <v>36.5663889</v>
      </c>
      <c r="K38265">
        <v>-121.94555560000001</v>
      </c>
    </row>
    <row r="38266" spans="1:11" hidden="1" x14ac:dyDescent="0.55000000000000004">
      <c r="A38266" s="1">
        <v>34791.541666666664</v>
      </c>
      <c r="B38266" t="s">
        <v>56953</v>
      </c>
      <c r="C38266" t="s">
        <v>5870</v>
      </c>
      <c r="E38266" t="s">
        <v>2488</v>
      </c>
      <c r="F38266">
        <v>2</v>
      </c>
      <c r="G38266" t="s">
        <v>2637</v>
      </c>
      <c r="H38266" t="s">
        <v>56954</v>
      </c>
      <c r="I38266" s="2">
        <v>36252</v>
      </c>
      <c r="J38266">
        <v>48.913490000000003</v>
      </c>
      <c r="K38266">
        <v>-103.30132999999999</v>
      </c>
    </row>
    <row r="38267" spans="1:11" hidden="1" x14ac:dyDescent="0.55000000000000004">
      <c r="A38267" s="1">
        <v>34791.975694444445</v>
      </c>
      <c r="B38267" t="s">
        <v>56955</v>
      </c>
      <c r="C38267" t="s">
        <v>2216</v>
      </c>
      <c r="D38267" t="s">
        <v>2174</v>
      </c>
      <c r="F38267">
        <v>1200</v>
      </c>
      <c r="G38267" t="s">
        <v>4416</v>
      </c>
      <c r="H38267" t="s">
        <v>56956</v>
      </c>
      <c r="I38267" s="2">
        <v>36466</v>
      </c>
      <c r="J38267">
        <v>41.928333299999998</v>
      </c>
      <c r="K38267">
        <v>-124.14583330000001</v>
      </c>
    </row>
    <row r="38268" spans="1:11" hidden="1" x14ac:dyDescent="0.55000000000000004">
      <c r="A38268" s="1">
        <v>35157.541666666664</v>
      </c>
      <c r="B38268" t="s">
        <v>17367</v>
      </c>
      <c r="C38268" t="s">
        <v>2208</v>
      </c>
      <c r="E38268" t="s">
        <v>2251</v>
      </c>
      <c r="F38268">
        <v>4</v>
      </c>
      <c r="G38268" t="s">
        <v>8322</v>
      </c>
      <c r="H38268" t="s">
        <v>56957</v>
      </c>
      <c r="I38268" s="2">
        <v>36466</v>
      </c>
      <c r="J38268">
        <v>38.51529</v>
      </c>
      <c r="K38268">
        <v>-84.709840999999997</v>
      </c>
    </row>
    <row r="38269" spans="1:11" hidden="1" x14ac:dyDescent="0.55000000000000004">
      <c r="A38269" s="1">
        <v>35157.84375</v>
      </c>
      <c r="B38269" t="s">
        <v>2659</v>
      </c>
      <c r="C38269" t="s">
        <v>2212</v>
      </c>
      <c r="D38269" t="s">
        <v>2174</v>
      </c>
      <c r="F38269">
        <v>5</v>
      </c>
      <c r="G38269" t="s">
        <v>3621</v>
      </c>
      <c r="H38269" t="s">
        <v>56958</v>
      </c>
      <c r="I38269" s="2">
        <v>37108</v>
      </c>
      <c r="J38269">
        <v>30.331944400000001</v>
      </c>
      <c r="K38269">
        <v>-81.655833299999998</v>
      </c>
    </row>
    <row r="38270" spans="1:11" hidden="1" x14ac:dyDescent="0.55000000000000004">
      <c r="A38270" s="1">
        <v>35522.84375</v>
      </c>
      <c r="B38270" t="s">
        <v>2652</v>
      </c>
      <c r="C38270" t="s">
        <v>2384</v>
      </c>
      <c r="D38270" t="s">
        <v>2174</v>
      </c>
      <c r="E38270" t="s">
        <v>2196</v>
      </c>
      <c r="F38270">
        <v>2</v>
      </c>
      <c r="G38270" t="s">
        <v>56959</v>
      </c>
      <c r="H38270" t="s">
        <v>56960</v>
      </c>
      <c r="I38270" s="2">
        <v>35861</v>
      </c>
      <c r="J38270">
        <v>37.680555599999998</v>
      </c>
      <c r="K38270">
        <v>-92.663611099999997</v>
      </c>
    </row>
    <row r="38271" spans="1:11" hidden="1" x14ac:dyDescent="0.55000000000000004">
      <c r="A38271" s="1">
        <v>35887.208333333336</v>
      </c>
      <c r="B38271" t="s">
        <v>11517</v>
      </c>
      <c r="C38271" t="s">
        <v>2216</v>
      </c>
      <c r="D38271" t="s">
        <v>2174</v>
      </c>
      <c r="E38271" t="s">
        <v>2221</v>
      </c>
      <c r="F38271">
        <v>300</v>
      </c>
      <c r="G38271" t="s">
        <v>2197</v>
      </c>
      <c r="H38271" t="s">
        <v>56961</v>
      </c>
      <c r="I38271" s="2">
        <v>36304</v>
      </c>
      <c r="J38271">
        <v>34.391666700000002</v>
      </c>
      <c r="K38271">
        <v>-118.54166669999999</v>
      </c>
    </row>
    <row r="38272" spans="1:11" hidden="1" x14ac:dyDescent="0.55000000000000004">
      <c r="A38272" s="1">
        <v>35887.895833333336</v>
      </c>
      <c r="B38272" t="s">
        <v>2406</v>
      </c>
      <c r="C38272" t="s">
        <v>2173</v>
      </c>
      <c r="D38272" t="s">
        <v>2174</v>
      </c>
      <c r="E38272" t="s">
        <v>2515</v>
      </c>
      <c r="F38272">
        <v>2100</v>
      </c>
      <c r="G38272" t="s">
        <v>16255</v>
      </c>
      <c r="H38272" t="s">
        <v>56962</v>
      </c>
      <c r="I38272" s="2">
        <v>36188</v>
      </c>
      <c r="J38272">
        <v>30.2669444</v>
      </c>
      <c r="K38272">
        <v>-97.742777799999999</v>
      </c>
    </row>
    <row r="38273" spans="1:11" hidden="1" x14ac:dyDescent="0.55000000000000004">
      <c r="A38273" s="1">
        <v>35887.951388888891</v>
      </c>
      <c r="B38273" t="s">
        <v>3388</v>
      </c>
      <c r="C38273" t="s">
        <v>2393</v>
      </c>
      <c r="D38273" t="s">
        <v>2174</v>
      </c>
      <c r="E38273" t="s">
        <v>2251</v>
      </c>
      <c r="F38273">
        <v>4</v>
      </c>
      <c r="G38273" t="s">
        <v>2692</v>
      </c>
      <c r="H38273" t="s">
        <v>56963</v>
      </c>
      <c r="I38273" s="2">
        <v>36188</v>
      </c>
      <c r="J38273">
        <v>40.102777799999998</v>
      </c>
      <c r="K38273">
        <v>-84.633055600000006</v>
      </c>
    </row>
    <row r="38274" spans="1:11" x14ac:dyDescent="0.55000000000000004">
      <c r="A38274" s="1">
        <v>36252.918749999997</v>
      </c>
      <c r="B38274" t="s">
        <v>56964</v>
      </c>
      <c r="C38274" t="s">
        <v>2552</v>
      </c>
      <c r="D38274" t="s">
        <v>2174</v>
      </c>
      <c r="E38274" t="s">
        <v>2196</v>
      </c>
      <c r="F38274">
        <v>20</v>
      </c>
      <c r="G38274" t="s">
        <v>2185</v>
      </c>
      <c r="H38274" t="s">
        <v>56965</v>
      </c>
      <c r="I38274" s="2">
        <v>36276</v>
      </c>
      <c r="J38274">
        <v>35.080833300000002</v>
      </c>
      <c r="K38274">
        <v>-106.3875</v>
      </c>
    </row>
    <row r="38275" spans="1:11" hidden="1" x14ac:dyDescent="0.55000000000000004">
      <c r="A38275" s="1">
        <v>36252.9375</v>
      </c>
      <c r="B38275" t="s">
        <v>13604</v>
      </c>
      <c r="C38275" t="s">
        <v>3018</v>
      </c>
      <c r="D38275" t="s">
        <v>2174</v>
      </c>
      <c r="E38275" t="s">
        <v>1938</v>
      </c>
      <c r="F38275">
        <v>10</v>
      </c>
      <c r="G38275" t="s">
        <v>2350</v>
      </c>
      <c r="H38275" t="s">
        <v>56966</v>
      </c>
      <c r="I38275" s="2">
        <v>36276</v>
      </c>
      <c r="J38275">
        <v>31.560277800000001</v>
      </c>
      <c r="K38275">
        <v>-91.403055600000002</v>
      </c>
    </row>
    <row r="38276" spans="1:11" hidden="1" x14ac:dyDescent="0.55000000000000004">
      <c r="A38276" s="1">
        <v>36252.9375</v>
      </c>
      <c r="B38276" t="s">
        <v>23120</v>
      </c>
      <c r="C38276" t="s">
        <v>2407</v>
      </c>
      <c r="D38276" t="s">
        <v>2174</v>
      </c>
      <c r="E38276" t="s">
        <v>2434</v>
      </c>
      <c r="F38276">
        <v>180</v>
      </c>
      <c r="G38276" t="s">
        <v>2222</v>
      </c>
      <c r="H38276" t="s">
        <v>56967</v>
      </c>
      <c r="I38276" s="2">
        <v>36276</v>
      </c>
      <c r="J38276">
        <v>44.948333300000002</v>
      </c>
      <c r="K38276">
        <v>-93.347777800000003</v>
      </c>
    </row>
    <row r="38277" spans="1:11" hidden="1" x14ac:dyDescent="0.55000000000000004">
      <c r="A38277" s="1">
        <v>36618.083333333336</v>
      </c>
      <c r="B38277" t="s">
        <v>2537</v>
      </c>
      <c r="C38277" t="s">
        <v>2396</v>
      </c>
      <c r="D38277" t="s">
        <v>2174</v>
      </c>
      <c r="E38277" t="s">
        <v>1938</v>
      </c>
      <c r="F38277">
        <v>120</v>
      </c>
      <c r="G38277" t="s">
        <v>2241</v>
      </c>
      <c r="H38277" t="s">
        <v>56968</v>
      </c>
      <c r="I38277" s="2">
        <v>36631</v>
      </c>
      <c r="J38277">
        <v>39.768333300000002</v>
      </c>
      <c r="K38277">
        <v>-86.158055599999997</v>
      </c>
    </row>
    <row r="38278" spans="1:11" hidden="1" x14ac:dyDescent="0.55000000000000004">
      <c r="A38278" s="1">
        <v>36618.583333333336</v>
      </c>
      <c r="B38278" t="s">
        <v>2714</v>
      </c>
      <c r="C38278" t="s">
        <v>2492</v>
      </c>
      <c r="D38278" t="s">
        <v>2174</v>
      </c>
      <c r="E38278" t="s">
        <v>2230</v>
      </c>
      <c r="F38278">
        <v>15</v>
      </c>
      <c r="G38278" t="s">
        <v>5941</v>
      </c>
      <c r="H38278" t="s">
        <v>56969</v>
      </c>
      <c r="I38278" s="2">
        <v>38391</v>
      </c>
      <c r="J38278">
        <v>41.212499999999999</v>
      </c>
      <c r="K38278">
        <v>-92.435277799999994</v>
      </c>
    </row>
    <row r="38279" spans="1:11" hidden="1" x14ac:dyDescent="0.55000000000000004">
      <c r="A38279" s="1">
        <v>36618.75</v>
      </c>
      <c r="B38279" t="s">
        <v>3014</v>
      </c>
      <c r="C38279" t="s">
        <v>3015</v>
      </c>
      <c r="D38279" t="s">
        <v>2174</v>
      </c>
      <c r="E38279" t="s">
        <v>2233</v>
      </c>
      <c r="F38279">
        <v>30</v>
      </c>
      <c r="G38279" t="s">
        <v>6092</v>
      </c>
      <c r="H38279" t="s">
        <v>56970</v>
      </c>
      <c r="I38279" s="2">
        <v>36631</v>
      </c>
      <c r="J38279">
        <v>64.837777799999998</v>
      </c>
      <c r="K38279">
        <v>-147.7163889</v>
      </c>
    </row>
    <row r="38280" spans="1:11" hidden="1" x14ac:dyDescent="0.55000000000000004">
      <c r="A38280" s="1">
        <v>36983.003472222219</v>
      </c>
      <c r="B38280" t="s">
        <v>15623</v>
      </c>
      <c r="C38280" t="s">
        <v>2225</v>
      </c>
      <c r="D38280" t="s">
        <v>2174</v>
      </c>
      <c r="E38280" t="s">
        <v>2179</v>
      </c>
      <c r="F38280">
        <v>10</v>
      </c>
      <c r="G38280" t="s">
        <v>2350</v>
      </c>
      <c r="H38280" t="s">
        <v>56971</v>
      </c>
      <c r="I38280" s="2">
        <v>37108</v>
      </c>
      <c r="J38280">
        <v>42.085000000000001</v>
      </c>
      <c r="K38280">
        <v>-76.054166699999996</v>
      </c>
    </row>
    <row r="38281" spans="1:11" hidden="1" x14ac:dyDescent="0.55000000000000004">
      <c r="A38281" s="1">
        <v>36983.083333333336</v>
      </c>
      <c r="B38281" t="s">
        <v>55733</v>
      </c>
      <c r="E38281" t="s">
        <v>2204</v>
      </c>
      <c r="F38281">
        <v>1800</v>
      </c>
      <c r="G38281" t="s">
        <v>5037</v>
      </c>
      <c r="H38281" t="s">
        <v>56972</v>
      </c>
      <c r="I38281" s="2">
        <v>37009</v>
      </c>
      <c r="J38281">
        <v>-26.516110999999999</v>
      </c>
      <c r="K38281">
        <v>29.202777999999999</v>
      </c>
    </row>
    <row r="38282" spans="1:11" hidden="1" x14ac:dyDescent="0.55000000000000004">
      <c r="A38282" s="1">
        <v>36983.309027777781</v>
      </c>
      <c r="B38282" t="s">
        <v>4820</v>
      </c>
      <c r="C38282" t="s">
        <v>2259</v>
      </c>
      <c r="D38282" t="s">
        <v>2174</v>
      </c>
      <c r="E38282" t="s">
        <v>2179</v>
      </c>
      <c r="F38282">
        <v>420</v>
      </c>
      <c r="G38282" t="s">
        <v>6060</v>
      </c>
      <c r="H38282" t="s">
        <v>56973</v>
      </c>
      <c r="I38282" s="2">
        <v>37009</v>
      </c>
      <c r="J38282">
        <v>34.503333300000001</v>
      </c>
      <c r="K38282">
        <v>-82.650277799999998</v>
      </c>
    </row>
    <row r="38283" spans="1:11" hidden="1" x14ac:dyDescent="0.55000000000000004">
      <c r="A38283" s="1">
        <v>36983.375</v>
      </c>
      <c r="B38283" t="s">
        <v>56974</v>
      </c>
      <c r="C38283" t="s">
        <v>3094</v>
      </c>
      <c r="D38283" t="s">
        <v>2174</v>
      </c>
      <c r="E38283" t="s">
        <v>1938</v>
      </c>
      <c r="F38283">
        <v>30</v>
      </c>
      <c r="G38283" t="s">
        <v>2234</v>
      </c>
      <c r="H38283" t="s">
        <v>56975</v>
      </c>
      <c r="I38283" s="2">
        <v>37009</v>
      </c>
      <c r="J38283">
        <v>38.995277799999997</v>
      </c>
      <c r="K38283">
        <v>-110.1611111</v>
      </c>
    </row>
    <row r="38284" spans="1:11" hidden="1" x14ac:dyDescent="0.55000000000000004">
      <c r="A38284" s="1">
        <v>36983.916666666664</v>
      </c>
      <c r="B38284" t="s">
        <v>13150</v>
      </c>
      <c r="C38284" t="s">
        <v>2225</v>
      </c>
      <c r="E38284" t="s">
        <v>1938</v>
      </c>
      <c r="F38284">
        <v>300</v>
      </c>
      <c r="G38284" t="s">
        <v>56976</v>
      </c>
      <c r="H38284" t="s">
        <v>56977</v>
      </c>
      <c r="I38284" s="2">
        <v>37354</v>
      </c>
      <c r="J38284">
        <v>43.163288000000001</v>
      </c>
      <c r="K38284">
        <v>-78.224829</v>
      </c>
    </row>
    <row r="38285" spans="1:11" hidden="1" x14ac:dyDescent="0.55000000000000004">
      <c r="A38285" s="1">
        <v>37348.836805555555</v>
      </c>
      <c r="B38285" t="s">
        <v>56978</v>
      </c>
      <c r="E38285" t="s">
        <v>2179</v>
      </c>
      <c r="F38285">
        <v>300</v>
      </c>
      <c r="G38285" t="s">
        <v>21603</v>
      </c>
      <c r="H38285" t="s">
        <v>56979</v>
      </c>
      <c r="I38285" s="2">
        <v>37518</v>
      </c>
      <c r="J38285">
        <v>28.632995999999999</v>
      </c>
      <c r="K38285">
        <v>-106.06910000000001</v>
      </c>
    </row>
    <row r="38286" spans="1:11" x14ac:dyDescent="0.55000000000000004">
      <c r="A38286" s="1">
        <v>37348.868055555555</v>
      </c>
      <c r="B38286" t="s">
        <v>3684</v>
      </c>
      <c r="C38286" t="s">
        <v>2552</v>
      </c>
      <c r="D38286" t="s">
        <v>2174</v>
      </c>
      <c r="E38286" t="s">
        <v>2179</v>
      </c>
      <c r="F38286">
        <v>10</v>
      </c>
      <c r="G38286" t="s">
        <v>8615</v>
      </c>
      <c r="H38286" t="s">
        <v>56980</v>
      </c>
      <c r="I38286" s="2">
        <v>37354</v>
      </c>
      <c r="J38286">
        <v>35.233333299999998</v>
      </c>
      <c r="K38286">
        <v>-106.6638889</v>
      </c>
    </row>
    <row r="38287" spans="1:11" hidden="1" x14ac:dyDescent="0.55000000000000004">
      <c r="A38287" s="1">
        <v>37348.871527777781</v>
      </c>
      <c r="B38287" t="s">
        <v>56981</v>
      </c>
      <c r="C38287" t="s">
        <v>2220</v>
      </c>
      <c r="D38287" t="s">
        <v>2174</v>
      </c>
      <c r="E38287" t="s">
        <v>1938</v>
      </c>
      <c r="F38287">
        <v>6</v>
      </c>
      <c r="G38287" t="s">
        <v>2739</v>
      </c>
      <c r="H38287" t="s">
        <v>56982</v>
      </c>
      <c r="I38287" s="2">
        <v>37354</v>
      </c>
      <c r="J38287">
        <v>35.486666700000001</v>
      </c>
      <c r="K38287">
        <v>-80.860277800000006</v>
      </c>
    </row>
    <row r="38288" spans="1:11" hidden="1" x14ac:dyDescent="0.55000000000000004">
      <c r="A38288" s="1">
        <v>37348.904861111114</v>
      </c>
      <c r="B38288" t="s">
        <v>2774</v>
      </c>
      <c r="C38288" t="s">
        <v>2461</v>
      </c>
      <c r="D38288" t="s">
        <v>2174</v>
      </c>
      <c r="E38288" t="s">
        <v>2230</v>
      </c>
      <c r="F38288">
        <v>180</v>
      </c>
      <c r="G38288" t="s">
        <v>2335</v>
      </c>
      <c r="H38288" t="s">
        <v>56983</v>
      </c>
      <c r="I38288" s="2">
        <v>37354</v>
      </c>
      <c r="J38288">
        <v>44.046388899999997</v>
      </c>
      <c r="K38288">
        <v>-123.02083330000001</v>
      </c>
    </row>
    <row r="38289" spans="1:11" hidden="1" x14ac:dyDescent="0.55000000000000004">
      <c r="A38289" s="1">
        <v>37348.927083333336</v>
      </c>
      <c r="B38289" t="s">
        <v>56984</v>
      </c>
      <c r="E38289" t="s">
        <v>2179</v>
      </c>
      <c r="F38289">
        <v>3</v>
      </c>
      <c r="G38289" t="s">
        <v>2268</v>
      </c>
      <c r="H38289" t="s">
        <v>56985</v>
      </c>
      <c r="I38289" s="2">
        <v>37354</v>
      </c>
      <c r="J38289">
        <v>50.815725</v>
      </c>
      <c r="K38289">
        <v>5.1862510000000004</v>
      </c>
    </row>
    <row r="38290" spans="1:11" hidden="1" x14ac:dyDescent="0.55000000000000004">
      <c r="A38290" s="1">
        <v>37348.9375</v>
      </c>
      <c r="B38290" t="s">
        <v>56986</v>
      </c>
      <c r="C38290" t="s">
        <v>2216</v>
      </c>
      <c r="D38290" t="s">
        <v>2174</v>
      </c>
      <c r="E38290" t="s">
        <v>2184</v>
      </c>
      <c r="F38290">
        <v>1800</v>
      </c>
      <c r="G38290" t="s">
        <v>5037</v>
      </c>
      <c r="H38290" t="s">
        <v>56987</v>
      </c>
      <c r="I38290" s="2">
        <v>37354</v>
      </c>
      <c r="J38290">
        <v>41.208055600000002</v>
      </c>
      <c r="K38290">
        <v>-121.1541667</v>
      </c>
    </row>
    <row r="38291" spans="1:11" hidden="1" x14ac:dyDescent="0.55000000000000004">
      <c r="A38291" s="1">
        <v>37348.940972222219</v>
      </c>
      <c r="B38291" t="s">
        <v>12796</v>
      </c>
      <c r="C38291" t="s">
        <v>3182</v>
      </c>
      <c r="D38291" t="s">
        <v>2174</v>
      </c>
      <c r="E38291" t="s">
        <v>2251</v>
      </c>
      <c r="F38291">
        <v>45</v>
      </c>
      <c r="G38291" t="s">
        <v>10437</v>
      </c>
      <c r="H38291" t="s">
        <v>56988</v>
      </c>
      <c r="I38291" s="2">
        <v>37354</v>
      </c>
      <c r="J38291">
        <v>38.978333300000003</v>
      </c>
      <c r="K38291">
        <v>-76.492500000000007</v>
      </c>
    </row>
    <row r="38292" spans="1:11" hidden="1" x14ac:dyDescent="0.55000000000000004">
      <c r="A38292" s="1">
        <v>37348.979166666664</v>
      </c>
      <c r="B38292" t="s">
        <v>6718</v>
      </c>
      <c r="C38292" t="s">
        <v>2225</v>
      </c>
      <c r="D38292" t="s">
        <v>2174</v>
      </c>
      <c r="E38292" t="s">
        <v>2179</v>
      </c>
      <c r="F38292">
        <v>300</v>
      </c>
      <c r="G38292" t="s">
        <v>2197</v>
      </c>
      <c r="H38292" t="s">
        <v>56989</v>
      </c>
      <c r="I38292" s="2">
        <v>37371</v>
      </c>
      <c r="J38292">
        <v>42.874166700000004</v>
      </c>
      <c r="K38292">
        <v>-77.288333300000005</v>
      </c>
    </row>
    <row r="38293" spans="1:11" hidden="1" x14ac:dyDescent="0.55000000000000004">
      <c r="A38293" s="1">
        <v>37713.21875</v>
      </c>
      <c r="B38293" t="s">
        <v>13559</v>
      </c>
      <c r="C38293" t="s">
        <v>2393</v>
      </c>
      <c r="D38293" t="s">
        <v>2174</v>
      </c>
      <c r="E38293" t="s">
        <v>2179</v>
      </c>
      <c r="F38293">
        <v>180</v>
      </c>
      <c r="G38293" t="s">
        <v>2742</v>
      </c>
      <c r="H38293" t="s">
        <v>56990</v>
      </c>
      <c r="I38293" s="2">
        <v>37733</v>
      </c>
      <c r="J38293">
        <v>40.567777800000002</v>
      </c>
      <c r="K38293">
        <v>-84.193611099999998</v>
      </c>
    </row>
    <row r="38294" spans="1:11" hidden="1" x14ac:dyDescent="0.55000000000000004">
      <c r="A38294" s="1">
        <v>37713.25</v>
      </c>
      <c r="B38294" t="s">
        <v>56937</v>
      </c>
      <c r="E38294" t="s">
        <v>2204</v>
      </c>
      <c r="F38294">
        <v>300</v>
      </c>
      <c r="G38294" t="s">
        <v>56991</v>
      </c>
      <c r="H38294" t="s">
        <v>56992</v>
      </c>
      <c r="I38294" s="2">
        <v>37733</v>
      </c>
      <c r="J38294">
        <v>14.676041</v>
      </c>
      <c r="K38294">
        <v>121.0437</v>
      </c>
    </row>
    <row r="38295" spans="1:11" hidden="1" x14ac:dyDescent="0.55000000000000004">
      <c r="A38295" s="1">
        <v>37713.6875</v>
      </c>
      <c r="B38295" t="s">
        <v>5395</v>
      </c>
      <c r="D38295" t="s">
        <v>2496</v>
      </c>
      <c r="E38295" t="s">
        <v>2175</v>
      </c>
      <c r="F38295">
        <v>300</v>
      </c>
      <c r="G38295" t="s">
        <v>2747</v>
      </c>
      <c r="H38295" t="s">
        <v>56993</v>
      </c>
      <c r="I38295" s="2">
        <v>37901</v>
      </c>
      <c r="J38295">
        <v>-27.47101</v>
      </c>
      <c r="K38295">
        <v>153.024292</v>
      </c>
    </row>
    <row r="38296" spans="1:11" hidden="1" x14ac:dyDescent="0.55000000000000004">
      <c r="A38296" s="1">
        <v>37713.6875</v>
      </c>
      <c r="B38296" t="s">
        <v>2495</v>
      </c>
      <c r="D38296" t="s">
        <v>2496</v>
      </c>
      <c r="E38296" t="s">
        <v>2276</v>
      </c>
      <c r="F38296">
        <v>990</v>
      </c>
      <c r="G38296" s="3">
        <v>0.6875</v>
      </c>
      <c r="H38296" t="s">
        <v>56994</v>
      </c>
      <c r="I38296" s="2">
        <v>37738</v>
      </c>
      <c r="J38296">
        <v>-33.861480999999998</v>
      </c>
      <c r="K38296">
        <v>151.20547500000001</v>
      </c>
    </row>
    <row r="38297" spans="1:11" hidden="1" x14ac:dyDescent="0.55000000000000004">
      <c r="A38297" s="1">
        <v>37713.90625</v>
      </c>
      <c r="B38297" t="s">
        <v>7139</v>
      </c>
      <c r="C38297" t="s">
        <v>2344</v>
      </c>
      <c r="D38297" t="s">
        <v>2174</v>
      </c>
      <c r="E38297" t="s">
        <v>1938</v>
      </c>
      <c r="F38297">
        <v>45</v>
      </c>
      <c r="G38297" t="s">
        <v>17455</v>
      </c>
      <c r="H38297" t="s">
        <v>56995</v>
      </c>
      <c r="I38297" s="2">
        <v>37733</v>
      </c>
      <c r="J38297">
        <v>40.201388899999998</v>
      </c>
      <c r="K38297">
        <v>-77.189166700000001</v>
      </c>
    </row>
    <row r="38298" spans="1:11" hidden="1" x14ac:dyDescent="0.55000000000000004">
      <c r="A38298" s="1">
        <v>38079</v>
      </c>
      <c r="B38298" t="s">
        <v>8054</v>
      </c>
      <c r="C38298" t="s">
        <v>2263</v>
      </c>
      <c r="D38298" t="s">
        <v>2174</v>
      </c>
      <c r="E38298" t="s">
        <v>2179</v>
      </c>
      <c r="F38298">
        <v>5400</v>
      </c>
      <c r="G38298" t="s">
        <v>14045</v>
      </c>
      <c r="H38298" t="s">
        <v>56996</v>
      </c>
      <c r="I38298" s="2">
        <v>38086</v>
      </c>
      <c r="J38298">
        <v>47.681666700000001</v>
      </c>
      <c r="K38298">
        <v>-122.2075</v>
      </c>
    </row>
    <row r="38299" spans="1:11" hidden="1" x14ac:dyDescent="0.55000000000000004">
      <c r="A38299" s="1">
        <v>38079.004166666666</v>
      </c>
      <c r="B38299" t="s">
        <v>56997</v>
      </c>
      <c r="C38299" t="s">
        <v>2240</v>
      </c>
      <c r="D38299" t="s">
        <v>2174</v>
      </c>
      <c r="E38299" t="s">
        <v>2196</v>
      </c>
      <c r="F38299">
        <v>480</v>
      </c>
      <c r="G38299" t="s">
        <v>56998</v>
      </c>
      <c r="H38299" t="s">
        <v>56999</v>
      </c>
      <c r="I38299" s="2">
        <v>38086</v>
      </c>
      <c r="J38299">
        <v>42.403055600000002</v>
      </c>
      <c r="K38299">
        <v>-86.273611099999997</v>
      </c>
    </row>
    <row r="38300" spans="1:11" hidden="1" x14ac:dyDescent="0.55000000000000004">
      <c r="A38300" s="1">
        <v>38079.479166666664</v>
      </c>
      <c r="B38300" t="s">
        <v>2606</v>
      </c>
      <c r="C38300" t="s">
        <v>2216</v>
      </c>
      <c r="D38300" t="s">
        <v>2174</v>
      </c>
      <c r="E38300" t="s">
        <v>2204</v>
      </c>
      <c r="F38300">
        <v>2700</v>
      </c>
      <c r="G38300" t="s">
        <v>2564</v>
      </c>
      <c r="H38300" t="s">
        <v>57000</v>
      </c>
      <c r="I38300" s="2">
        <v>38111</v>
      </c>
      <c r="J38300">
        <v>34.052222200000003</v>
      </c>
      <c r="K38300">
        <v>-118.2427778</v>
      </c>
    </row>
    <row r="38301" spans="1:11" hidden="1" x14ac:dyDescent="0.55000000000000004">
      <c r="A38301" s="1">
        <v>38079.833333333336</v>
      </c>
      <c r="B38301" t="s">
        <v>27567</v>
      </c>
      <c r="C38301" t="s">
        <v>2289</v>
      </c>
      <c r="D38301" t="s">
        <v>2174</v>
      </c>
      <c r="E38301" t="s">
        <v>2204</v>
      </c>
      <c r="F38301">
        <v>10</v>
      </c>
      <c r="G38301" t="s">
        <v>3486</v>
      </c>
      <c r="H38301" t="s">
        <v>57001</v>
      </c>
      <c r="I38301" s="2">
        <v>38086</v>
      </c>
      <c r="J38301">
        <v>38.087222199999999</v>
      </c>
      <c r="K38301">
        <v>-102.6202778</v>
      </c>
    </row>
    <row r="38302" spans="1:11" hidden="1" x14ac:dyDescent="0.55000000000000004">
      <c r="A38302" s="1">
        <v>38079.875</v>
      </c>
      <c r="B38302" t="s">
        <v>57002</v>
      </c>
      <c r="C38302" t="s">
        <v>2216</v>
      </c>
      <c r="E38302" t="s">
        <v>2184</v>
      </c>
      <c r="F38302">
        <v>300</v>
      </c>
      <c r="G38302" t="s">
        <v>2197</v>
      </c>
      <c r="H38302" t="s">
        <v>57003</v>
      </c>
      <c r="I38302" s="2">
        <v>38086</v>
      </c>
      <c r="J38302">
        <v>35.499425000000002</v>
      </c>
      <c r="K38302">
        <v>-119.535096</v>
      </c>
    </row>
    <row r="38303" spans="1:11" hidden="1" x14ac:dyDescent="0.55000000000000004">
      <c r="A38303" s="1">
        <v>38079.875694444447</v>
      </c>
      <c r="B38303" t="s">
        <v>11529</v>
      </c>
      <c r="C38303" t="s">
        <v>2195</v>
      </c>
      <c r="D38303" t="s">
        <v>2174</v>
      </c>
      <c r="E38303" t="s">
        <v>2221</v>
      </c>
      <c r="F38303">
        <v>7</v>
      </c>
      <c r="G38303" t="s">
        <v>12875</v>
      </c>
      <c r="H38303" t="s">
        <v>57004</v>
      </c>
      <c r="I38303" s="2">
        <v>38104</v>
      </c>
      <c r="J38303">
        <v>36.010277799999997</v>
      </c>
      <c r="K38303">
        <v>-84.269722200000004</v>
      </c>
    </row>
    <row r="38304" spans="1:11" hidden="1" x14ac:dyDescent="0.55000000000000004">
      <c r="A38304" s="1">
        <v>38079.916666666664</v>
      </c>
      <c r="B38304" t="s">
        <v>57005</v>
      </c>
      <c r="C38304" t="s">
        <v>2317</v>
      </c>
      <c r="E38304" t="s">
        <v>2230</v>
      </c>
      <c r="F38304">
        <v>1200</v>
      </c>
      <c r="G38304" t="s">
        <v>4416</v>
      </c>
      <c r="H38304" t="s">
        <v>57006</v>
      </c>
      <c r="I38304" s="2">
        <v>38086</v>
      </c>
      <c r="J38304">
        <v>42.560184</v>
      </c>
      <c r="K38304">
        <v>-90.36542</v>
      </c>
    </row>
    <row r="38305" spans="1:11" hidden="1" x14ac:dyDescent="0.55000000000000004">
      <c r="A38305" s="1">
        <v>38079.916666666664</v>
      </c>
      <c r="B38305" t="s">
        <v>3026</v>
      </c>
      <c r="C38305" t="s">
        <v>2420</v>
      </c>
      <c r="D38305" t="s">
        <v>2174</v>
      </c>
      <c r="E38305" t="s">
        <v>2179</v>
      </c>
      <c r="F38305">
        <v>900</v>
      </c>
      <c r="G38305" t="s">
        <v>2192</v>
      </c>
      <c r="H38305" t="s">
        <v>57007</v>
      </c>
      <c r="I38305" s="2">
        <v>38086</v>
      </c>
      <c r="J38305">
        <v>39.529722200000002</v>
      </c>
      <c r="K38305">
        <v>-119.81277780000001</v>
      </c>
    </row>
    <row r="38306" spans="1:11" hidden="1" x14ac:dyDescent="0.55000000000000004">
      <c r="A38306" s="1">
        <v>38444.025694444441</v>
      </c>
      <c r="B38306" t="s">
        <v>2509</v>
      </c>
      <c r="C38306" t="s">
        <v>2401</v>
      </c>
      <c r="D38306" t="s">
        <v>2174</v>
      </c>
      <c r="E38306" t="s">
        <v>1938</v>
      </c>
      <c r="F38306">
        <v>10</v>
      </c>
      <c r="G38306" t="s">
        <v>2350</v>
      </c>
      <c r="H38306" t="s">
        <v>57008</v>
      </c>
      <c r="I38306" s="2">
        <v>38458</v>
      </c>
      <c r="J38306">
        <v>33.448333300000002</v>
      </c>
      <c r="K38306">
        <v>-112.0733333</v>
      </c>
    </row>
    <row r="38307" spans="1:11" hidden="1" x14ac:dyDescent="0.55000000000000004">
      <c r="A38307" s="1">
        <v>38444.173611111109</v>
      </c>
      <c r="B38307" t="s">
        <v>5103</v>
      </c>
      <c r="C38307" t="s">
        <v>2216</v>
      </c>
      <c r="D38307" t="s">
        <v>2174</v>
      </c>
      <c r="E38307" t="s">
        <v>2230</v>
      </c>
      <c r="F38307">
        <v>6</v>
      </c>
      <c r="G38307" t="s">
        <v>2739</v>
      </c>
      <c r="H38307" t="s">
        <v>57009</v>
      </c>
      <c r="I38307" s="2">
        <v>38458</v>
      </c>
      <c r="J38307">
        <v>36.825277800000002</v>
      </c>
      <c r="K38307">
        <v>-119.7019444</v>
      </c>
    </row>
    <row r="38308" spans="1:11" hidden="1" x14ac:dyDescent="0.55000000000000004">
      <c r="A38308" s="1">
        <v>38444.208333333336</v>
      </c>
      <c r="B38308" t="s">
        <v>11627</v>
      </c>
      <c r="C38308" t="s">
        <v>2372</v>
      </c>
      <c r="D38308" t="s">
        <v>2174</v>
      </c>
      <c r="E38308" t="s">
        <v>2515</v>
      </c>
      <c r="F38308">
        <v>240</v>
      </c>
      <c r="G38308" t="s">
        <v>57010</v>
      </c>
      <c r="H38308" t="s">
        <v>57011</v>
      </c>
      <c r="I38308" s="2">
        <v>38458</v>
      </c>
      <c r="J38308">
        <v>36.058333300000001</v>
      </c>
      <c r="K38308">
        <v>-90.497222199999996</v>
      </c>
    </row>
    <row r="38309" spans="1:11" hidden="1" x14ac:dyDescent="0.55000000000000004">
      <c r="A38309" s="1">
        <v>38444.4375</v>
      </c>
      <c r="B38309" t="s">
        <v>57012</v>
      </c>
      <c r="E38309" t="s">
        <v>2488</v>
      </c>
      <c r="F38309">
        <v>7</v>
      </c>
      <c r="G38309" t="s">
        <v>12875</v>
      </c>
      <c r="H38309" t="s">
        <v>57013</v>
      </c>
      <c r="I38309" s="2">
        <v>38483</v>
      </c>
      <c r="J38309">
        <v>46.069374000000003</v>
      </c>
      <c r="K38309">
        <v>12.588305999999999</v>
      </c>
    </row>
    <row r="38310" spans="1:11" hidden="1" x14ac:dyDescent="0.55000000000000004">
      <c r="A38310" s="1">
        <v>38444.625</v>
      </c>
      <c r="B38310" t="s">
        <v>7613</v>
      </c>
      <c r="C38310" t="s">
        <v>2297</v>
      </c>
      <c r="D38310" t="s">
        <v>2174</v>
      </c>
      <c r="E38310" t="s">
        <v>2196</v>
      </c>
      <c r="F38310">
        <v>2</v>
      </c>
      <c r="G38310" t="s">
        <v>9118</v>
      </c>
      <c r="H38310" t="s">
        <v>57014</v>
      </c>
      <c r="I38310" s="2">
        <v>38458</v>
      </c>
      <c r="J38310">
        <v>42.7652778</v>
      </c>
      <c r="K38310">
        <v>-71.4680556</v>
      </c>
    </row>
    <row r="38311" spans="1:11" hidden="1" x14ac:dyDescent="0.55000000000000004">
      <c r="A38311" s="1">
        <v>38444.645833333336</v>
      </c>
      <c r="B38311" t="s">
        <v>8940</v>
      </c>
      <c r="C38311" t="s">
        <v>2384</v>
      </c>
      <c r="E38311" t="s">
        <v>2179</v>
      </c>
      <c r="F38311">
        <v>600</v>
      </c>
      <c r="G38311" t="s">
        <v>3397</v>
      </c>
      <c r="H38311" t="s">
        <v>57015</v>
      </c>
      <c r="I38311" s="2">
        <v>38458</v>
      </c>
      <c r="J38311">
        <v>38.910840999999998</v>
      </c>
      <c r="K38311">
        <v>-94.382171999999997</v>
      </c>
    </row>
    <row r="38312" spans="1:11" hidden="1" x14ac:dyDescent="0.55000000000000004">
      <c r="A38312" s="1">
        <v>38444.680555555555</v>
      </c>
      <c r="B38312" t="s">
        <v>3620</v>
      </c>
      <c r="C38312" t="s">
        <v>2461</v>
      </c>
      <c r="D38312" t="s">
        <v>2174</v>
      </c>
      <c r="E38312" t="s">
        <v>2411</v>
      </c>
      <c r="F38312">
        <v>120</v>
      </c>
      <c r="G38312" t="s">
        <v>2241</v>
      </c>
      <c r="H38312" t="s">
        <v>57016</v>
      </c>
      <c r="I38312" s="2">
        <v>38458</v>
      </c>
      <c r="J38312">
        <v>45.420833299999998</v>
      </c>
      <c r="K38312">
        <v>-122.6694444</v>
      </c>
    </row>
    <row r="38313" spans="1:11" hidden="1" x14ac:dyDescent="0.55000000000000004">
      <c r="A38313" s="1">
        <v>38444.708333333336</v>
      </c>
      <c r="B38313" t="s">
        <v>2574</v>
      </c>
      <c r="C38313" t="s">
        <v>2575</v>
      </c>
      <c r="D38313" t="s">
        <v>2174</v>
      </c>
      <c r="E38313" t="s">
        <v>2184</v>
      </c>
      <c r="F38313">
        <v>900</v>
      </c>
      <c r="G38313" t="s">
        <v>57017</v>
      </c>
      <c r="H38313" t="s">
        <v>57018</v>
      </c>
      <c r="I38313" s="2">
        <v>38458</v>
      </c>
      <c r="J38313">
        <v>39.629444399999997</v>
      </c>
      <c r="K38313">
        <v>-79.956111100000001</v>
      </c>
    </row>
    <row r="38314" spans="1:11" hidden="1" x14ac:dyDescent="0.55000000000000004">
      <c r="A38314" s="1">
        <v>38444.895833333336</v>
      </c>
      <c r="B38314" t="s">
        <v>2631</v>
      </c>
      <c r="C38314" t="s">
        <v>2338</v>
      </c>
      <c r="D38314" t="s">
        <v>2174</v>
      </c>
      <c r="E38314" t="s">
        <v>2184</v>
      </c>
      <c r="F38314">
        <v>5</v>
      </c>
      <c r="G38314" t="s">
        <v>3142</v>
      </c>
      <c r="H38314" t="s">
        <v>57019</v>
      </c>
      <c r="I38314" s="2">
        <v>38458</v>
      </c>
      <c r="J38314">
        <v>32.0833333</v>
      </c>
      <c r="K38314">
        <v>-81.099999999999994</v>
      </c>
    </row>
    <row r="38315" spans="1:11" hidden="1" x14ac:dyDescent="0.55000000000000004">
      <c r="A38315" s="1">
        <v>38444.912499999999</v>
      </c>
      <c r="B38315" t="s">
        <v>57020</v>
      </c>
      <c r="D38315" t="s">
        <v>2183</v>
      </c>
      <c r="E38315" t="s">
        <v>1938</v>
      </c>
      <c r="F38315">
        <v>60</v>
      </c>
      <c r="G38315" t="s">
        <v>2264</v>
      </c>
      <c r="H38315" t="s">
        <v>57021</v>
      </c>
      <c r="I38315" s="2">
        <v>39020</v>
      </c>
      <c r="J38315">
        <v>53.45</v>
      </c>
      <c r="K38315">
        <v>-2.733333</v>
      </c>
    </row>
    <row r="38316" spans="1:11" hidden="1" x14ac:dyDescent="0.55000000000000004">
      <c r="A38316" s="1">
        <v>38444.9375</v>
      </c>
      <c r="B38316" t="s">
        <v>57022</v>
      </c>
      <c r="C38316" t="s">
        <v>2393</v>
      </c>
      <c r="D38316" t="s">
        <v>2174</v>
      </c>
      <c r="E38316" t="s">
        <v>2515</v>
      </c>
      <c r="F38316">
        <v>5</v>
      </c>
      <c r="G38316" t="s">
        <v>3236</v>
      </c>
      <c r="H38316" t="s">
        <v>57023</v>
      </c>
      <c r="I38316" s="2">
        <v>38458</v>
      </c>
      <c r="J38316">
        <v>41.0813889</v>
      </c>
      <c r="K38316">
        <v>-81.5191667</v>
      </c>
    </row>
    <row r="38317" spans="1:11" hidden="1" x14ac:dyDescent="0.55000000000000004">
      <c r="A38317" s="1">
        <v>38809</v>
      </c>
      <c r="B38317" t="s">
        <v>2860</v>
      </c>
      <c r="C38317" t="s">
        <v>2216</v>
      </c>
      <c r="D38317" t="s">
        <v>2174</v>
      </c>
      <c r="E38317" t="s">
        <v>2251</v>
      </c>
      <c r="F38317">
        <v>900</v>
      </c>
      <c r="G38317" t="s">
        <v>45917</v>
      </c>
      <c r="H38317" t="s">
        <v>57024</v>
      </c>
      <c r="I38317" s="2">
        <v>38852</v>
      </c>
      <c r="J38317">
        <v>37.339444399999998</v>
      </c>
      <c r="K38317">
        <v>-121.89388889999999</v>
      </c>
    </row>
    <row r="38318" spans="1:11" hidden="1" x14ac:dyDescent="0.55000000000000004">
      <c r="A38318" s="1">
        <v>38809.041666666664</v>
      </c>
      <c r="B38318" t="s">
        <v>10603</v>
      </c>
      <c r="C38318" t="s">
        <v>2216</v>
      </c>
      <c r="D38318" t="s">
        <v>2174</v>
      </c>
      <c r="E38318" t="s">
        <v>2184</v>
      </c>
      <c r="F38318">
        <v>300</v>
      </c>
      <c r="G38318" t="s">
        <v>2197</v>
      </c>
      <c r="H38318" t="s">
        <v>57025</v>
      </c>
      <c r="I38318" s="2">
        <v>38852</v>
      </c>
      <c r="J38318">
        <v>32.794722200000002</v>
      </c>
      <c r="K38318">
        <v>-116.96166669999999</v>
      </c>
    </row>
    <row r="38319" spans="1:11" hidden="1" x14ac:dyDescent="0.55000000000000004">
      <c r="A38319" s="1">
        <v>38809.104166666664</v>
      </c>
      <c r="B38319" t="s">
        <v>16147</v>
      </c>
      <c r="C38319" t="s">
        <v>2173</v>
      </c>
      <c r="D38319" t="s">
        <v>2174</v>
      </c>
      <c r="E38319" t="s">
        <v>2179</v>
      </c>
      <c r="F38319">
        <v>900</v>
      </c>
      <c r="G38319" t="s">
        <v>2192</v>
      </c>
      <c r="H38319" t="s">
        <v>57026</v>
      </c>
      <c r="I38319" s="2">
        <v>38852</v>
      </c>
      <c r="J38319">
        <v>32.953611100000003</v>
      </c>
      <c r="K38319">
        <v>-96.89</v>
      </c>
    </row>
    <row r="38320" spans="1:11" hidden="1" x14ac:dyDescent="0.55000000000000004">
      <c r="A38320" s="1">
        <v>38809.166666666664</v>
      </c>
      <c r="B38320" t="s">
        <v>2796</v>
      </c>
      <c r="C38320" t="s">
        <v>2212</v>
      </c>
      <c r="D38320" t="s">
        <v>2174</v>
      </c>
      <c r="E38320" t="s">
        <v>2308</v>
      </c>
      <c r="F38320">
        <v>7200</v>
      </c>
      <c r="G38320" t="s">
        <v>2435</v>
      </c>
      <c r="H38320" t="s">
        <v>57027</v>
      </c>
      <c r="I38320" s="2">
        <v>38852</v>
      </c>
      <c r="J38320">
        <v>25.773888899999999</v>
      </c>
      <c r="K38320">
        <v>-80.193888900000005</v>
      </c>
    </row>
    <row r="38321" spans="1:11" hidden="1" x14ac:dyDescent="0.55000000000000004">
      <c r="A38321" s="1">
        <v>38809.746527777781</v>
      </c>
      <c r="B38321" t="s">
        <v>6446</v>
      </c>
      <c r="C38321" t="s">
        <v>2560</v>
      </c>
      <c r="D38321" t="s">
        <v>2174</v>
      </c>
      <c r="E38321" t="s">
        <v>2196</v>
      </c>
      <c r="F38321">
        <v>720</v>
      </c>
      <c r="G38321" t="s">
        <v>3274</v>
      </c>
      <c r="H38321" t="s">
        <v>57028</v>
      </c>
      <c r="I38321" s="2">
        <v>38852</v>
      </c>
      <c r="J38321">
        <v>40.663888900000003</v>
      </c>
      <c r="K38321">
        <v>-74.211111099999997</v>
      </c>
    </row>
    <row r="38322" spans="1:11" hidden="1" x14ac:dyDescent="0.55000000000000004">
      <c r="A38322" s="1">
        <v>38809.791666666664</v>
      </c>
      <c r="B38322" t="s">
        <v>5624</v>
      </c>
      <c r="C38322" t="s">
        <v>2216</v>
      </c>
      <c r="D38322" t="s">
        <v>2174</v>
      </c>
      <c r="E38322" t="s">
        <v>2488</v>
      </c>
      <c r="F38322">
        <v>480</v>
      </c>
      <c r="G38322" t="s">
        <v>57029</v>
      </c>
      <c r="H38322" t="s">
        <v>57030</v>
      </c>
      <c r="I38322" s="2">
        <v>38852</v>
      </c>
      <c r="J38322">
        <v>34.108333299999998</v>
      </c>
      <c r="K38322">
        <v>-117.2888889</v>
      </c>
    </row>
    <row r="38323" spans="1:11" hidden="1" x14ac:dyDescent="0.55000000000000004">
      <c r="A38323" s="1">
        <v>38809.873611111114</v>
      </c>
      <c r="B38323" t="s">
        <v>11996</v>
      </c>
      <c r="C38323" t="s">
        <v>2173</v>
      </c>
      <c r="D38323" t="s">
        <v>2174</v>
      </c>
      <c r="E38323" t="s">
        <v>2233</v>
      </c>
      <c r="F38323">
        <v>2</v>
      </c>
      <c r="G38323" t="s">
        <v>2982</v>
      </c>
      <c r="H38323" t="s">
        <v>57031</v>
      </c>
      <c r="I38323" s="2">
        <v>38852</v>
      </c>
      <c r="J38323">
        <v>30.0083333</v>
      </c>
      <c r="K38323">
        <v>-97.1591667</v>
      </c>
    </row>
    <row r="38324" spans="1:11" hidden="1" x14ac:dyDescent="0.55000000000000004">
      <c r="A38324" s="1">
        <v>38809.875</v>
      </c>
      <c r="B38324" t="s">
        <v>57032</v>
      </c>
      <c r="C38324" t="s">
        <v>2225</v>
      </c>
      <c r="E38324" t="s">
        <v>2308</v>
      </c>
      <c r="F38324">
        <v>300</v>
      </c>
      <c r="G38324" t="s">
        <v>2504</v>
      </c>
      <c r="H38324" t="s">
        <v>57033</v>
      </c>
      <c r="I38324" s="2">
        <v>38852</v>
      </c>
      <c r="J38324">
        <v>40.876764999999999</v>
      </c>
      <c r="K38324">
        <v>-73.324561000000003</v>
      </c>
    </row>
    <row r="38325" spans="1:11" hidden="1" x14ac:dyDescent="0.55000000000000004">
      <c r="A38325" s="1">
        <v>38809.875</v>
      </c>
      <c r="B38325" t="s">
        <v>19469</v>
      </c>
      <c r="C38325" t="s">
        <v>2203</v>
      </c>
      <c r="D38325" t="s">
        <v>2174</v>
      </c>
      <c r="E38325" t="s">
        <v>2233</v>
      </c>
      <c r="F38325">
        <v>5400</v>
      </c>
      <c r="G38325" t="s">
        <v>3101</v>
      </c>
      <c r="H38325" t="s">
        <v>57034</v>
      </c>
      <c r="I38325" s="2">
        <v>38852</v>
      </c>
      <c r="J38325">
        <v>41.3958333</v>
      </c>
      <c r="K38325">
        <v>-72.897222200000002</v>
      </c>
    </row>
    <row r="38326" spans="1:11" hidden="1" x14ac:dyDescent="0.55000000000000004">
      <c r="A38326" s="1">
        <v>39174.020833333336</v>
      </c>
      <c r="B38326" t="s">
        <v>3937</v>
      </c>
      <c r="C38326" t="s">
        <v>2393</v>
      </c>
      <c r="D38326" t="s">
        <v>2174</v>
      </c>
      <c r="E38326" t="s">
        <v>2196</v>
      </c>
      <c r="F38326">
        <v>720</v>
      </c>
      <c r="G38326" t="s">
        <v>57035</v>
      </c>
      <c r="H38326" t="s">
        <v>57036</v>
      </c>
      <c r="I38326" s="2">
        <v>39199</v>
      </c>
      <c r="J38326">
        <v>41.133888900000002</v>
      </c>
      <c r="K38326">
        <v>-81.484722199999993</v>
      </c>
    </row>
    <row r="38327" spans="1:11" hidden="1" x14ac:dyDescent="0.55000000000000004">
      <c r="A38327" s="1">
        <v>39174.274305555555</v>
      </c>
      <c r="B38327" t="s">
        <v>3242</v>
      </c>
      <c r="C38327" t="s">
        <v>2457</v>
      </c>
      <c r="D38327" t="s">
        <v>2174</v>
      </c>
      <c r="E38327" t="s">
        <v>2184</v>
      </c>
      <c r="F38327">
        <v>60</v>
      </c>
      <c r="G38327" t="s">
        <v>2264</v>
      </c>
      <c r="H38327" t="s">
        <v>57037</v>
      </c>
      <c r="I38327" s="2">
        <v>39199</v>
      </c>
      <c r="J38327">
        <v>41.258611100000003</v>
      </c>
      <c r="K38327">
        <v>-95.9375</v>
      </c>
    </row>
    <row r="38328" spans="1:11" hidden="1" x14ac:dyDescent="0.55000000000000004">
      <c r="A38328" s="1">
        <v>39174.375</v>
      </c>
      <c r="B38328" t="s">
        <v>11081</v>
      </c>
      <c r="C38328" t="s">
        <v>2216</v>
      </c>
      <c r="D38328" t="s">
        <v>2174</v>
      </c>
      <c r="E38328" t="s">
        <v>2230</v>
      </c>
      <c r="F38328">
        <v>30</v>
      </c>
      <c r="G38328" t="s">
        <v>2234</v>
      </c>
      <c r="H38328" t="s">
        <v>57038</v>
      </c>
      <c r="I38328" s="2">
        <v>39199</v>
      </c>
      <c r="J38328">
        <v>38.339722199999997</v>
      </c>
      <c r="K38328">
        <v>-122.7</v>
      </c>
    </row>
    <row r="38329" spans="1:11" hidden="1" x14ac:dyDescent="0.55000000000000004">
      <c r="A38329" s="1">
        <v>39174.541666666664</v>
      </c>
      <c r="B38329" t="s">
        <v>18192</v>
      </c>
      <c r="C38329" t="s">
        <v>2338</v>
      </c>
      <c r="D38329" t="s">
        <v>2174</v>
      </c>
      <c r="E38329" t="s">
        <v>2184</v>
      </c>
      <c r="F38329">
        <v>120</v>
      </c>
      <c r="G38329" t="s">
        <v>2681</v>
      </c>
      <c r="H38329" t="s">
        <v>57039</v>
      </c>
      <c r="I38329" s="2">
        <v>39199</v>
      </c>
      <c r="J38329">
        <v>33.712222199999999</v>
      </c>
      <c r="K38329">
        <v>-84.105277799999996</v>
      </c>
    </row>
    <row r="38330" spans="1:11" hidden="1" x14ac:dyDescent="0.55000000000000004">
      <c r="A38330" s="1">
        <v>39174.59375</v>
      </c>
      <c r="B38330" t="s">
        <v>2512</v>
      </c>
      <c r="C38330" t="s">
        <v>2513</v>
      </c>
      <c r="D38330" t="s">
        <v>2174</v>
      </c>
      <c r="E38330" t="s">
        <v>2204</v>
      </c>
      <c r="F38330">
        <v>60</v>
      </c>
      <c r="G38330" t="s">
        <v>57040</v>
      </c>
      <c r="H38330" t="s">
        <v>57041</v>
      </c>
      <c r="I38330" s="2">
        <v>39199</v>
      </c>
      <c r="J38330">
        <v>36.852777799999998</v>
      </c>
      <c r="K38330">
        <v>-75.978333300000003</v>
      </c>
    </row>
    <row r="38331" spans="1:11" hidden="1" x14ac:dyDescent="0.55000000000000004">
      <c r="A38331" s="1">
        <v>39174.729166666664</v>
      </c>
      <c r="B38331" t="s">
        <v>57042</v>
      </c>
      <c r="C38331" t="s">
        <v>2393</v>
      </c>
      <c r="D38331" t="s">
        <v>2174</v>
      </c>
      <c r="E38331" t="s">
        <v>2175</v>
      </c>
      <c r="F38331">
        <v>60</v>
      </c>
      <c r="G38331" t="s">
        <v>2264</v>
      </c>
      <c r="H38331" t="s">
        <v>57043</v>
      </c>
      <c r="I38331" s="2">
        <v>39199</v>
      </c>
      <c r="J38331">
        <v>41.3558333</v>
      </c>
      <c r="K38331">
        <v>-82.253888900000007</v>
      </c>
    </row>
    <row r="38332" spans="1:11" hidden="1" x14ac:dyDescent="0.55000000000000004">
      <c r="A38332" s="1">
        <v>39174.92291666667</v>
      </c>
      <c r="B38332" t="s">
        <v>2794</v>
      </c>
      <c r="C38332" t="s">
        <v>2216</v>
      </c>
      <c r="D38332" t="s">
        <v>2174</v>
      </c>
      <c r="E38332" t="s">
        <v>2204</v>
      </c>
      <c r="F38332">
        <v>60</v>
      </c>
      <c r="G38332" t="s">
        <v>2264</v>
      </c>
      <c r="H38332" t="s">
        <v>57044</v>
      </c>
      <c r="I38332" s="2">
        <v>39199</v>
      </c>
      <c r="J38332">
        <v>33.773888900000003</v>
      </c>
      <c r="K38332">
        <v>-117.9405556</v>
      </c>
    </row>
    <row r="38333" spans="1:11" hidden="1" x14ac:dyDescent="0.55000000000000004">
      <c r="A38333" s="1">
        <v>39540.010416666664</v>
      </c>
      <c r="B38333" t="s">
        <v>36354</v>
      </c>
      <c r="C38333" t="s">
        <v>3182</v>
      </c>
      <c r="D38333" t="s">
        <v>2174</v>
      </c>
      <c r="E38333" t="s">
        <v>1938</v>
      </c>
      <c r="F38333">
        <v>180</v>
      </c>
      <c r="G38333" t="s">
        <v>8243</v>
      </c>
      <c r="H38333" t="s">
        <v>57045</v>
      </c>
      <c r="I38333" s="2">
        <v>39555</v>
      </c>
      <c r="J38333">
        <v>38.9697222</v>
      </c>
      <c r="K38333">
        <v>-76.880277800000002</v>
      </c>
    </row>
    <row r="38334" spans="1:11" hidden="1" x14ac:dyDescent="0.55000000000000004">
      <c r="A38334" s="1">
        <v>39540.013888888891</v>
      </c>
      <c r="B38334" t="s">
        <v>53023</v>
      </c>
      <c r="C38334" t="s">
        <v>2220</v>
      </c>
      <c r="D38334" t="s">
        <v>2174</v>
      </c>
      <c r="E38334" t="s">
        <v>2515</v>
      </c>
      <c r="F38334">
        <v>240</v>
      </c>
      <c r="G38334" t="s">
        <v>3231</v>
      </c>
      <c r="H38334" t="s">
        <v>57046</v>
      </c>
      <c r="I38334" s="2">
        <v>39555</v>
      </c>
      <c r="J38334">
        <v>35.2386111</v>
      </c>
      <c r="K38334">
        <v>-81.075277799999995</v>
      </c>
    </row>
    <row r="38335" spans="1:11" hidden="1" x14ac:dyDescent="0.55000000000000004">
      <c r="A38335" s="1">
        <v>39540.055555555555</v>
      </c>
      <c r="B38335" t="s">
        <v>2272</v>
      </c>
      <c r="C38335" t="s">
        <v>2229</v>
      </c>
      <c r="D38335" t="s">
        <v>2174</v>
      </c>
      <c r="E38335" t="s">
        <v>2196</v>
      </c>
      <c r="F38335">
        <v>45</v>
      </c>
      <c r="G38335" t="s">
        <v>4541</v>
      </c>
      <c r="H38335" t="s">
        <v>57047</v>
      </c>
      <c r="I38335" s="2">
        <v>39611</v>
      </c>
      <c r="J38335">
        <v>38.254166699999999</v>
      </c>
      <c r="K38335">
        <v>-85.759444400000007</v>
      </c>
    </row>
    <row r="38336" spans="1:11" hidden="1" x14ac:dyDescent="0.55000000000000004">
      <c r="A38336" s="1">
        <v>39540.100694444445</v>
      </c>
      <c r="B38336" t="s">
        <v>5257</v>
      </c>
      <c r="C38336" t="s">
        <v>2376</v>
      </c>
      <c r="D38336" t="s">
        <v>2216</v>
      </c>
      <c r="E38336" t="s">
        <v>2230</v>
      </c>
      <c r="F38336">
        <v>2</v>
      </c>
      <c r="G38336" t="s">
        <v>3872</v>
      </c>
      <c r="H38336" t="s">
        <v>57048</v>
      </c>
      <c r="I38336" s="2">
        <v>39555</v>
      </c>
      <c r="J38336">
        <v>43.666666999999997</v>
      </c>
      <c r="K38336">
        <v>-79.416667000000004</v>
      </c>
    </row>
    <row r="38337" spans="1:11" hidden="1" x14ac:dyDescent="0.55000000000000004">
      <c r="A38337" s="1">
        <v>39540.854166666664</v>
      </c>
      <c r="B38337" t="s">
        <v>5754</v>
      </c>
      <c r="C38337" t="s">
        <v>2225</v>
      </c>
      <c r="D38337" t="s">
        <v>2174</v>
      </c>
      <c r="E38337" t="s">
        <v>2179</v>
      </c>
      <c r="F38337">
        <v>180</v>
      </c>
      <c r="G38337" t="s">
        <v>2222</v>
      </c>
      <c r="H38337" t="s">
        <v>57049</v>
      </c>
      <c r="I38337" s="2">
        <v>39555</v>
      </c>
      <c r="J38337">
        <v>40.7141667</v>
      </c>
      <c r="K38337">
        <v>-74.006388900000005</v>
      </c>
    </row>
    <row r="38338" spans="1:11" hidden="1" x14ac:dyDescent="0.55000000000000004">
      <c r="A38338" s="1">
        <v>39540.868750000001</v>
      </c>
      <c r="B38338" t="s">
        <v>57050</v>
      </c>
      <c r="C38338" t="s">
        <v>2393</v>
      </c>
      <c r="D38338" t="s">
        <v>2174</v>
      </c>
      <c r="E38338" t="s">
        <v>1938</v>
      </c>
      <c r="F38338">
        <v>300</v>
      </c>
      <c r="G38338" t="s">
        <v>2504</v>
      </c>
      <c r="H38338" t="s">
        <v>57051</v>
      </c>
      <c r="I38338" s="2">
        <v>39823</v>
      </c>
      <c r="J38338">
        <v>40.899722199999999</v>
      </c>
      <c r="K38338">
        <v>-83.726944399999994</v>
      </c>
    </row>
    <row r="38339" spans="1:11" hidden="1" x14ac:dyDescent="0.55000000000000004">
      <c r="A38339" s="1">
        <v>39540.902777777781</v>
      </c>
      <c r="B38339" t="s">
        <v>2709</v>
      </c>
      <c r="C38339" t="s">
        <v>2396</v>
      </c>
      <c r="D38339" t="s">
        <v>2174</v>
      </c>
      <c r="E38339" t="s">
        <v>1938</v>
      </c>
      <c r="F38339">
        <v>120</v>
      </c>
      <c r="G38339" t="s">
        <v>2241</v>
      </c>
      <c r="H38339" t="s">
        <v>57052</v>
      </c>
      <c r="I38339" s="2">
        <v>39555</v>
      </c>
      <c r="J38339">
        <v>37.974722200000002</v>
      </c>
      <c r="K38339">
        <v>-87.555833300000003</v>
      </c>
    </row>
    <row r="38340" spans="1:11" hidden="1" x14ac:dyDescent="0.55000000000000004">
      <c r="A38340" s="1">
        <v>39540.947916666664</v>
      </c>
      <c r="B38340" t="s">
        <v>44488</v>
      </c>
      <c r="C38340" t="s">
        <v>2420</v>
      </c>
      <c r="D38340" t="s">
        <v>2174</v>
      </c>
      <c r="E38340" t="s">
        <v>2179</v>
      </c>
      <c r="F38340">
        <v>1395</v>
      </c>
      <c r="G38340" s="3">
        <v>0.96875</v>
      </c>
      <c r="H38340" t="s">
        <v>57053</v>
      </c>
      <c r="I38340" s="2">
        <v>39555</v>
      </c>
      <c r="J38340">
        <v>39.251388900000002</v>
      </c>
      <c r="K38340">
        <v>-119.9719444</v>
      </c>
    </row>
    <row r="38341" spans="1:11" hidden="1" x14ac:dyDescent="0.55000000000000004">
      <c r="A38341" s="1">
        <v>39540.958333333336</v>
      </c>
      <c r="B38341" t="s">
        <v>10308</v>
      </c>
      <c r="C38341" t="s">
        <v>2360</v>
      </c>
      <c r="D38341" t="s">
        <v>2174</v>
      </c>
      <c r="E38341" t="s">
        <v>2251</v>
      </c>
      <c r="F38341">
        <v>600</v>
      </c>
      <c r="G38341" t="s">
        <v>2318</v>
      </c>
      <c r="H38341" t="s">
        <v>57054</v>
      </c>
      <c r="I38341" s="2">
        <v>39555</v>
      </c>
      <c r="J38341">
        <v>42.088333300000002</v>
      </c>
      <c r="K38341">
        <v>-87.980555600000002</v>
      </c>
    </row>
    <row r="38342" spans="1:11" hidden="1" x14ac:dyDescent="0.55000000000000004">
      <c r="A38342" s="1">
        <v>39905.479166666664</v>
      </c>
      <c r="B38342" t="s">
        <v>57055</v>
      </c>
      <c r="C38342" t="s">
        <v>2225</v>
      </c>
      <c r="D38342" t="s">
        <v>2174</v>
      </c>
      <c r="E38342" t="s">
        <v>2233</v>
      </c>
      <c r="F38342">
        <v>60</v>
      </c>
      <c r="G38342" t="s">
        <v>2264</v>
      </c>
      <c r="H38342" t="s">
        <v>57056</v>
      </c>
      <c r="I38342" s="2">
        <v>39917</v>
      </c>
      <c r="J38342">
        <v>40.745277799999997</v>
      </c>
      <c r="K38342">
        <v>-73.905833299999998</v>
      </c>
    </row>
    <row r="38343" spans="1:11" hidden="1" x14ac:dyDescent="0.55000000000000004">
      <c r="A38343" s="1">
        <v>39905.875</v>
      </c>
      <c r="B38343" t="s">
        <v>2932</v>
      </c>
      <c r="C38343" t="s">
        <v>2393</v>
      </c>
      <c r="D38343" t="s">
        <v>2174</v>
      </c>
      <c r="E38343" t="s">
        <v>2251</v>
      </c>
      <c r="F38343">
        <v>60</v>
      </c>
      <c r="G38343" t="s">
        <v>2264</v>
      </c>
      <c r="H38343" t="s">
        <v>57057</v>
      </c>
      <c r="I38343" s="2">
        <v>39917</v>
      </c>
      <c r="J38343">
        <v>39.051944399999996</v>
      </c>
      <c r="K38343">
        <v>-82.636666700000006</v>
      </c>
    </row>
    <row r="38344" spans="1:11" hidden="1" x14ac:dyDescent="0.55000000000000004">
      <c r="A38344" s="1">
        <v>39905.895833333336</v>
      </c>
      <c r="B38344" t="s">
        <v>45191</v>
      </c>
      <c r="C38344" t="s">
        <v>2173</v>
      </c>
      <c r="D38344" t="s">
        <v>2174</v>
      </c>
      <c r="E38344" t="s">
        <v>2175</v>
      </c>
      <c r="F38344">
        <v>2700</v>
      </c>
      <c r="G38344" t="s">
        <v>2176</v>
      </c>
      <c r="H38344" t="s">
        <v>57058</v>
      </c>
      <c r="I38344" s="2">
        <v>39945</v>
      </c>
      <c r="J38344">
        <v>29.7727778</v>
      </c>
      <c r="K38344">
        <v>-94.682500000000005</v>
      </c>
    </row>
    <row r="38345" spans="1:11" hidden="1" x14ac:dyDescent="0.55000000000000004">
      <c r="A38345" s="1">
        <v>39905.944444444445</v>
      </c>
      <c r="B38345" t="s">
        <v>2654</v>
      </c>
      <c r="C38345" t="s">
        <v>2250</v>
      </c>
      <c r="D38345" t="s">
        <v>2174</v>
      </c>
      <c r="E38345" t="s">
        <v>2179</v>
      </c>
      <c r="F38345">
        <v>900</v>
      </c>
      <c r="G38345" t="s">
        <v>2192</v>
      </c>
      <c r="H38345" t="s">
        <v>57059</v>
      </c>
      <c r="I38345" s="2">
        <v>39917</v>
      </c>
      <c r="J38345">
        <v>42.287500000000001</v>
      </c>
      <c r="K38345">
        <v>-73.320833300000004</v>
      </c>
    </row>
    <row r="38346" spans="1:11" hidden="1" x14ac:dyDescent="0.55000000000000004">
      <c r="A38346" s="1">
        <v>40270.201388888891</v>
      </c>
      <c r="B38346" t="s">
        <v>7355</v>
      </c>
      <c r="C38346" t="s">
        <v>2216</v>
      </c>
      <c r="D38346" t="s">
        <v>2174</v>
      </c>
      <c r="E38346" t="s">
        <v>1938</v>
      </c>
      <c r="F38346">
        <v>600</v>
      </c>
      <c r="G38346" t="s">
        <v>2697</v>
      </c>
      <c r="H38346" t="s">
        <v>57060</v>
      </c>
      <c r="I38346" s="2">
        <v>40281</v>
      </c>
      <c r="J38346">
        <v>33.745555600000003</v>
      </c>
      <c r="K38346">
        <v>-117.86694439999999</v>
      </c>
    </row>
    <row r="38347" spans="1:11" hidden="1" x14ac:dyDescent="0.55000000000000004">
      <c r="A38347" s="1">
        <v>40270.541666666664</v>
      </c>
      <c r="B38347" t="s">
        <v>18514</v>
      </c>
      <c r="C38347" t="s">
        <v>2195</v>
      </c>
      <c r="D38347" t="s">
        <v>2174</v>
      </c>
      <c r="E38347" t="s">
        <v>2230</v>
      </c>
      <c r="F38347">
        <v>5</v>
      </c>
      <c r="G38347" t="s">
        <v>2373</v>
      </c>
      <c r="H38347" t="s">
        <v>57061</v>
      </c>
      <c r="I38347" s="2">
        <v>40281</v>
      </c>
      <c r="J38347">
        <v>36.388333299999999</v>
      </c>
      <c r="K38347">
        <v>-86.446666699999994</v>
      </c>
    </row>
    <row r="38348" spans="1:11" hidden="1" x14ac:dyDescent="0.55000000000000004">
      <c r="A38348" s="1">
        <v>40270.663194444445</v>
      </c>
      <c r="B38348" t="s">
        <v>7848</v>
      </c>
      <c r="C38348" t="s">
        <v>2263</v>
      </c>
      <c r="D38348" t="s">
        <v>2174</v>
      </c>
      <c r="E38348" t="s">
        <v>1938</v>
      </c>
      <c r="F38348">
        <v>30</v>
      </c>
      <c r="G38348" t="s">
        <v>2234</v>
      </c>
      <c r="H38348" t="s">
        <v>57062</v>
      </c>
      <c r="I38348" s="2">
        <v>40310</v>
      </c>
      <c r="J38348">
        <v>45.638888899999998</v>
      </c>
      <c r="K38348">
        <v>-122.6602778</v>
      </c>
    </row>
    <row r="38349" spans="1:11" hidden="1" x14ac:dyDescent="0.55000000000000004">
      <c r="A38349" s="1">
        <v>40270.850694444445</v>
      </c>
      <c r="B38349" t="s">
        <v>5045</v>
      </c>
      <c r="C38349" t="s">
        <v>2212</v>
      </c>
      <c r="D38349" t="s">
        <v>2174</v>
      </c>
      <c r="E38349" t="s">
        <v>2179</v>
      </c>
      <c r="F38349">
        <v>60</v>
      </c>
      <c r="G38349" t="s">
        <v>2925</v>
      </c>
      <c r="H38349" t="s">
        <v>57063</v>
      </c>
      <c r="I38349" s="2">
        <v>40281</v>
      </c>
      <c r="J38349">
        <v>26.212499999999999</v>
      </c>
      <c r="K38349">
        <v>-80.25</v>
      </c>
    </row>
    <row r="38350" spans="1:11" hidden="1" x14ac:dyDescent="0.55000000000000004">
      <c r="A38350" s="1">
        <v>40270.864583333336</v>
      </c>
      <c r="B38350" t="s">
        <v>3388</v>
      </c>
      <c r="C38350" t="s">
        <v>2811</v>
      </c>
      <c r="D38350" t="s">
        <v>2174</v>
      </c>
      <c r="E38350" t="s">
        <v>2308</v>
      </c>
      <c r="F38350">
        <v>300</v>
      </c>
      <c r="G38350" t="s">
        <v>2197</v>
      </c>
      <c r="H38350" t="s">
        <v>57064</v>
      </c>
      <c r="I38350" s="2">
        <v>40281</v>
      </c>
      <c r="J38350">
        <v>41.8711111</v>
      </c>
      <c r="K38350">
        <v>-71.552499999999995</v>
      </c>
    </row>
    <row r="38351" spans="1:11" hidden="1" x14ac:dyDescent="0.55000000000000004">
      <c r="A38351" s="1">
        <v>40270.875</v>
      </c>
      <c r="B38351" t="s">
        <v>15845</v>
      </c>
      <c r="C38351" t="s">
        <v>2216</v>
      </c>
      <c r="D38351" t="s">
        <v>2174</v>
      </c>
      <c r="E38351" t="s">
        <v>2308</v>
      </c>
      <c r="F38351">
        <v>900</v>
      </c>
      <c r="G38351" t="s">
        <v>2192</v>
      </c>
      <c r="H38351" t="s">
        <v>57065</v>
      </c>
      <c r="I38351" s="2">
        <v>41094</v>
      </c>
      <c r="J38351">
        <v>33.663333299999998</v>
      </c>
      <c r="K38351">
        <v>-116.30916670000001</v>
      </c>
    </row>
    <row r="38352" spans="1:11" hidden="1" x14ac:dyDescent="0.55000000000000004">
      <c r="A38352" s="1">
        <v>40270.895833333336</v>
      </c>
      <c r="B38352" t="s">
        <v>17593</v>
      </c>
      <c r="C38352" t="s">
        <v>2897</v>
      </c>
      <c r="D38352" t="s">
        <v>2174</v>
      </c>
      <c r="E38352" t="s">
        <v>2179</v>
      </c>
      <c r="F38352">
        <v>12</v>
      </c>
      <c r="G38352" t="s">
        <v>5558</v>
      </c>
      <c r="H38352" t="s">
        <v>57066</v>
      </c>
      <c r="I38352" s="2">
        <v>40281</v>
      </c>
      <c r="J38352">
        <v>30.3580556</v>
      </c>
      <c r="K38352">
        <v>-90.065555599999996</v>
      </c>
    </row>
    <row r="38353" spans="1:11" hidden="1" x14ac:dyDescent="0.55000000000000004">
      <c r="A38353" s="1">
        <v>40270.947916666664</v>
      </c>
      <c r="B38353" t="s">
        <v>9113</v>
      </c>
      <c r="C38353" t="s">
        <v>2240</v>
      </c>
      <c r="D38353" t="s">
        <v>2174</v>
      </c>
      <c r="E38353" t="s">
        <v>2179</v>
      </c>
      <c r="F38353">
        <v>120</v>
      </c>
      <c r="G38353" t="s">
        <v>2241</v>
      </c>
      <c r="H38353" t="s">
        <v>57067</v>
      </c>
      <c r="I38353" s="2">
        <v>40281</v>
      </c>
      <c r="J38353">
        <v>42.607222200000002</v>
      </c>
      <c r="K38353">
        <v>-83.929444399999994</v>
      </c>
    </row>
    <row r="38354" spans="1:11" hidden="1" x14ac:dyDescent="0.55000000000000004">
      <c r="A38354" s="1">
        <v>40270.989583333336</v>
      </c>
      <c r="B38354" t="s">
        <v>2847</v>
      </c>
      <c r="C38354" t="s">
        <v>2289</v>
      </c>
      <c r="D38354" t="s">
        <v>2174</v>
      </c>
      <c r="E38354" t="s">
        <v>2179</v>
      </c>
      <c r="F38354">
        <v>180</v>
      </c>
      <c r="G38354" t="s">
        <v>2222</v>
      </c>
      <c r="H38354" t="s">
        <v>57068</v>
      </c>
      <c r="I38354" s="2">
        <v>40281</v>
      </c>
      <c r="J38354">
        <v>38.833888899999998</v>
      </c>
      <c r="K38354">
        <v>-104.8208333</v>
      </c>
    </row>
    <row r="38355" spans="1:11" hidden="1" x14ac:dyDescent="0.55000000000000004">
      <c r="A38355" s="1">
        <v>40635.000694444447</v>
      </c>
      <c r="B38355" t="s">
        <v>4100</v>
      </c>
      <c r="C38355" t="s">
        <v>2216</v>
      </c>
      <c r="D38355" t="s">
        <v>2174</v>
      </c>
      <c r="E38355" t="s">
        <v>2179</v>
      </c>
      <c r="F38355">
        <v>300</v>
      </c>
      <c r="G38355" t="s">
        <v>2197</v>
      </c>
      <c r="H38355" t="s">
        <v>57069</v>
      </c>
      <c r="I38355" s="2">
        <v>40636</v>
      </c>
      <c r="J38355">
        <v>33.119166700000001</v>
      </c>
      <c r="K38355">
        <v>-117.08555560000001</v>
      </c>
    </row>
    <row r="38356" spans="1:11" hidden="1" x14ac:dyDescent="0.55000000000000004">
      <c r="A38356" s="1">
        <v>40635.020833333336</v>
      </c>
      <c r="B38356" t="s">
        <v>6471</v>
      </c>
      <c r="C38356" t="s">
        <v>2401</v>
      </c>
      <c r="D38356" t="s">
        <v>2174</v>
      </c>
      <c r="E38356" t="s">
        <v>2179</v>
      </c>
      <c r="F38356">
        <v>3600</v>
      </c>
      <c r="G38356" t="s">
        <v>2367</v>
      </c>
      <c r="H38356" t="s">
        <v>57070</v>
      </c>
      <c r="I38356" s="2">
        <v>40636</v>
      </c>
      <c r="J38356">
        <v>34.869722199999998</v>
      </c>
      <c r="K38356">
        <v>-111.7602778</v>
      </c>
    </row>
    <row r="38357" spans="1:11" hidden="1" x14ac:dyDescent="0.55000000000000004">
      <c r="A38357" s="1">
        <v>40635.025000000001</v>
      </c>
      <c r="B38357" t="s">
        <v>12721</v>
      </c>
      <c r="C38357" t="s">
        <v>2225</v>
      </c>
      <c r="D38357" t="s">
        <v>2174</v>
      </c>
      <c r="E38357" t="s">
        <v>2230</v>
      </c>
      <c r="F38357">
        <v>4</v>
      </c>
      <c r="G38357" t="s">
        <v>8639</v>
      </c>
      <c r="H38357" t="s">
        <v>57071</v>
      </c>
      <c r="I38357" s="2">
        <v>40636</v>
      </c>
      <c r="J38357">
        <v>42.508333299999997</v>
      </c>
      <c r="K38357">
        <v>-78.667500000000004</v>
      </c>
    </row>
    <row r="38358" spans="1:11" hidden="1" x14ac:dyDescent="0.55000000000000004">
      <c r="A38358" s="1">
        <v>40635.0625</v>
      </c>
      <c r="B38358" t="s">
        <v>30605</v>
      </c>
      <c r="C38358" t="s">
        <v>2360</v>
      </c>
      <c r="D38358" t="s">
        <v>2174</v>
      </c>
      <c r="E38358" t="s">
        <v>2230</v>
      </c>
      <c r="F38358">
        <v>60</v>
      </c>
      <c r="G38358" t="s">
        <v>5094</v>
      </c>
      <c r="H38358" t="s">
        <v>57072</v>
      </c>
      <c r="I38358" s="2">
        <v>40665</v>
      </c>
      <c r="J38358">
        <v>42.171111099999997</v>
      </c>
      <c r="K38358">
        <v>-87.8444444</v>
      </c>
    </row>
    <row r="38359" spans="1:11" hidden="1" x14ac:dyDescent="0.55000000000000004">
      <c r="A38359" s="1">
        <v>40635.253472222219</v>
      </c>
      <c r="B38359" t="s">
        <v>30012</v>
      </c>
      <c r="C38359" t="s">
        <v>2471</v>
      </c>
      <c r="D38359" t="s">
        <v>2216</v>
      </c>
      <c r="E38359" t="s">
        <v>2184</v>
      </c>
      <c r="F38359">
        <v>120</v>
      </c>
      <c r="G38359" t="s">
        <v>3223</v>
      </c>
      <c r="H38359" t="s">
        <v>57073</v>
      </c>
      <c r="I38359" s="2">
        <v>40636</v>
      </c>
      <c r="J38359">
        <v>50.016666999999998</v>
      </c>
      <c r="K38359">
        <v>-125.25</v>
      </c>
    </row>
    <row r="38360" spans="1:11" hidden="1" x14ac:dyDescent="0.55000000000000004">
      <c r="A38360" s="1">
        <v>40635.260416666664</v>
      </c>
      <c r="B38360" t="s">
        <v>18708</v>
      </c>
      <c r="C38360" t="s">
        <v>2384</v>
      </c>
      <c r="D38360" t="s">
        <v>2174</v>
      </c>
      <c r="F38360">
        <v>60</v>
      </c>
      <c r="G38360" t="s">
        <v>2264</v>
      </c>
      <c r="H38360" t="s">
        <v>57074</v>
      </c>
      <c r="I38360" s="2">
        <v>40636</v>
      </c>
      <c r="J38360">
        <v>38.272222200000002</v>
      </c>
      <c r="K38360">
        <v>-92.7194444</v>
      </c>
    </row>
    <row r="38361" spans="1:11" hidden="1" x14ac:dyDescent="0.55000000000000004">
      <c r="A38361" s="1">
        <v>40635.729166666664</v>
      </c>
      <c r="B38361" t="s">
        <v>28572</v>
      </c>
      <c r="C38361" t="s">
        <v>2360</v>
      </c>
      <c r="D38361" t="s">
        <v>2174</v>
      </c>
      <c r="E38361" t="s">
        <v>1938</v>
      </c>
      <c r="F38361">
        <v>3</v>
      </c>
      <c r="G38361" t="s">
        <v>2268</v>
      </c>
      <c r="H38361" t="s">
        <v>57075</v>
      </c>
      <c r="I38361" s="2">
        <v>40728</v>
      </c>
      <c r="J38361">
        <v>42.19</v>
      </c>
      <c r="K38361">
        <v>-87.908333299999995</v>
      </c>
    </row>
    <row r="38362" spans="1:11" hidden="1" x14ac:dyDescent="0.55000000000000004">
      <c r="A38362" s="1">
        <v>40635.833333333336</v>
      </c>
      <c r="B38362" t="s">
        <v>16455</v>
      </c>
      <c r="C38362" t="s">
        <v>2173</v>
      </c>
      <c r="D38362" t="s">
        <v>2174</v>
      </c>
      <c r="E38362" t="s">
        <v>2175</v>
      </c>
      <c r="F38362">
        <v>300</v>
      </c>
      <c r="G38362" t="s">
        <v>2504</v>
      </c>
      <c r="H38362" t="s">
        <v>57076</v>
      </c>
      <c r="I38362" s="2">
        <v>40636</v>
      </c>
      <c r="J38362">
        <v>33.913611099999997</v>
      </c>
      <c r="K38362">
        <v>-98.493055600000005</v>
      </c>
    </row>
    <row r="38363" spans="1:11" hidden="1" x14ac:dyDescent="0.55000000000000004">
      <c r="A38363" s="1">
        <v>40635.854166666664</v>
      </c>
      <c r="B38363" t="s">
        <v>40552</v>
      </c>
      <c r="C38363" t="s">
        <v>2212</v>
      </c>
      <c r="D38363" t="s">
        <v>2174</v>
      </c>
      <c r="E38363" t="s">
        <v>2251</v>
      </c>
      <c r="F38363">
        <v>120</v>
      </c>
      <c r="G38363" t="s">
        <v>3223</v>
      </c>
      <c r="H38363" t="s">
        <v>57077</v>
      </c>
      <c r="I38363" s="2">
        <v>40636</v>
      </c>
      <c r="J38363">
        <v>27.118888900000002</v>
      </c>
      <c r="K38363">
        <v>-82.444444399999995</v>
      </c>
    </row>
    <row r="38364" spans="1:11" hidden="1" x14ac:dyDescent="0.55000000000000004">
      <c r="A38364" s="1">
        <v>40635.875</v>
      </c>
      <c r="B38364" t="s">
        <v>57078</v>
      </c>
      <c r="C38364" t="s">
        <v>2225</v>
      </c>
      <c r="E38364" t="s">
        <v>1938</v>
      </c>
      <c r="F38364">
        <v>5</v>
      </c>
      <c r="G38364" t="s">
        <v>2373</v>
      </c>
      <c r="H38364" t="s">
        <v>57079</v>
      </c>
      <c r="I38364" s="2">
        <v>40636</v>
      </c>
      <c r="J38364">
        <v>40.66151</v>
      </c>
      <c r="K38364">
        <v>-73.704759999999993</v>
      </c>
    </row>
    <row r="38365" spans="1:11" hidden="1" x14ac:dyDescent="0.55000000000000004">
      <c r="A38365" s="1">
        <v>40635.875</v>
      </c>
      <c r="B38365" t="s">
        <v>29993</v>
      </c>
      <c r="C38365" t="s">
        <v>2376</v>
      </c>
      <c r="D38365" t="s">
        <v>2216</v>
      </c>
      <c r="E38365" t="s">
        <v>3476</v>
      </c>
      <c r="F38365">
        <v>30</v>
      </c>
      <c r="G38365" t="s">
        <v>2234</v>
      </c>
      <c r="H38365" t="s">
        <v>57080</v>
      </c>
      <c r="I38365" s="2">
        <v>40636</v>
      </c>
      <c r="J38365">
        <v>45.466667000000001</v>
      </c>
      <c r="K38365">
        <v>-76.683333000000005</v>
      </c>
    </row>
    <row r="38366" spans="1:11" hidden="1" x14ac:dyDescent="0.55000000000000004">
      <c r="A38366" s="1">
        <v>40635.878472222219</v>
      </c>
      <c r="B38366" t="s">
        <v>57081</v>
      </c>
      <c r="E38366" t="s">
        <v>2179</v>
      </c>
      <c r="F38366">
        <v>6</v>
      </c>
      <c r="G38366" t="s">
        <v>2861</v>
      </c>
      <c r="H38366" t="s">
        <v>57082</v>
      </c>
      <c r="I38366" s="2">
        <v>40636</v>
      </c>
      <c r="J38366">
        <v>52.355518000000004</v>
      </c>
      <c r="K38366">
        <v>-1.17432</v>
      </c>
    </row>
    <row r="38367" spans="1:11" hidden="1" x14ac:dyDescent="0.55000000000000004">
      <c r="A38367" s="1">
        <v>40635.916666666664</v>
      </c>
      <c r="B38367" t="s">
        <v>57083</v>
      </c>
      <c r="E38367" t="s">
        <v>2308</v>
      </c>
      <c r="F38367">
        <v>20</v>
      </c>
      <c r="G38367" s="4">
        <v>2.3148148148148149E-4</v>
      </c>
      <c r="H38367" t="s">
        <v>57084</v>
      </c>
      <c r="I38367" s="2">
        <v>40636</v>
      </c>
      <c r="J38367">
        <v>36.876389000000003</v>
      </c>
      <c r="K38367">
        <v>10.325278000000001</v>
      </c>
    </row>
    <row r="38368" spans="1:11" hidden="1" x14ac:dyDescent="0.55000000000000004">
      <c r="A38368" s="1">
        <v>40635.958333333336</v>
      </c>
      <c r="B38368" t="s">
        <v>57085</v>
      </c>
      <c r="C38368" t="s">
        <v>2560</v>
      </c>
      <c r="D38368" t="s">
        <v>2174</v>
      </c>
      <c r="E38368" t="s">
        <v>2251</v>
      </c>
      <c r="F38368">
        <v>30</v>
      </c>
      <c r="G38368" t="s">
        <v>2234</v>
      </c>
      <c r="H38368" t="s">
        <v>57086</v>
      </c>
      <c r="I38368" s="2">
        <v>40665</v>
      </c>
      <c r="J38368">
        <v>40.857777800000001</v>
      </c>
      <c r="K38368">
        <v>-74.426388900000006</v>
      </c>
    </row>
    <row r="38369" spans="1:11" hidden="1" x14ac:dyDescent="0.55000000000000004">
      <c r="A38369" s="1">
        <v>41001.083333333336</v>
      </c>
      <c r="B38369" t="s">
        <v>3367</v>
      </c>
      <c r="C38369" t="s">
        <v>2220</v>
      </c>
      <c r="D38369" t="s">
        <v>2174</v>
      </c>
      <c r="E38369" t="s">
        <v>1938</v>
      </c>
      <c r="F38369">
        <v>15</v>
      </c>
      <c r="G38369" t="s">
        <v>2438</v>
      </c>
      <c r="H38369" t="s">
        <v>57087</v>
      </c>
      <c r="I38369" s="2">
        <v>41263</v>
      </c>
      <c r="J38369">
        <v>36.068888899999997</v>
      </c>
      <c r="K38369">
        <v>-79.400833300000002</v>
      </c>
    </row>
    <row r="38370" spans="1:11" hidden="1" x14ac:dyDescent="0.55000000000000004">
      <c r="A38370" s="1">
        <v>41001.111111111109</v>
      </c>
      <c r="B38370" t="s">
        <v>9490</v>
      </c>
      <c r="C38370" t="s">
        <v>2216</v>
      </c>
      <c r="D38370" t="s">
        <v>2174</v>
      </c>
      <c r="E38370" t="s">
        <v>2221</v>
      </c>
      <c r="F38370">
        <v>4</v>
      </c>
      <c r="G38370" t="s">
        <v>2825</v>
      </c>
      <c r="H38370" t="s">
        <v>57088</v>
      </c>
      <c r="I38370" s="2">
        <v>41017</v>
      </c>
      <c r="J38370">
        <v>38.130277800000002</v>
      </c>
      <c r="K38370">
        <v>-121.27138890000001</v>
      </c>
    </row>
    <row r="38371" spans="1:11" hidden="1" x14ac:dyDescent="0.55000000000000004">
      <c r="A38371" s="1">
        <v>41001.208333333336</v>
      </c>
      <c r="B38371" t="s">
        <v>57089</v>
      </c>
      <c r="C38371" t="s">
        <v>2225</v>
      </c>
      <c r="D38371" t="s">
        <v>2174</v>
      </c>
      <c r="E38371" t="s">
        <v>2267</v>
      </c>
      <c r="F38371">
        <v>3600</v>
      </c>
      <c r="G38371" t="s">
        <v>2367</v>
      </c>
      <c r="H38371" t="s">
        <v>57090</v>
      </c>
      <c r="I38371" s="2">
        <v>41017</v>
      </c>
      <c r="J38371">
        <v>40.7141667</v>
      </c>
      <c r="K38371">
        <v>-74.006388900000005</v>
      </c>
    </row>
    <row r="38372" spans="1:11" hidden="1" x14ac:dyDescent="0.55000000000000004">
      <c r="A38372" s="1">
        <v>41001.513888888891</v>
      </c>
      <c r="B38372" t="s">
        <v>3802</v>
      </c>
      <c r="C38372" t="s">
        <v>2263</v>
      </c>
      <c r="D38372" t="s">
        <v>2174</v>
      </c>
      <c r="E38372" t="s">
        <v>2267</v>
      </c>
      <c r="F38372">
        <v>180</v>
      </c>
      <c r="G38372" t="s">
        <v>4657</v>
      </c>
      <c r="H38372" t="s">
        <v>57091</v>
      </c>
      <c r="I38372" s="2">
        <v>41017</v>
      </c>
      <c r="J38372">
        <v>47.381111099999998</v>
      </c>
      <c r="K38372">
        <v>-122.2336111</v>
      </c>
    </row>
    <row r="38373" spans="1:11" hidden="1" x14ac:dyDescent="0.55000000000000004">
      <c r="A38373" s="1">
        <v>41001.763888888891</v>
      </c>
      <c r="B38373" t="s">
        <v>57092</v>
      </c>
      <c r="C38373" t="s">
        <v>2191</v>
      </c>
      <c r="D38373" t="s">
        <v>2174</v>
      </c>
      <c r="E38373" t="s">
        <v>2221</v>
      </c>
      <c r="F38373">
        <v>600</v>
      </c>
      <c r="G38373" t="s">
        <v>57093</v>
      </c>
      <c r="H38373" t="s">
        <v>57094</v>
      </c>
      <c r="I38373" s="2">
        <v>41017</v>
      </c>
      <c r="J38373">
        <v>21.558055599999999</v>
      </c>
      <c r="K38373">
        <v>-157.87916670000001</v>
      </c>
    </row>
    <row r="38374" spans="1:11" hidden="1" x14ac:dyDescent="0.55000000000000004">
      <c r="A38374" s="1">
        <v>41001.791666666664</v>
      </c>
      <c r="B38374" t="s">
        <v>57095</v>
      </c>
      <c r="C38374" t="s">
        <v>3893</v>
      </c>
      <c r="D38374" t="s">
        <v>2216</v>
      </c>
      <c r="E38374" t="s">
        <v>2204</v>
      </c>
      <c r="F38374">
        <v>14400</v>
      </c>
      <c r="G38374" t="s">
        <v>14266</v>
      </c>
      <c r="H38374" t="s">
        <v>57096</v>
      </c>
      <c r="I38374" s="2">
        <v>41017</v>
      </c>
      <c r="J38374">
        <v>53.283332999999999</v>
      </c>
      <c r="K38374">
        <v>-110</v>
      </c>
    </row>
    <row r="38375" spans="1:11" hidden="1" x14ac:dyDescent="0.55000000000000004">
      <c r="A38375" s="1">
        <v>41001.826388888891</v>
      </c>
      <c r="B38375" t="s">
        <v>8950</v>
      </c>
      <c r="C38375" t="s">
        <v>2173</v>
      </c>
      <c r="D38375" t="s">
        <v>2174</v>
      </c>
      <c r="E38375" t="s">
        <v>2233</v>
      </c>
      <c r="F38375">
        <v>120</v>
      </c>
      <c r="G38375" t="s">
        <v>2241</v>
      </c>
      <c r="H38375" t="s">
        <v>57097</v>
      </c>
      <c r="I38375" s="2">
        <v>41017</v>
      </c>
      <c r="J38375">
        <v>29.735277799999999</v>
      </c>
      <c r="K38375">
        <v>-94.9772222</v>
      </c>
    </row>
    <row r="38376" spans="1:11" hidden="1" x14ac:dyDescent="0.55000000000000004">
      <c r="A38376" s="1">
        <v>41001.862500000003</v>
      </c>
      <c r="B38376" t="s">
        <v>57098</v>
      </c>
      <c r="C38376" t="s">
        <v>2225</v>
      </c>
      <c r="D38376" t="s">
        <v>2174</v>
      </c>
      <c r="E38376" t="s">
        <v>2267</v>
      </c>
      <c r="F38376">
        <v>100</v>
      </c>
      <c r="G38376" t="s">
        <v>57099</v>
      </c>
      <c r="H38376" t="s">
        <v>57100</v>
      </c>
      <c r="I38376" s="2">
        <v>41017</v>
      </c>
      <c r="J38376">
        <v>40.58</v>
      </c>
      <c r="K38376">
        <v>-73.836666699999995</v>
      </c>
    </row>
    <row r="38377" spans="1:11" hidden="1" x14ac:dyDescent="0.55000000000000004">
      <c r="A38377" s="1">
        <v>41001.868055555555</v>
      </c>
      <c r="B38377" t="s">
        <v>57101</v>
      </c>
      <c r="C38377" t="s">
        <v>2640</v>
      </c>
      <c r="D38377" t="s">
        <v>2174</v>
      </c>
      <c r="E38377" t="s">
        <v>2230</v>
      </c>
      <c r="F38377">
        <v>720</v>
      </c>
      <c r="G38377" t="s">
        <v>6473</v>
      </c>
      <c r="H38377" t="s">
        <v>57102</v>
      </c>
      <c r="I38377" s="2">
        <v>41065</v>
      </c>
      <c r="J38377">
        <v>35.725833299999998</v>
      </c>
      <c r="K38377">
        <v>-97.976111099999997</v>
      </c>
    </row>
    <row r="38378" spans="1:11" hidden="1" x14ac:dyDescent="0.55000000000000004">
      <c r="A38378" s="1">
        <v>41001.875</v>
      </c>
      <c r="B38378" t="s">
        <v>57103</v>
      </c>
      <c r="C38378" t="s">
        <v>2203</v>
      </c>
      <c r="D38378" t="s">
        <v>2174</v>
      </c>
      <c r="E38378" t="s">
        <v>3817</v>
      </c>
      <c r="F38378">
        <v>720</v>
      </c>
      <c r="G38378" t="s">
        <v>57104</v>
      </c>
      <c r="H38378" t="s">
        <v>57105</v>
      </c>
      <c r="I38378" s="2">
        <v>41017</v>
      </c>
      <c r="J38378">
        <v>41.308055600000003</v>
      </c>
      <c r="K38378">
        <v>-72.928611099999998</v>
      </c>
    </row>
    <row r="38379" spans="1:11" hidden="1" x14ac:dyDescent="0.55000000000000004">
      <c r="A38379" s="1">
        <v>41001.895833333336</v>
      </c>
      <c r="B38379" t="s">
        <v>18955</v>
      </c>
      <c r="C38379" t="s">
        <v>2492</v>
      </c>
      <c r="D38379" t="s">
        <v>2174</v>
      </c>
      <c r="E38379" t="s">
        <v>2179</v>
      </c>
      <c r="F38379">
        <v>240</v>
      </c>
      <c r="G38379" t="s">
        <v>2769</v>
      </c>
      <c r="H38379" t="s">
        <v>57106</v>
      </c>
      <c r="I38379" s="2">
        <v>41017</v>
      </c>
      <c r="J38379">
        <v>42.034722199999997</v>
      </c>
      <c r="K38379">
        <v>-93.619722199999998</v>
      </c>
    </row>
    <row r="38380" spans="1:11" hidden="1" x14ac:dyDescent="0.55000000000000004">
      <c r="A38380" s="1">
        <v>41001.902777777781</v>
      </c>
      <c r="B38380" t="s">
        <v>27869</v>
      </c>
      <c r="C38380" t="s">
        <v>2289</v>
      </c>
      <c r="D38380" t="s">
        <v>2174</v>
      </c>
      <c r="E38380" t="s">
        <v>2267</v>
      </c>
      <c r="F38380">
        <v>5</v>
      </c>
      <c r="G38380" t="s">
        <v>14842</v>
      </c>
      <c r="H38380" t="s">
        <v>57107</v>
      </c>
      <c r="I38380" s="2">
        <v>41017</v>
      </c>
      <c r="J38380">
        <v>38.9016667</v>
      </c>
      <c r="K38380">
        <v>-107.92583329999999</v>
      </c>
    </row>
    <row r="38381" spans="1:11" hidden="1" x14ac:dyDescent="0.55000000000000004">
      <c r="A38381" s="1">
        <v>41001.9375</v>
      </c>
      <c r="B38381" t="s">
        <v>4511</v>
      </c>
      <c r="C38381" t="s">
        <v>2216</v>
      </c>
      <c r="D38381" t="s">
        <v>2174</v>
      </c>
      <c r="E38381" t="s">
        <v>2221</v>
      </c>
      <c r="F38381">
        <v>1200</v>
      </c>
      <c r="G38381" t="s">
        <v>2205</v>
      </c>
      <c r="H38381" t="s">
        <v>57108</v>
      </c>
      <c r="I38381" s="2">
        <v>41017</v>
      </c>
      <c r="J38381">
        <v>38.005000000000003</v>
      </c>
      <c r="K38381">
        <v>-121.8047222</v>
      </c>
    </row>
    <row r="38382" spans="1:11" hidden="1" x14ac:dyDescent="0.55000000000000004">
      <c r="A38382" s="1">
        <v>41001.9375</v>
      </c>
      <c r="B38382" t="s">
        <v>57109</v>
      </c>
      <c r="C38382" t="s">
        <v>2191</v>
      </c>
      <c r="D38382" t="s">
        <v>2174</v>
      </c>
      <c r="E38382" t="s">
        <v>2221</v>
      </c>
      <c r="F38382">
        <v>240</v>
      </c>
      <c r="G38382" t="s">
        <v>2462</v>
      </c>
      <c r="H38382" t="s">
        <v>57110</v>
      </c>
      <c r="I38382" s="2">
        <v>41017</v>
      </c>
      <c r="J38382">
        <v>19.645555600000002</v>
      </c>
      <c r="K38382">
        <v>-154.9877778</v>
      </c>
    </row>
    <row r="38383" spans="1:11" hidden="1" x14ac:dyDescent="0.55000000000000004">
      <c r="A38383" s="1">
        <v>41001.9375</v>
      </c>
      <c r="B38383" t="s">
        <v>6797</v>
      </c>
      <c r="C38383" t="s">
        <v>2220</v>
      </c>
      <c r="D38383" t="s">
        <v>2174</v>
      </c>
      <c r="E38383" t="s">
        <v>2230</v>
      </c>
      <c r="F38383">
        <v>1800</v>
      </c>
      <c r="G38383" t="s">
        <v>4704</v>
      </c>
      <c r="H38383" t="s">
        <v>57111</v>
      </c>
      <c r="I38383" s="2">
        <v>41017</v>
      </c>
      <c r="J38383">
        <v>36.1344444</v>
      </c>
      <c r="K38383">
        <v>-80.659722200000004</v>
      </c>
    </row>
    <row r="38384" spans="1:11" hidden="1" x14ac:dyDescent="0.55000000000000004">
      <c r="A38384" s="1">
        <v>41001.992361111108</v>
      </c>
      <c r="B38384" t="s">
        <v>2232</v>
      </c>
      <c r="C38384" t="s">
        <v>2229</v>
      </c>
      <c r="D38384" t="s">
        <v>2174</v>
      </c>
      <c r="E38384" t="s">
        <v>1938</v>
      </c>
      <c r="F38384">
        <v>60</v>
      </c>
      <c r="G38384" t="s">
        <v>2264</v>
      </c>
      <c r="H38384" t="s">
        <v>57112</v>
      </c>
      <c r="I38384" s="2">
        <v>41017</v>
      </c>
      <c r="J38384">
        <v>37.9886111</v>
      </c>
      <c r="K38384">
        <v>-84.477777799999998</v>
      </c>
    </row>
    <row r="38385" spans="1:11" hidden="1" x14ac:dyDescent="0.55000000000000004">
      <c r="A38385" s="1">
        <v>41366.125</v>
      </c>
      <c r="B38385" t="s">
        <v>25933</v>
      </c>
      <c r="C38385" t="s">
        <v>2220</v>
      </c>
      <c r="D38385" t="s">
        <v>2174</v>
      </c>
      <c r="E38385" t="s">
        <v>1938</v>
      </c>
      <c r="F38385">
        <v>180</v>
      </c>
      <c r="G38385" t="s">
        <v>2222</v>
      </c>
      <c r="H38385" t="s">
        <v>57113</v>
      </c>
      <c r="I38385" s="2">
        <v>41460</v>
      </c>
      <c r="J38385">
        <v>35.9130556</v>
      </c>
      <c r="K38385">
        <v>-79.056111099999995</v>
      </c>
    </row>
    <row r="38386" spans="1:11" hidden="1" x14ac:dyDescent="0.55000000000000004">
      <c r="A38386" s="1">
        <v>41366.854166666664</v>
      </c>
      <c r="B38386" t="s">
        <v>35618</v>
      </c>
      <c r="C38386" t="s">
        <v>2216</v>
      </c>
      <c r="D38386" t="s">
        <v>2174</v>
      </c>
      <c r="E38386" t="s">
        <v>2251</v>
      </c>
      <c r="F38386">
        <v>240</v>
      </c>
      <c r="G38386" t="s">
        <v>3231</v>
      </c>
      <c r="H38386" t="s">
        <v>57114</v>
      </c>
      <c r="I38386" s="2">
        <v>41427</v>
      </c>
      <c r="J38386">
        <v>36.617777799999999</v>
      </c>
      <c r="K38386">
        <v>-121.9155556</v>
      </c>
    </row>
    <row r="38387" spans="1:11" hidden="1" x14ac:dyDescent="0.55000000000000004">
      <c r="A38387" s="1">
        <v>41366.878472222219</v>
      </c>
      <c r="B38387" t="s">
        <v>14049</v>
      </c>
      <c r="C38387" t="s">
        <v>2212</v>
      </c>
      <c r="D38387" t="s">
        <v>2174</v>
      </c>
      <c r="E38387" t="s">
        <v>2233</v>
      </c>
      <c r="F38387">
        <v>30</v>
      </c>
      <c r="G38387" t="s">
        <v>2234</v>
      </c>
      <c r="H38387" t="s">
        <v>57115</v>
      </c>
      <c r="I38387" s="2">
        <v>41409</v>
      </c>
      <c r="J38387">
        <v>27.770555600000002</v>
      </c>
      <c r="K38387">
        <v>-82.679444399999994</v>
      </c>
    </row>
    <row r="38388" spans="1:11" hidden="1" x14ac:dyDescent="0.55000000000000004">
      <c r="A38388" s="1">
        <v>41366.885416666664</v>
      </c>
      <c r="B38388" t="s">
        <v>57116</v>
      </c>
      <c r="C38388" t="s">
        <v>2401</v>
      </c>
      <c r="D38388" t="s">
        <v>2174</v>
      </c>
      <c r="E38388" t="s">
        <v>2233</v>
      </c>
      <c r="F38388">
        <v>20</v>
      </c>
      <c r="G38388" t="s">
        <v>6010</v>
      </c>
      <c r="H38388" t="s">
        <v>57117</v>
      </c>
      <c r="I38388" s="2">
        <v>41409</v>
      </c>
      <c r="J38388">
        <v>35.744444399999999</v>
      </c>
      <c r="K38388">
        <v>-109.0758333</v>
      </c>
    </row>
    <row r="38389" spans="1:11" hidden="1" x14ac:dyDescent="0.55000000000000004">
      <c r="A38389" s="1">
        <v>41366.930555555555</v>
      </c>
      <c r="B38389" t="s">
        <v>4480</v>
      </c>
      <c r="C38389" t="s">
        <v>2317</v>
      </c>
      <c r="D38389" t="s">
        <v>2174</v>
      </c>
      <c r="E38389" t="s">
        <v>2179</v>
      </c>
      <c r="F38389">
        <v>4</v>
      </c>
      <c r="G38389" t="s">
        <v>2692</v>
      </c>
      <c r="H38389" t="s">
        <v>57118</v>
      </c>
      <c r="I38389" s="2">
        <v>41409</v>
      </c>
      <c r="J38389">
        <v>45.917222199999998</v>
      </c>
      <c r="K38389">
        <v>-89.244166699999994</v>
      </c>
    </row>
    <row r="38390" spans="1:11" hidden="1" x14ac:dyDescent="0.55000000000000004">
      <c r="A38390" s="1">
        <v>41366.940972222219</v>
      </c>
      <c r="B38390" t="s">
        <v>4131</v>
      </c>
      <c r="C38390" t="s">
        <v>2259</v>
      </c>
      <c r="D38390" t="s">
        <v>2174</v>
      </c>
      <c r="F38390">
        <v>2</v>
      </c>
      <c r="G38390" t="s">
        <v>2982</v>
      </c>
      <c r="H38390" t="s">
        <v>57119</v>
      </c>
      <c r="I38390" s="2">
        <v>41376</v>
      </c>
      <c r="J38390">
        <v>33.835833299999997</v>
      </c>
      <c r="K38390">
        <v>-79.048055599999998</v>
      </c>
    </row>
    <row r="38391" spans="1:11" hidden="1" x14ac:dyDescent="0.55000000000000004">
      <c r="A38391" s="1">
        <v>41366.977777777778</v>
      </c>
      <c r="B38391" t="s">
        <v>2506</v>
      </c>
      <c r="C38391" t="s">
        <v>2216</v>
      </c>
      <c r="D38391" t="s">
        <v>2174</v>
      </c>
      <c r="E38391" t="s">
        <v>2179</v>
      </c>
      <c r="F38391">
        <v>10</v>
      </c>
      <c r="G38391" t="s">
        <v>2350</v>
      </c>
      <c r="H38391" t="s">
        <v>57120</v>
      </c>
      <c r="I38391" s="2">
        <v>41376</v>
      </c>
      <c r="J38391">
        <v>36.747777800000001</v>
      </c>
      <c r="K38391">
        <v>-119.77138890000001</v>
      </c>
    </row>
    <row r="38392" spans="1:11" hidden="1" x14ac:dyDescent="0.55000000000000004">
      <c r="A38392" s="1">
        <v>41731</v>
      </c>
      <c r="B38392" t="s">
        <v>57121</v>
      </c>
      <c r="C38392" t="s">
        <v>2225</v>
      </c>
      <c r="D38392" t="s">
        <v>2174</v>
      </c>
      <c r="E38392" t="s">
        <v>2204</v>
      </c>
      <c r="F38392">
        <v>120</v>
      </c>
      <c r="G38392" t="s">
        <v>3984</v>
      </c>
      <c r="H38392" t="s">
        <v>57122</v>
      </c>
      <c r="I38392" s="2">
        <v>41767</v>
      </c>
      <c r="J38392">
        <v>43.116111099999998</v>
      </c>
      <c r="K38392">
        <v>-75.404166700000005</v>
      </c>
    </row>
    <row r="38393" spans="1:11" hidden="1" x14ac:dyDescent="0.55000000000000004">
      <c r="A38393" s="1">
        <v>41731.000694444447</v>
      </c>
      <c r="B38393" t="s">
        <v>3661</v>
      </c>
      <c r="C38393" t="s">
        <v>2317</v>
      </c>
      <c r="D38393" t="s">
        <v>2174</v>
      </c>
      <c r="E38393" t="s">
        <v>2184</v>
      </c>
      <c r="F38393">
        <v>180</v>
      </c>
      <c r="G38393" t="s">
        <v>2742</v>
      </c>
      <c r="H38393" t="s">
        <v>57123</v>
      </c>
      <c r="I38393" s="2">
        <v>41733</v>
      </c>
      <c r="J38393">
        <v>44.5191667</v>
      </c>
      <c r="K38393">
        <v>-88.019722200000004</v>
      </c>
    </row>
    <row r="38394" spans="1:11" hidden="1" x14ac:dyDescent="0.55000000000000004">
      <c r="A38394" s="1">
        <v>41731.041666666664</v>
      </c>
      <c r="B38394" t="s">
        <v>2847</v>
      </c>
      <c r="C38394" t="s">
        <v>2289</v>
      </c>
      <c r="D38394" t="s">
        <v>2174</v>
      </c>
      <c r="E38394" t="s">
        <v>2179</v>
      </c>
      <c r="F38394">
        <v>90</v>
      </c>
      <c r="G38394" s="3">
        <v>6.25E-2</v>
      </c>
      <c r="H38394" t="s">
        <v>57124</v>
      </c>
      <c r="I38394" s="2">
        <v>41740</v>
      </c>
      <c r="J38394">
        <v>38.833888899999998</v>
      </c>
      <c r="K38394">
        <v>-104.8208333</v>
      </c>
    </row>
    <row r="38395" spans="1:11" hidden="1" x14ac:dyDescent="0.55000000000000004">
      <c r="A38395" s="1">
        <v>41731.041666666664</v>
      </c>
      <c r="B38395" t="s">
        <v>4947</v>
      </c>
      <c r="C38395" t="s">
        <v>2212</v>
      </c>
      <c r="D38395" t="s">
        <v>2174</v>
      </c>
      <c r="E38395" t="s">
        <v>2233</v>
      </c>
      <c r="F38395">
        <v>60</v>
      </c>
      <c r="G38395" t="s">
        <v>2264</v>
      </c>
      <c r="H38395" t="s">
        <v>57125</v>
      </c>
      <c r="I38395" s="2">
        <v>41733</v>
      </c>
      <c r="J38395">
        <v>26.318055600000001</v>
      </c>
      <c r="K38395">
        <v>-80.099999999999994</v>
      </c>
    </row>
    <row r="38396" spans="1:11" hidden="1" x14ac:dyDescent="0.55000000000000004">
      <c r="A38396" s="1">
        <v>41731.090277777781</v>
      </c>
      <c r="B38396" t="s">
        <v>13415</v>
      </c>
      <c r="C38396" t="s">
        <v>3182</v>
      </c>
      <c r="E38396" t="s">
        <v>2251</v>
      </c>
      <c r="F38396">
        <v>180</v>
      </c>
      <c r="G38396" t="s">
        <v>2742</v>
      </c>
      <c r="H38396" t="s">
        <v>57126</v>
      </c>
      <c r="I38396" s="2">
        <v>41733</v>
      </c>
      <c r="J38396">
        <v>39.290385000000001</v>
      </c>
      <c r="K38396">
        <v>-76.612189000000001</v>
      </c>
    </row>
    <row r="38397" spans="1:11" hidden="1" x14ac:dyDescent="0.55000000000000004">
      <c r="A38397" s="1">
        <v>41731.166666666664</v>
      </c>
      <c r="B38397" t="s">
        <v>2595</v>
      </c>
      <c r="C38397" t="s">
        <v>2195</v>
      </c>
      <c r="D38397" t="s">
        <v>2174</v>
      </c>
      <c r="E38397" t="s">
        <v>1938</v>
      </c>
      <c r="F38397">
        <v>7200</v>
      </c>
      <c r="G38397" t="s">
        <v>2435</v>
      </c>
      <c r="H38397" t="s">
        <v>57127</v>
      </c>
      <c r="I38397" s="2">
        <v>41733</v>
      </c>
      <c r="J38397">
        <v>35.615000000000002</v>
      </c>
      <c r="K38397">
        <v>-87.035277800000003</v>
      </c>
    </row>
    <row r="38398" spans="1:11" hidden="1" x14ac:dyDescent="0.55000000000000004">
      <c r="A38398" s="1">
        <v>41731.458333333336</v>
      </c>
      <c r="B38398" t="s">
        <v>20340</v>
      </c>
      <c r="C38398" t="s">
        <v>3015</v>
      </c>
      <c r="D38398" t="s">
        <v>2174</v>
      </c>
      <c r="E38398" t="s">
        <v>2233</v>
      </c>
      <c r="F38398">
        <v>60</v>
      </c>
      <c r="G38398" t="s">
        <v>2925</v>
      </c>
      <c r="H38398" t="s">
        <v>57128</v>
      </c>
      <c r="I38398" s="2">
        <v>41733</v>
      </c>
      <c r="J38398">
        <v>60.554444400000001</v>
      </c>
      <c r="K38398">
        <v>-151.2583333</v>
      </c>
    </row>
    <row r="38399" spans="1:11" hidden="1" x14ac:dyDescent="0.55000000000000004">
      <c r="A38399" s="1">
        <v>41731.770833333336</v>
      </c>
      <c r="B38399" t="s">
        <v>56143</v>
      </c>
      <c r="C38399" t="s">
        <v>2225</v>
      </c>
      <c r="D38399" t="s">
        <v>2174</v>
      </c>
      <c r="E38399" t="s">
        <v>2184</v>
      </c>
      <c r="F38399">
        <v>600</v>
      </c>
      <c r="G38399" t="s">
        <v>2318</v>
      </c>
      <c r="H38399" t="s">
        <v>57129</v>
      </c>
      <c r="I38399" s="2">
        <v>41733</v>
      </c>
      <c r="J38399">
        <v>42.077500000000001</v>
      </c>
      <c r="K38399">
        <v>-73.953333299999997</v>
      </c>
    </row>
    <row r="38400" spans="1:11" hidden="1" x14ac:dyDescent="0.55000000000000004">
      <c r="A38400" s="1">
        <v>41731.805555555555</v>
      </c>
      <c r="B38400" t="s">
        <v>3026</v>
      </c>
      <c r="C38400" t="s">
        <v>2420</v>
      </c>
      <c r="D38400" t="s">
        <v>2174</v>
      </c>
      <c r="E38400" t="s">
        <v>2184</v>
      </c>
      <c r="F38400">
        <v>3000</v>
      </c>
      <c r="G38400" t="s">
        <v>5104</v>
      </c>
      <c r="H38400" t="s">
        <v>57130</v>
      </c>
      <c r="I38400" s="2">
        <v>41733</v>
      </c>
      <c r="J38400">
        <v>39.529722200000002</v>
      </c>
      <c r="K38400">
        <v>-119.81277780000001</v>
      </c>
    </row>
    <row r="38401" spans="1:11" hidden="1" x14ac:dyDescent="0.55000000000000004">
      <c r="A38401" s="1">
        <v>41731.833333333336</v>
      </c>
      <c r="B38401" t="s">
        <v>56788</v>
      </c>
      <c r="C38401" t="s">
        <v>2250</v>
      </c>
      <c r="D38401" t="s">
        <v>2174</v>
      </c>
      <c r="E38401" t="s">
        <v>2230</v>
      </c>
      <c r="F38401">
        <v>1200</v>
      </c>
      <c r="G38401" t="s">
        <v>2205</v>
      </c>
      <c r="H38401" t="s">
        <v>57131</v>
      </c>
      <c r="I38401" s="2">
        <v>41733</v>
      </c>
      <c r="J38401">
        <v>41.689444399999999</v>
      </c>
      <c r="K38401">
        <v>-70.1569444</v>
      </c>
    </row>
    <row r="38402" spans="1:11" hidden="1" x14ac:dyDescent="0.55000000000000004">
      <c r="A38402" s="1">
        <v>41731.852777777778</v>
      </c>
      <c r="B38402" t="s">
        <v>17513</v>
      </c>
      <c r="C38402" t="s">
        <v>2212</v>
      </c>
      <c r="E38402" t="s">
        <v>2221</v>
      </c>
      <c r="F38402">
        <v>90</v>
      </c>
      <c r="G38402" t="s">
        <v>6887</v>
      </c>
      <c r="H38402" t="s">
        <v>57132</v>
      </c>
      <c r="I38402" s="2">
        <v>41733</v>
      </c>
      <c r="J38402">
        <v>27.273049</v>
      </c>
      <c r="K38402">
        <v>-80.358226000000002</v>
      </c>
    </row>
    <row r="38403" spans="1:11" hidden="1" x14ac:dyDescent="0.55000000000000004">
      <c r="A38403" s="1">
        <v>41731.864583333336</v>
      </c>
      <c r="B38403" t="s">
        <v>3129</v>
      </c>
      <c r="C38403" t="s">
        <v>2263</v>
      </c>
      <c r="D38403" t="s">
        <v>2174</v>
      </c>
      <c r="E38403" t="s">
        <v>2221</v>
      </c>
      <c r="F38403">
        <v>10</v>
      </c>
      <c r="G38403" t="s">
        <v>2350</v>
      </c>
      <c r="H38403" t="s">
        <v>57133</v>
      </c>
      <c r="I38403" s="2">
        <v>41733</v>
      </c>
      <c r="J38403">
        <v>47.821111100000003</v>
      </c>
      <c r="K38403">
        <v>-122.31388889999999</v>
      </c>
    </row>
    <row r="38404" spans="1:11" hidden="1" x14ac:dyDescent="0.55000000000000004">
      <c r="A38404" s="1">
        <v>41731.868055555555</v>
      </c>
      <c r="B38404" t="s">
        <v>3174</v>
      </c>
      <c r="C38404" t="s">
        <v>2297</v>
      </c>
      <c r="D38404" t="s">
        <v>2174</v>
      </c>
      <c r="E38404" t="s">
        <v>1938</v>
      </c>
      <c r="F38404">
        <v>240</v>
      </c>
      <c r="G38404" t="s">
        <v>2462</v>
      </c>
      <c r="H38404" t="s">
        <v>57134</v>
      </c>
      <c r="I38404" s="2">
        <v>41733</v>
      </c>
      <c r="J38404">
        <v>43.208055600000002</v>
      </c>
      <c r="K38404">
        <v>-71.538055600000007</v>
      </c>
    </row>
    <row r="38405" spans="1:11" hidden="1" x14ac:dyDescent="0.55000000000000004">
      <c r="A38405" s="1">
        <v>41731.871527777781</v>
      </c>
      <c r="B38405" t="s">
        <v>42064</v>
      </c>
      <c r="C38405" t="s">
        <v>2212</v>
      </c>
      <c r="D38405" t="s">
        <v>2174</v>
      </c>
      <c r="E38405" t="s">
        <v>2204</v>
      </c>
      <c r="F38405">
        <v>180</v>
      </c>
      <c r="G38405" t="s">
        <v>2222</v>
      </c>
      <c r="H38405" t="s">
        <v>57135</v>
      </c>
      <c r="I38405" s="2">
        <v>41733</v>
      </c>
      <c r="J38405">
        <v>27.1675</v>
      </c>
      <c r="K38405">
        <v>-80.266388899999995</v>
      </c>
    </row>
    <row r="38406" spans="1:11" hidden="1" x14ac:dyDescent="0.55000000000000004">
      <c r="A38406" s="1">
        <v>41731.878472222219</v>
      </c>
      <c r="B38406" t="s">
        <v>3880</v>
      </c>
      <c r="C38406" t="s">
        <v>2513</v>
      </c>
      <c r="D38406" t="s">
        <v>2174</v>
      </c>
      <c r="E38406" t="s">
        <v>2411</v>
      </c>
      <c r="F38406">
        <v>20</v>
      </c>
      <c r="G38406" t="s">
        <v>2185</v>
      </c>
      <c r="H38406" t="s">
        <v>57136</v>
      </c>
      <c r="I38406" s="2">
        <v>41740</v>
      </c>
      <c r="J38406">
        <v>37.553611099999998</v>
      </c>
      <c r="K38406">
        <v>-77.460555600000006</v>
      </c>
    </row>
    <row r="38407" spans="1:11" hidden="1" x14ac:dyDescent="0.55000000000000004">
      <c r="A38407" s="1">
        <v>41731.916666666664</v>
      </c>
      <c r="B38407" t="s">
        <v>19800</v>
      </c>
      <c r="C38407" t="s">
        <v>2212</v>
      </c>
      <c r="D38407" t="s">
        <v>2174</v>
      </c>
      <c r="F38407">
        <v>300</v>
      </c>
      <c r="G38407" t="s">
        <v>2197</v>
      </c>
      <c r="H38407" t="s">
        <v>57137</v>
      </c>
      <c r="I38407" s="2">
        <v>41733</v>
      </c>
      <c r="J38407">
        <v>26.625</v>
      </c>
      <c r="K38407">
        <v>-81.625</v>
      </c>
    </row>
    <row r="38408" spans="1:11" hidden="1" x14ac:dyDescent="0.55000000000000004">
      <c r="A38408" s="1">
        <v>24584.875</v>
      </c>
      <c r="B38408" t="s">
        <v>7043</v>
      </c>
      <c r="C38408" t="s">
        <v>2225</v>
      </c>
      <c r="D38408" t="s">
        <v>2174</v>
      </c>
      <c r="E38408" t="s">
        <v>2233</v>
      </c>
      <c r="F38408">
        <v>180</v>
      </c>
      <c r="G38408" t="s">
        <v>2222</v>
      </c>
      <c r="H38408" t="s">
        <v>57138</v>
      </c>
      <c r="I38408" s="2">
        <v>39414</v>
      </c>
      <c r="J38408">
        <v>42.14</v>
      </c>
      <c r="K38408">
        <v>-77.031111100000004</v>
      </c>
    </row>
    <row r="38409" spans="1:11" hidden="1" x14ac:dyDescent="0.55000000000000004">
      <c r="A38409" s="1">
        <v>31889.979166666668</v>
      </c>
      <c r="B38409" t="s">
        <v>6791</v>
      </c>
      <c r="C38409" t="s">
        <v>2360</v>
      </c>
      <c r="D38409" t="s">
        <v>2174</v>
      </c>
      <c r="E38409" t="s">
        <v>2196</v>
      </c>
      <c r="F38409">
        <v>900</v>
      </c>
      <c r="G38409" t="s">
        <v>4640</v>
      </c>
      <c r="H38409" t="s">
        <v>57139</v>
      </c>
      <c r="I38409" s="2">
        <v>36786</v>
      </c>
      <c r="J38409">
        <v>42.271111099999999</v>
      </c>
      <c r="K38409">
        <v>-89.093888899999996</v>
      </c>
    </row>
    <row r="38410" spans="1:11" hidden="1" x14ac:dyDescent="0.55000000000000004">
      <c r="A38410" s="1">
        <v>32620.729166666668</v>
      </c>
      <c r="B38410" t="s">
        <v>57140</v>
      </c>
      <c r="E38410" t="s">
        <v>2515</v>
      </c>
      <c r="F38410">
        <v>2</v>
      </c>
      <c r="G38410" t="s">
        <v>57141</v>
      </c>
      <c r="H38410" t="s">
        <v>57142</v>
      </c>
      <c r="I38410" s="2">
        <v>38231</v>
      </c>
      <c r="J38410">
        <v>25.047664000000001</v>
      </c>
      <c r="K38410">
        <v>55.181741000000002</v>
      </c>
    </row>
    <row r="38411" spans="1:11" hidden="1" x14ac:dyDescent="0.55000000000000004">
      <c r="A38411" s="1">
        <v>33716.083333333336</v>
      </c>
      <c r="B38411" t="s">
        <v>19234</v>
      </c>
      <c r="D38411" t="s">
        <v>2496</v>
      </c>
      <c r="E38411" t="s">
        <v>3476</v>
      </c>
      <c r="F38411">
        <v>120</v>
      </c>
      <c r="G38411" t="s">
        <v>2241</v>
      </c>
      <c r="H38411" t="s">
        <v>57143</v>
      </c>
      <c r="I38411" s="2">
        <v>39020</v>
      </c>
      <c r="J38411">
        <v>-35.276029999999999</v>
      </c>
      <c r="K38411">
        <v>149.13435000000001</v>
      </c>
    </row>
    <row r="38412" spans="1:11" hidden="1" x14ac:dyDescent="0.55000000000000004">
      <c r="A38412" s="1">
        <v>34811.045138888891</v>
      </c>
      <c r="B38412" t="s">
        <v>5242</v>
      </c>
      <c r="C38412" t="s">
        <v>2461</v>
      </c>
      <c r="D38412" t="s">
        <v>2174</v>
      </c>
      <c r="F38412">
        <v>3600</v>
      </c>
      <c r="G38412" t="s">
        <v>2367</v>
      </c>
      <c r="H38412" t="s">
        <v>57144</v>
      </c>
      <c r="I38412" s="2">
        <v>36466</v>
      </c>
      <c r="J38412">
        <v>45.357500000000002</v>
      </c>
      <c r="K38412">
        <v>-122.6055556</v>
      </c>
    </row>
    <row r="38413" spans="1:11" hidden="1" x14ac:dyDescent="0.55000000000000004">
      <c r="A38413" s="1">
        <v>34811.942361111112</v>
      </c>
      <c r="B38413" t="s">
        <v>2523</v>
      </c>
      <c r="C38413" t="s">
        <v>2263</v>
      </c>
      <c r="D38413" t="s">
        <v>2174</v>
      </c>
      <c r="F38413">
        <v>4</v>
      </c>
      <c r="G38413" t="s">
        <v>8322</v>
      </c>
      <c r="H38413" t="s">
        <v>57145</v>
      </c>
      <c r="I38413" s="2">
        <v>36466</v>
      </c>
      <c r="J38413">
        <v>47.606388899999999</v>
      </c>
      <c r="K38413">
        <v>-122.33083329999999</v>
      </c>
    </row>
    <row r="38414" spans="1:11" hidden="1" x14ac:dyDescent="0.55000000000000004">
      <c r="A38414" s="1">
        <v>34811.992361111108</v>
      </c>
      <c r="B38414" t="s">
        <v>5006</v>
      </c>
      <c r="C38414" t="s">
        <v>2360</v>
      </c>
      <c r="D38414" t="s">
        <v>2174</v>
      </c>
      <c r="F38414">
        <v>60</v>
      </c>
      <c r="G38414" t="s">
        <v>2943</v>
      </c>
      <c r="H38414" t="s">
        <v>57146</v>
      </c>
      <c r="I38414" s="2">
        <v>36466</v>
      </c>
      <c r="J38414">
        <v>42.014722200000001</v>
      </c>
      <c r="K38414">
        <v>-89.332222200000004</v>
      </c>
    </row>
    <row r="38415" spans="1:11" hidden="1" x14ac:dyDescent="0.55000000000000004">
      <c r="A38415" s="1">
        <v>35177.135416666664</v>
      </c>
      <c r="B38415" t="s">
        <v>2869</v>
      </c>
      <c r="C38415" t="s">
        <v>2407</v>
      </c>
      <c r="D38415" t="s">
        <v>2174</v>
      </c>
      <c r="F38415">
        <v>2700</v>
      </c>
      <c r="G38415" t="s">
        <v>6926</v>
      </c>
      <c r="H38415" t="s">
        <v>57147</v>
      </c>
      <c r="I38415" s="2">
        <v>36466</v>
      </c>
      <c r="J38415">
        <v>44.021666699999997</v>
      </c>
      <c r="K38415">
        <v>-92.469722200000007</v>
      </c>
    </row>
    <row r="38416" spans="1:11" hidden="1" x14ac:dyDescent="0.55000000000000004">
      <c r="A38416" s="1">
        <v>35177.208333333336</v>
      </c>
      <c r="B38416" t="s">
        <v>11709</v>
      </c>
      <c r="E38416" t="s">
        <v>2308</v>
      </c>
      <c r="F38416">
        <v>180</v>
      </c>
      <c r="G38416" t="s">
        <v>4212</v>
      </c>
      <c r="H38416" t="s">
        <v>57148</v>
      </c>
      <c r="I38416" s="2">
        <v>38702</v>
      </c>
      <c r="J38416">
        <v>12.879721</v>
      </c>
      <c r="K38416">
        <v>121.774017</v>
      </c>
    </row>
    <row r="38417" spans="1:11" hidden="1" x14ac:dyDescent="0.55000000000000004">
      <c r="A38417" s="1">
        <v>35177.708333333336</v>
      </c>
      <c r="B38417" t="s">
        <v>57149</v>
      </c>
      <c r="C38417" t="s">
        <v>2208</v>
      </c>
      <c r="E38417" t="s">
        <v>2184</v>
      </c>
      <c r="F38417">
        <v>120</v>
      </c>
      <c r="G38417" t="s">
        <v>2301</v>
      </c>
      <c r="H38417" t="s">
        <v>57150</v>
      </c>
      <c r="I38417" s="2">
        <v>38003</v>
      </c>
      <c r="J38417">
        <v>34.358147000000002</v>
      </c>
      <c r="K38417">
        <v>-86.294703999999996</v>
      </c>
    </row>
    <row r="38418" spans="1:11" hidden="1" x14ac:dyDescent="0.55000000000000004">
      <c r="A38418" s="1">
        <v>35177.895833333336</v>
      </c>
      <c r="B38418" t="s">
        <v>3840</v>
      </c>
      <c r="C38418" t="s">
        <v>2263</v>
      </c>
      <c r="D38418" t="s">
        <v>2174</v>
      </c>
      <c r="F38418">
        <v>4</v>
      </c>
      <c r="G38418" t="s">
        <v>8322</v>
      </c>
      <c r="H38418" t="s">
        <v>57151</v>
      </c>
      <c r="I38418" s="2">
        <v>36466</v>
      </c>
      <c r="J38418">
        <v>47.810833299999999</v>
      </c>
      <c r="K38418">
        <v>-122.3761111</v>
      </c>
    </row>
    <row r="38419" spans="1:11" hidden="1" x14ac:dyDescent="0.55000000000000004">
      <c r="A38419" s="1">
        <v>35542.023611111108</v>
      </c>
      <c r="B38419" t="s">
        <v>3260</v>
      </c>
      <c r="C38419" t="s">
        <v>2250</v>
      </c>
      <c r="D38419" t="s">
        <v>2174</v>
      </c>
      <c r="E38419" t="s">
        <v>2434</v>
      </c>
      <c r="F38419">
        <v>30</v>
      </c>
      <c r="G38419" t="s">
        <v>2472</v>
      </c>
      <c r="H38419" t="s">
        <v>57152</v>
      </c>
      <c r="I38419" s="2">
        <v>35861</v>
      </c>
      <c r="J38419">
        <v>42.262500000000003</v>
      </c>
      <c r="K38419">
        <v>-71.802777800000001</v>
      </c>
    </row>
    <row r="38420" spans="1:11" hidden="1" x14ac:dyDescent="0.55000000000000004">
      <c r="A38420" s="1">
        <v>35542.041666666664</v>
      </c>
      <c r="B38420" t="s">
        <v>5277</v>
      </c>
      <c r="C38420" t="s">
        <v>2263</v>
      </c>
      <c r="D38420" t="s">
        <v>2174</v>
      </c>
      <c r="E38420" t="s">
        <v>2179</v>
      </c>
      <c r="F38420">
        <v>1200</v>
      </c>
      <c r="G38420" t="s">
        <v>2205</v>
      </c>
      <c r="H38420" t="s">
        <v>57153</v>
      </c>
      <c r="I38420" s="2">
        <v>35861</v>
      </c>
      <c r="J38420">
        <v>47.658888900000001</v>
      </c>
      <c r="K38420">
        <v>-117.425</v>
      </c>
    </row>
    <row r="38421" spans="1:11" hidden="1" x14ac:dyDescent="0.55000000000000004">
      <c r="A38421" s="1">
        <v>35907.208333333336</v>
      </c>
      <c r="B38421" t="s">
        <v>57154</v>
      </c>
      <c r="C38421" t="s">
        <v>2212</v>
      </c>
      <c r="D38421" t="s">
        <v>2174</v>
      </c>
      <c r="E38421" t="s">
        <v>2179</v>
      </c>
      <c r="F38421">
        <v>10</v>
      </c>
      <c r="G38421" t="s">
        <v>2350</v>
      </c>
      <c r="H38421" t="s">
        <v>57155</v>
      </c>
      <c r="I38421" s="2">
        <v>36188</v>
      </c>
      <c r="J38421">
        <v>28.0833333</v>
      </c>
      <c r="K38421">
        <v>-80.608333299999998</v>
      </c>
    </row>
    <row r="38422" spans="1:11" hidden="1" x14ac:dyDescent="0.55000000000000004">
      <c r="A38422" s="1">
        <v>35907.666666666664</v>
      </c>
      <c r="B38422" t="s">
        <v>7472</v>
      </c>
      <c r="C38422" t="s">
        <v>2321</v>
      </c>
      <c r="D38422" t="s">
        <v>2174</v>
      </c>
      <c r="E38422" t="s">
        <v>2179</v>
      </c>
      <c r="F38422">
        <v>600</v>
      </c>
      <c r="G38422" t="s">
        <v>2697</v>
      </c>
      <c r="H38422" t="s">
        <v>57156</v>
      </c>
      <c r="I38422" s="2">
        <v>37484</v>
      </c>
      <c r="J38422">
        <v>44.715000000000003</v>
      </c>
      <c r="K38422">
        <v>-67.461944399999993</v>
      </c>
    </row>
    <row r="38423" spans="1:11" hidden="1" x14ac:dyDescent="0.55000000000000004">
      <c r="A38423" s="1">
        <v>35907.833333333336</v>
      </c>
      <c r="B38423" t="s">
        <v>5626</v>
      </c>
      <c r="C38423" t="s">
        <v>2401</v>
      </c>
      <c r="D38423" t="s">
        <v>2174</v>
      </c>
      <c r="E38423" t="s">
        <v>2179</v>
      </c>
      <c r="F38423">
        <v>10800</v>
      </c>
      <c r="G38423" t="s">
        <v>2454</v>
      </c>
      <c r="H38423" t="s">
        <v>57157</v>
      </c>
      <c r="I38423" s="2">
        <v>36188</v>
      </c>
      <c r="J38423">
        <v>31.554444400000001</v>
      </c>
      <c r="K38423">
        <v>-110.30305559999999</v>
      </c>
    </row>
    <row r="38424" spans="1:11" hidden="1" x14ac:dyDescent="0.55000000000000004">
      <c r="A38424" s="1">
        <v>35907.888888888891</v>
      </c>
      <c r="B38424" t="s">
        <v>31964</v>
      </c>
      <c r="C38424" t="s">
        <v>2263</v>
      </c>
      <c r="D38424" t="s">
        <v>2174</v>
      </c>
      <c r="E38424" t="s">
        <v>2221</v>
      </c>
      <c r="F38424">
        <v>2</v>
      </c>
      <c r="G38424" t="s">
        <v>2637</v>
      </c>
      <c r="H38424" t="s">
        <v>57158</v>
      </c>
      <c r="I38424" s="2">
        <v>38210</v>
      </c>
      <c r="J38424">
        <v>48.534444399999998</v>
      </c>
      <c r="K38424">
        <v>-123.0158333</v>
      </c>
    </row>
    <row r="38425" spans="1:11" hidden="1" x14ac:dyDescent="0.55000000000000004">
      <c r="A38425" s="1">
        <v>35907.888888888891</v>
      </c>
      <c r="B38425" t="s">
        <v>57159</v>
      </c>
      <c r="C38425" t="s">
        <v>2461</v>
      </c>
      <c r="D38425" t="s">
        <v>2174</v>
      </c>
      <c r="E38425" t="s">
        <v>2196</v>
      </c>
      <c r="F38425">
        <v>6</v>
      </c>
      <c r="G38425" t="s">
        <v>2739</v>
      </c>
      <c r="H38425" t="s">
        <v>57160</v>
      </c>
      <c r="I38425" s="2">
        <v>36188</v>
      </c>
      <c r="J38425">
        <v>45.523611099999997</v>
      </c>
      <c r="K38425">
        <v>-122.675</v>
      </c>
    </row>
    <row r="38426" spans="1:11" hidden="1" x14ac:dyDescent="0.55000000000000004">
      <c r="A38426" s="1">
        <v>35907.888888888891</v>
      </c>
      <c r="B38426" t="s">
        <v>3792</v>
      </c>
      <c r="C38426" t="s">
        <v>2263</v>
      </c>
      <c r="D38426" t="s">
        <v>2174</v>
      </c>
      <c r="E38426" t="s">
        <v>2233</v>
      </c>
      <c r="F38426">
        <v>40</v>
      </c>
      <c r="G38426" t="s">
        <v>7124</v>
      </c>
      <c r="H38426" t="s">
        <v>57161</v>
      </c>
      <c r="I38426" s="2">
        <v>38210</v>
      </c>
      <c r="J38426">
        <v>47.9130556</v>
      </c>
      <c r="K38426">
        <v>-122.0969444</v>
      </c>
    </row>
    <row r="38427" spans="1:11" hidden="1" x14ac:dyDescent="0.55000000000000004">
      <c r="A38427" s="1">
        <v>35907.888888888891</v>
      </c>
      <c r="B38427" t="s">
        <v>44472</v>
      </c>
      <c r="C38427" t="s">
        <v>2471</v>
      </c>
      <c r="E38427" t="s">
        <v>2221</v>
      </c>
      <c r="F38427">
        <v>5</v>
      </c>
      <c r="G38427" t="s">
        <v>57162</v>
      </c>
      <c r="H38427" t="s">
        <v>57163</v>
      </c>
      <c r="I38427" s="2">
        <v>38210</v>
      </c>
      <c r="J38427">
        <v>50.116320000000002</v>
      </c>
      <c r="K38427">
        <v>-122.957356</v>
      </c>
    </row>
    <row r="38428" spans="1:11" hidden="1" x14ac:dyDescent="0.55000000000000004">
      <c r="A38428" s="1">
        <v>35907.890277777777</v>
      </c>
      <c r="B38428" t="s">
        <v>17273</v>
      </c>
      <c r="C38428" t="s">
        <v>2263</v>
      </c>
      <c r="D38428" t="s">
        <v>2174</v>
      </c>
      <c r="E38428" t="s">
        <v>2184</v>
      </c>
      <c r="F38428">
        <v>3</v>
      </c>
      <c r="G38428" t="s">
        <v>2268</v>
      </c>
      <c r="H38428" t="s">
        <v>57164</v>
      </c>
      <c r="I38428" s="2">
        <v>36188</v>
      </c>
      <c r="J38428">
        <v>47.215277800000003</v>
      </c>
      <c r="K38428">
        <v>-123.0994444</v>
      </c>
    </row>
    <row r="38429" spans="1:11" hidden="1" x14ac:dyDescent="0.55000000000000004">
      <c r="A38429" s="1">
        <v>35907.890972222223</v>
      </c>
      <c r="B38429" t="s">
        <v>57165</v>
      </c>
      <c r="C38429" t="s">
        <v>2263</v>
      </c>
      <c r="E38429" t="s">
        <v>2204</v>
      </c>
      <c r="F38429">
        <v>2</v>
      </c>
      <c r="G38429" t="s">
        <v>2430</v>
      </c>
      <c r="H38429" t="s">
        <v>57166</v>
      </c>
      <c r="I38429" s="2">
        <v>36188</v>
      </c>
      <c r="J38429">
        <v>47.701213000000003</v>
      </c>
      <c r="K38429">
        <v>-122.692223</v>
      </c>
    </row>
    <row r="38430" spans="1:11" hidden="1" x14ac:dyDescent="0.55000000000000004">
      <c r="A38430" s="1">
        <v>35907.89166666667</v>
      </c>
      <c r="B38430" t="s">
        <v>51308</v>
      </c>
      <c r="C38430" t="s">
        <v>2263</v>
      </c>
      <c r="D38430" t="s">
        <v>2174</v>
      </c>
      <c r="E38430" t="s">
        <v>2179</v>
      </c>
      <c r="F38430">
        <v>4</v>
      </c>
      <c r="G38430" t="s">
        <v>22613</v>
      </c>
      <c r="H38430" t="s">
        <v>57167</v>
      </c>
      <c r="I38430" s="2">
        <v>35964</v>
      </c>
      <c r="J38430">
        <v>47.264722200000001</v>
      </c>
      <c r="K38430">
        <v>-122.2488889</v>
      </c>
    </row>
    <row r="38431" spans="1:11" hidden="1" x14ac:dyDescent="0.55000000000000004">
      <c r="A38431" s="1">
        <v>35907.895833333336</v>
      </c>
      <c r="B38431" t="s">
        <v>57168</v>
      </c>
      <c r="C38431" t="s">
        <v>2263</v>
      </c>
      <c r="D38431" t="s">
        <v>2174</v>
      </c>
      <c r="E38431" t="s">
        <v>2179</v>
      </c>
      <c r="F38431">
        <v>3</v>
      </c>
      <c r="G38431" t="s">
        <v>2268</v>
      </c>
      <c r="H38431" t="s">
        <v>57169</v>
      </c>
      <c r="I38431" s="2">
        <v>37108</v>
      </c>
      <c r="J38431">
        <v>47.322499999999998</v>
      </c>
      <c r="K38431">
        <v>-122.3113889</v>
      </c>
    </row>
    <row r="38432" spans="1:11" hidden="1" x14ac:dyDescent="0.55000000000000004">
      <c r="A38432" s="1">
        <v>35907.895833333336</v>
      </c>
      <c r="B38432" t="s">
        <v>57170</v>
      </c>
      <c r="C38432" t="s">
        <v>2263</v>
      </c>
      <c r="E38432" t="s">
        <v>2179</v>
      </c>
      <c r="F38432">
        <v>5</v>
      </c>
      <c r="G38432" t="s">
        <v>2373</v>
      </c>
      <c r="H38432" t="s">
        <v>57171</v>
      </c>
      <c r="I38432" s="2">
        <v>36642</v>
      </c>
      <c r="J38432">
        <v>49.261226000000001</v>
      </c>
      <c r="K38432">
        <v>-123.113927</v>
      </c>
    </row>
    <row r="38433" spans="1:11" hidden="1" x14ac:dyDescent="0.55000000000000004">
      <c r="A38433" s="1">
        <v>35907.895833333336</v>
      </c>
      <c r="B38433" t="s">
        <v>2864</v>
      </c>
      <c r="C38433" t="s">
        <v>2263</v>
      </c>
      <c r="D38433" t="s">
        <v>2174</v>
      </c>
      <c r="E38433" t="s">
        <v>2184</v>
      </c>
      <c r="F38433">
        <v>3</v>
      </c>
      <c r="G38433" t="s">
        <v>3040</v>
      </c>
      <c r="H38433" t="s">
        <v>57172</v>
      </c>
      <c r="I38433" s="2">
        <v>36188</v>
      </c>
      <c r="J38433">
        <v>46.6022222</v>
      </c>
      <c r="K38433">
        <v>-120.5047222</v>
      </c>
    </row>
    <row r="38434" spans="1:11" hidden="1" x14ac:dyDescent="0.55000000000000004">
      <c r="A38434" s="1">
        <v>35907.916666666664</v>
      </c>
      <c r="B38434" t="s">
        <v>6449</v>
      </c>
      <c r="C38434" t="s">
        <v>2372</v>
      </c>
      <c r="D38434" t="s">
        <v>2174</v>
      </c>
      <c r="E38434" t="s">
        <v>2179</v>
      </c>
      <c r="F38434">
        <v>180</v>
      </c>
      <c r="G38434" t="s">
        <v>2222</v>
      </c>
      <c r="H38434" t="s">
        <v>57173</v>
      </c>
      <c r="I38434" s="2">
        <v>37527</v>
      </c>
      <c r="J38434">
        <v>34.769444399999998</v>
      </c>
      <c r="K38434">
        <v>-92.2669444</v>
      </c>
    </row>
    <row r="38435" spans="1:11" hidden="1" x14ac:dyDescent="0.55000000000000004">
      <c r="A38435" s="1">
        <v>35907.975694444445</v>
      </c>
      <c r="B38435" t="s">
        <v>3026</v>
      </c>
      <c r="C38435" t="s">
        <v>2420</v>
      </c>
      <c r="D38435" t="s">
        <v>2174</v>
      </c>
      <c r="E38435" t="s">
        <v>2230</v>
      </c>
      <c r="F38435">
        <v>120</v>
      </c>
      <c r="G38435" t="s">
        <v>2379</v>
      </c>
      <c r="H38435" t="s">
        <v>57174</v>
      </c>
      <c r="I38435" s="2">
        <v>36188</v>
      </c>
      <c r="J38435">
        <v>39.529722200000002</v>
      </c>
      <c r="K38435">
        <v>-119.81277780000001</v>
      </c>
    </row>
    <row r="38436" spans="1:11" hidden="1" x14ac:dyDescent="0.55000000000000004">
      <c r="A38436" s="1">
        <v>36272.166666666664</v>
      </c>
      <c r="B38436" t="s">
        <v>29383</v>
      </c>
      <c r="C38436" t="s">
        <v>2250</v>
      </c>
      <c r="D38436" t="s">
        <v>2174</v>
      </c>
      <c r="E38436" t="s">
        <v>2221</v>
      </c>
      <c r="F38436">
        <v>5</v>
      </c>
      <c r="G38436" t="s">
        <v>3236</v>
      </c>
      <c r="H38436" t="s">
        <v>57175</v>
      </c>
      <c r="I38436" s="2">
        <v>36304</v>
      </c>
      <c r="J38436">
        <v>41.845833300000002</v>
      </c>
      <c r="K38436">
        <v>-71.083333300000007</v>
      </c>
    </row>
    <row r="38437" spans="1:11" hidden="1" x14ac:dyDescent="0.55000000000000004">
      <c r="A38437" s="1">
        <v>36272.375</v>
      </c>
      <c r="B38437" t="s">
        <v>57176</v>
      </c>
      <c r="C38437" t="s">
        <v>2240</v>
      </c>
      <c r="D38437" t="s">
        <v>2174</v>
      </c>
      <c r="E38437" t="s">
        <v>2230</v>
      </c>
      <c r="F38437">
        <v>3600</v>
      </c>
      <c r="G38437" t="s">
        <v>5346</v>
      </c>
      <c r="H38437" t="s">
        <v>57177</v>
      </c>
      <c r="I38437" s="2">
        <v>37580</v>
      </c>
      <c r="J38437">
        <v>42.321111100000003</v>
      </c>
      <c r="K38437">
        <v>-85.1797222</v>
      </c>
    </row>
    <row r="38438" spans="1:11" hidden="1" x14ac:dyDescent="0.55000000000000004">
      <c r="A38438" s="1">
        <v>36272.833333333336</v>
      </c>
      <c r="B38438" t="s">
        <v>15432</v>
      </c>
      <c r="C38438" t="s">
        <v>2384</v>
      </c>
      <c r="D38438" t="s">
        <v>2174</v>
      </c>
      <c r="E38438" t="s">
        <v>2184</v>
      </c>
      <c r="F38438">
        <v>300</v>
      </c>
      <c r="G38438" t="s">
        <v>2217</v>
      </c>
      <c r="H38438" t="s">
        <v>57178</v>
      </c>
      <c r="I38438" s="2">
        <v>36346</v>
      </c>
      <c r="J38438">
        <v>37.154444400000003</v>
      </c>
      <c r="K38438">
        <v>-90.695555600000006</v>
      </c>
    </row>
    <row r="38439" spans="1:11" hidden="1" x14ac:dyDescent="0.55000000000000004">
      <c r="A38439" s="1">
        <v>36272.904861111114</v>
      </c>
      <c r="B38439" t="s">
        <v>57179</v>
      </c>
      <c r="C38439" t="s">
        <v>2344</v>
      </c>
      <c r="D38439" t="s">
        <v>2174</v>
      </c>
      <c r="E38439" t="s">
        <v>2276</v>
      </c>
      <c r="F38439">
        <v>9</v>
      </c>
      <c r="G38439" t="s">
        <v>4293</v>
      </c>
      <c r="H38439" t="s">
        <v>57180</v>
      </c>
      <c r="I38439" s="2">
        <v>36304</v>
      </c>
      <c r="J38439">
        <v>40.5891667</v>
      </c>
      <c r="K38439">
        <v>-80.225277800000001</v>
      </c>
    </row>
    <row r="38440" spans="1:11" x14ac:dyDescent="0.55000000000000004">
      <c r="A38440" s="1">
        <v>36272.951388888891</v>
      </c>
      <c r="B38440" t="s">
        <v>2551</v>
      </c>
      <c r="C38440" t="s">
        <v>2552</v>
      </c>
      <c r="D38440" t="s">
        <v>2174</v>
      </c>
      <c r="E38440" t="s">
        <v>2221</v>
      </c>
      <c r="F38440">
        <v>4</v>
      </c>
      <c r="G38440" t="s">
        <v>2692</v>
      </c>
      <c r="H38440" t="s">
        <v>57181</v>
      </c>
      <c r="I38440" s="2">
        <v>36304</v>
      </c>
      <c r="J38440">
        <v>35.084444400000002</v>
      </c>
      <c r="K38440">
        <v>-106.6505556</v>
      </c>
    </row>
    <row r="38441" spans="1:11" x14ac:dyDescent="0.55000000000000004">
      <c r="A38441" s="1">
        <v>36272.986111111109</v>
      </c>
      <c r="B38441" t="s">
        <v>2551</v>
      </c>
      <c r="C38441" t="s">
        <v>2552</v>
      </c>
      <c r="D38441" t="s">
        <v>2174</v>
      </c>
      <c r="E38441" t="s">
        <v>1938</v>
      </c>
      <c r="F38441">
        <v>30</v>
      </c>
      <c r="G38441" t="s">
        <v>7809</v>
      </c>
      <c r="H38441" t="s">
        <v>1883</v>
      </c>
      <c r="I38441" s="2">
        <v>36304</v>
      </c>
      <c r="J38441">
        <v>35.084444400000002</v>
      </c>
      <c r="K38441">
        <v>-106.6505556</v>
      </c>
    </row>
    <row r="38442" spans="1:11" hidden="1" x14ac:dyDescent="0.55000000000000004">
      <c r="A38442" s="1">
        <v>36638.057638888888</v>
      </c>
      <c r="B38442" t="s">
        <v>18242</v>
      </c>
      <c r="C38442" t="s">
        <v>2317</v>
      </c>
      <c r="D38442" t="s">
        <v>2174</v>
      </c>
      <c r="E38442" t="s">
        <v>2179</v>
      </c>
      <c r="F38442">
        <v>35</v>
      </c>
      <c r="G38442" t="s">
        <v>2683</v>
      </c>
      <c r="H38442" t="s">
        <v>57182</v>
      </c>
      <c r="I38442" s="2">
        <v>36657</v>
      </c>
      <c r="J38442">
        <v>44.088611100000001</v>
      </c>
      <c r="K38442">
        <v>-87.657499999999999</v>
      </c>
    </row>
    <row r="38443" spans="1:11" hidden="1" x14ac:dyDescent="0.55000000000000004">
      <c r="A38443" s="1">
        <v>36638.625</v>
      </c>
      <c r="B38443" t="s">
        <v>38229</v>
      </c>
      <c r="C38443" t="s">
        <v>2393</v>
      </c>
      <c r="D38443" t="s">
        <v>2174</v>
      </c>
      <c r="E38443" t="s">
        <v>2230</v>
      </c>
      <c r="F38443">
        <v>300</v>
      </c>
      <c r="G38443" t="s">
        <v>2217</v>
      </c>
      <c r="H38443" t="s">
        <v>57183</v>
      </c>
      <c r="I38443" s="2">
        <v>38379</v>
      </c>
      <c r="J38443">
        <v>40.144722199999997</v>
      </c>
      <c r="K38443">
        <v>-84.242500000000007</v>
      </c>
    </row>
    <row r="38444" spans="1:11" hidden="1" x14ac:dyDescent="0.55000000000000004">
      <c r="A38444" s="1">
        <v>36638.71875</v>
      </c>
      <c r="B38444" t="s">
        <v>26013</v>
      </c>
      <c r="C38444" t="s">
        <v>2384</v>
      </c>
      <c r="D38444" t="s">
        <v>2174</v>
      </c>
      <c r="E38444" t="s">
        <v>2267</v>
      </c>
      <c r="F38444">
        <v>120</v>
      </c>
      <c r="G38444" t="s">
        <v>57184</v>
      </c>
      <c r="H38444" t="s">
        <v>57185</v>
      </c>
      <c r="I38444" s="2">
        <v>36649</v>
      </c>
      <c r="J38444">
        <v>38.208055600000002</v>
      </c>
      <c r="K38444">
        <v>-91.160277800000003</v>
      </c>
    </row>
    <row r="38445" spans="1:11" hidden="1" x14ac:dyDescent="0.55000000000000004">
      <c r="A38445" s="1">
        <v>36638.916666666664</v>
      </c>
      <c r="B38445" t="s">
        <v>5786</v>
      </c>
      <c r="C38445" t="s">
        <v>2208</v>
      </c>
      <c r="D38445" t="s">
        <v>2174</v>
      </c>
      <c r="E38445" t="s">
        <v>2411</v>
      </c>
      <c r="F38445">
        <v>1800</v>
      </c>
      <c r="G38445" t="s">
        <v>5037</v>
      </c>
      <c r="H38445" t="s">
        <v>57186</v>
      </c>
      <c r="I38445" s="2">
        <v>36642</v>
      </c>
      <c r="J38445">
        <v>33.520555600000002</v>
      </c>
      <c r="K38445">
        <v>-86.802499999999995</v>
      </c>
    </row>
    <row r="38446" spans="1:11" hidden="1" x14ac:dyDescent="0.55000000000000004">
      <c r="A38446" s="1">
        <v>36638.930555555555</v>
      </c>
      <c r="B38446" t="s">
        <v>13989</v>
      </c>
      <c r="C38446" t="s">
        <v>2492</v>
      </c>
      <c r="D38446" t="s">
        <v>2174</v>
      </c>
      <c r="E38446" t="s">
        <v>2221</v>
      </c>
      <c r="F38446">
        <v>5</v>
      </c>
      <c r="G38446" t="s">
        <v>2373</v>
      </c>
      <c r="H38446" t="s">
        <v>57187</v>
      </c>
      <c r="I38446" s="2">
        <v>36642</v>
      </c>
      <c r="J38446">
        <v>41.731666699999998</v>
      </c>
      <c r="K38446">
        <v>-92.297777800000006</v>
      </c>
    </row>
    <row r="38447" spans="1:11" hidden="1" x14ac:dyDescent="0.55000000000000004">
      <c r="A38447" s="1">
        <v>36638.96875</v>
      </c>
      <c r="B38447" t="s">
        <v>10442</v>
      </c>
      <c r="C38447" t="s">
        <v>2897</v>
      </c>
      <c r="D38447" t="s">
        <v>2174</v>
      </c>
      <c r="E38447" t="s">
        <v>1938</v>
      </c>
      <c r="F38447">
        <v>600</v>
      </c>
      <c r="G38447" t="s">
        <v>2662</v>
      </c>
      <c r="H38447" t="s">
        <v>57188</v>
      </c>
      <c r="I38447" s="2">
        <v>36642</v>
      </c>
      <c r="J38447">
        <v>30.2263889</v>
      </c>
      <c r="K38447">
        <v>-93.217222199999995</v>
      </c>
    </row>
    <row r="38448" spans="1:11" hidden="1" x14ac:dyDescent="0.55000000000000004">
      <c r="A38448" s="1">
        <v>37003.013888888891</v>
      </c>
      <c r="B38448" t="s">
        <v>5657</v>
      </c>
      <c r="C38448" t="s">
        <v>2173</v>
      </c>
      <c r="D38448" t="s">
        <v>2174</v>
      </c>
      <c r="E38448" t="s">
        <v>2251</v>
      </c>
      <c r="F38448">
        <v>240</v>
      </c>
      <c r="G38448" t="s">
        <v>2462</v>
      </c>
      <c r="H38448" t="s">
        <v>57189</v>
      </c>
      <c r="I38448" s="2">
        <v>37009</v>
      </c>
      <c r="J38448">
        <v>32.725277800000001</v>
      </c>
      <c r="K38448">
        <v>-97.320555600000006</v>
      </c>
    </row>
    <row r="38449" spans="1:11" hidden="1" x14ac:dyDescent="0.55000000000000004">
      <c r="A38449" s="1">
        <v>37003.144444444442</v>
      </c>
      <c r="B38449" t="s">
        <v>8994</v>
      </c>
      <c r="C38449" t="s">
        <v>2240</v>
      </c>
      <c r="D38449" t="s">
        <v>2174</v>
      </c>
      <c r="E38449" t="s">
        <v>2204</v>
      </c>
      <c r="F38449">
        <v>180</v>
      </c>
      <c r="G38449" t="s">
        <v>2293</v>
      </c>
      <c r="H38449" t="s">
        <v>57190</v>
      </c>
      <c r="I38449" s="2">
        <v>37009</v>
      </c>
      <c r="J38449">
        <v>42.913333299999998</v>
      </c>
      <c r="K38449">
        <v>-85.705277800000005</v>
      </c>
    </row>
    <row r="38450" spans="1:11" hidden="1" x14ac:dyDescent="0.55000000000000004">
      <c r="A38450" s="1">
        <v>37003.272916666669</v>
      </c>
      <c r="B38450" t="s">
        <v>26608</v>
      </c>
      <c r="C38450" t="s">
        <v>2250</v>
      </c>
      <c r="D38450" t="s">
        <v>2174</v>
      </c>
      <c r="E38450" t="s">
        <v>2196</v>
      </c>
      <c r="F38450">
        <v>300</v>
      </c>
      <c r="G38450" t="s">
        <v>2197</v>
      </c>
      <c r="H38450" t="s">
        <v>57191</v>
      </c>
      <c r="I38450" s="2">
        <v>37463</v>
      </c>
      <c r="J38450">
        <v>41.637500000000003</v>
      </c>
      <c r="K38450">
        <v>-70.904166700000005</v>
      </c>
    </row>
    <row r="38451" spans="1:11" hidden="1" x14ac:dyDescent="0.55000000000000004">
      <c r="A38451" s="1">
        <v>37003.861111111109</v>
      </c>
      <c r="B38451" t="s">
        <v>2442</v>
      </c>
      <c r="C38451" t="s">
        <v>2255</v>
      </c>
      <c r="D38451" t="s">
        <v>2174</v>
      </c>
      <c r="E38451" t="s">
        <v>2184</v>
      </c>
      <c r="F38451">
        <v>120</v>
      </c>
      <c r="G38451" t="s">
        <v>2241</v>
      </c>
      <c r="H38451" t="s">
        <v>57192</v>
      </c>
      <c r="I38451" s="2">
        <v>37009</v>
      </c>
      <c r="J38451">
        <v>39.114166699999998</v>
      </c>
      <c r="K38451">
        <v>-94.627222200000006</v>
      </c>
    </row>
    <row r="38452" spans="1:11" hidden="1" x14ac:dyDescent="0.55000000000000004">
      <c r="A38452" s="1">
        <v>37003.868055555555</v>
      </c>
      <c r="B38452" t="s">
        <v>2940</v>
      </c>
      <c r="C38452" t="s">
        <v>2575</v>
      </c>
      <c r="D38452" t="s">
        <v>2174</v>
      </c>
      <c r="E38452" t="s">
        <v>1938</v>
      </c>
      <c r="F38452">
        <v>120</v>
      </c>
      <c r="G38452" t="s">
        <v>2241</v>
      </c>
      <c r="H38452" t="s">
        <v>57193</v>
      </c>
      <c r="I38452" s="2">
        <v>37009</v>
      </c>
      <c r="J38452">
        <v>38.419166699999998</v>
      </c>
      <c r="K38452">
        <v>-82.4452778</v>
      </c>
    </row>
    <row r="38453" spans="1:11" hidden="1" x14ac:dyDescent="0.55000000000000004">
      <c r="A38453" s="1">
        <v>37368.163194444445</v>
      </c>
      <c r="B38453" t="s">
        <v>4100</v>
      </c>
      <c r="C38453" t="s">
        <v>2216</v>
      </c>
      <c r="D38453" t="s">
        <v>2174</v>
      </c>
      <c r="E38453" t="s">
        <v>2184</v>
      </c>
      <c r="F38453">
        <v>15</v>
      </c>
      <c r="G38453" t="s">
        <v>6496</v>
      </c>
      <c r="H38453" t="s">
        <v>57194</v>
      </c>
      <c r="I38453" s="2">
        <v>37390</v>
      </c>
      <c r="J38453">
        <v>33.119166700000001</v>
      </c>
      <c r="K38453">
        <v>-117.08555560000001</v>
      </c>
    </row>
    <row r="38454" spans="1:11" hidden="1" x14ac:dyDescent="0.55000000000000004">
      <c r="A38454" s="1">
        <v>37368.791666666664</v>
      </c>
      <c r="B38454" t="s">
        <v>57195</v>
      </c>
      <c r="C38454" t="s">
        <v>2173</v>
      </c>
      <c r="E38454" t="s">
        <v>2488</v>
      </c>
      <c r="F38454">
        <v>1200</v>
      </c>
      <c r="G38454" t="s">
        <v>3342</v>
      </c>
      <c r="H38454" t="s">
        <v>57196</v>
      </c>
      <c r="I38454" s="2">
        <v>38405</v>
      </c>
      <c r="J38454">
        <v>30.318528000000001</v>
      </c>
      <c r="K38454">
        <v>-95.462697000000006</v>
      </c>
    </row>
    <row r="38455" spans="1:11" hidden="1" x14ac:dyDescent="0.55000000000000004">
      <c r="A38455" s="1">
        <v>37368.875</v>
      </c>
      <c r="B38455" t="s">
        <v>5226</v>
      </c>
      <c r="C38455" t="s">
        <v>2360</v>
      </c>
      <c r="D38455" t="s">
        <v>2174</v>
      </c>
      <c r="E38455" t="s">
        <v>2221</v>
      </c>
      <c r="F38455">
        <v>600</v>
      </c>
      <c r="G38455" t="s">
        <v>4140</v>
      </c>
      <c r="H38455" t="s">
        <v>57197</v>
      </c>
      <c r="I38455" s="2">
        <v>37371</v>
      </c>
      <c r="J38455">
        <v>41.673611100000002</v>
      </c>
      <c r="K38455">
        <v>-88.001666700000001</v>
      </c>
    </row>
    <row r="38456" spans="1:11" hidden="1" x14ac:dyDescent="0.55000000000000004">
      <c r="A38456" s="1">
        <v>37368.895833333336</v>
      </c>
      <c r="B38456" t="s">
        <v>57198</v>
      </c>
      <c r="C38456" t="s">
        <v>2195</v>
      </c>
      <c r="D38456" t="s">
        <v>2174</v>
      </c>
      <c r="E38456" t="s">
        <v>2179</v>
      </c>
      <c r="F38456">
        <v>3</v>
      </c>
      <c r="G38456" t="s">
        <v>3040</v>
      </c>
      <c r="H38456" t="s">
        <v>57199</v>
      </c>
      <c r="I38456" s="2">
        <v>37371</v>
      </c>
      <c r="J38456">
        <v>35.820833299999997</v>
      </c>
      <c r="K38456">
        <v>-87.25</v>
      </c>
    </row>
    <row r="38457" spans="1:11" hidden="1" x14ac:dyDescent="0.55000000000000004">
      <c r="A38457" s="1">
        <v>37368.927083333336</v>
      </c>
      <c r="B38457" t="s">
        <v>3181</v>
      </c>
      <c r="C38457" t="s">
        <v>2372</v>
      </c>
      <c r="D38457" t="s">
        <v>2174</v>
      </c>
      <c r="E38457" t="s">
        <v>2515</v>
      </c>
      <c r="F38457">
        <v>1500</v>
      </c>
      <c r="G38457" t="s">
        <v>19619</v>
      </c>
      <c r="H38457" t="s">
        <v>57200</v>
      </c>
      <c r="I38457" s="2">
        <v>37371</v>
      </c>
      <c r="J38457">
        <v>35.401388900000001</v>
      </c>
      <c r="K38457">
        <v>-93.114166699999998</v>
      </c>
    </row>
    <row r="38458" spans="1:11" hidden="1" x14ac:dyDescent="0.55000000000000004">
      <c r="A38458" s="1">
        <v>37368.989583333336</v>
      </c>
      <c r="B38458" t="s">
        <v>2789</v>
      </c>
      <c r="C38458" t="s">
        <v>2263</v>
      </c>
      <c r="D38458" t="s">
        <v>2174</v>
      </c>
      <c r="E38458" t="s">
        <v>1938</v>
      </c>
      <c r="F38458">
        <v>15</v>
      </c>
      <c r="G38458" t="s">
        <v>11854</v>
      </c>
      <c r="H38458" t="s">
        <v>57201</v>
      </c>
      <c r="I38458" s="2">
        <v>37371</v>
      </c>
      <c r="J38458">
        <v>47.9791667</v>
      </c>
      <c r="K38458">
        <v>-122.2008333</v>
      </c>
    </row>
    <row r="38459" spans="1:11" hidden="1" x14ac:dyDescent="0.55000000000000004">
      <c r="A38459" s="1">
        <v>37733.041666666664</v>
      </c>
      <c r="B38459" t="s">
        <v>5636</v>
      </c>
      <c r="C38459" t="s">
        <v>2407</v>
      </c>
      <c r="D38459" t="s">
        <v>2174</v>
      </c>
      <c r="E38459" t="s">
        <v>2221</v>
      </c>
      <c r="F38459">
        <v>2</v>
      </c>
      <c r="G38459" t="s">
        <v>6619</v>
      </c>
      <c r="H38459" t="s">
        <v>57202</v>
      </c>
      <c r="I38459" s="2">
        <v>37738</v>
      </c>
      <c r="J38459">
        <v>45.009722199999999</v>
      </c>
      <c r="K38459">
        <v>-93.348888900000006</v>
      </c>
    </row>
    <row r="38460" spans="1:11" hidden="1" x14ac:dyDescent="0.55000000000000004">
      <c r="A38460" s="1">
        <v>37733.75</v>
      </c>
      <c r="B38460" t="s">
        <v>10026</v>
      </c>
      <c r="C38460" t="s">
        <v>2263</v>
      </c>
      <c r="D38460" t="s">
        <v>2174</v>
      </c>
      <c r="E38460" t="s">
        <v>2179</v>
      </c>
      <c r="F38460">
        <v>480</v>
      </c>
      <c r="G38460" t="s">
        <v>4017</v>
      </c>
      <c r="H38460" t="s">
        <v>57203</v>
      </c>
      <c r="I38460" s="2">
        <v>37861</v>
      </c>
      <c r="J38460">
        <v>48.759722199999999</v>
      </c>
      <c r="K38460">
        <v>-122.4869444</v>
      </c>
    </row>
    <row r="38461" spans="1:11" hidden="1" x14ac:dyDescent="0.55000000000000004">
      <c r="A38461" s="1">
        <v>37733.870138888888</v>
      </c>
      <c r="B38461" t="s">
        <v>4638</v>
      </c>
      <c r="C38461" t="s">
        <v>2212</v>
      </c>
      <c r="D38461" t="s">
        <v>2174</v>
      </c>
      <c r="E38461" t="s">
        <v>2267</v>
      </c>
      <c r="F38461">
        <v>360</v>
      </c>
      <c r="G38461" t="s">
        <v>3155</v>
      </c>
      <c r="H38461" t="s">
        <v>57204</v>
      </c>
      <c r="I38461" s="2">
        <v>37738</v>
      </c>
      <c r="J38461">
        <v>29.651388900000001</v>
      </c>
      <c r="K38461">
        <v>-82.325000000000003</v>
      </c>
    </row>
    <row r="38462" spans="1:11" hidden="1" x14ac:dyDescent="0.55000000000000004">
      <c r="A38462" s="1">
        <v>37733.916666666664</v>
      </c>
      <c r="B38462" t="s">
        <v>3488</v>
      </c>
      <c r="C38462" t="s">
        <v>2263</v>
      </c>
      <c r="D38462" t="s">
        <v>2174</v>
      </c>
      <c r="E38462" t="s">
        <v>2488</v>
      </c>
      <c r="F38462">
        <v>900</v>
      </c>
      <c r="G38462" t="s">
        <v>2192</v>
      </c>
      <c r="H38462" t="s">
        <v>57205</v>
      </c>
      <c r="I38462" s="2">
        <v>37738</v>
      </c>
      <c r="J38462">
        <v>47.0380556</v>
      </c>
      <c r="K38462">
        <v>-122.89944439999999</v>
      </c>
    </row>
    <row r="38463" spans="1:11" hidden="1" x14ac:dyDescent="0.55000000000000004">
      <c r="A38463" s="1">
        <v>37733.923611111109</v>
      </c>
      <c r="B38463" t="s">
        <v>9516</v>
      </c>
      <c r="D38463" t="s">
        <v>2183</v>
      </c>
      <c r="E38463" t="s">
        <v>2184</v>
      </c>
      <c r="F38463">
        <v>60</v>
      </c>
      <c r="G38463" t="s">
        <v>2264</v>
      </c>
      <c r="H38463" t="s">
        <v>57206</v>
      </c>
      <c r="I38463" s="2">
        <v>37738</v>
      </c>
      <c r="J38463">
        <v>56.5</v>
      </c>
      <c r="K38463">
        <v>-2.9666670000000002</v>
      </c>
    </row>
    <row r="38464" spans="1:11" hidden="1" x14ac:dyDescent="0.55000000000000004">
      <c r="A38464" s="1">
        <v>37733.947916666664</v>
      </c>
      <c r="B38464" t="s">
        <v>57207</v>
      </c>
      <c r="E38464" t="s">
        <v>2267</v>
      </c>
      <c r="F38464">
        <v>20</v>
      </c>
      <c r="G38464" t="s">
        <v>10224</v>
      </c>
      <c r="H38464" t="s">
        <v>57208</v>
      </c>
      <c r="I38464" s="2">
        <v>38702</v>
      </c>
      <c r="J38464">
        <v>59.220537</v>
      </c>
      <c r="K38464">
        <v>10.934701</v>
      </c>
    </row>
    <row r="38465" spans="1:11" hidden="1" x14ac:dyDescent="0.55000000000000004">
      <c r="A38465" s="1">
        <v>38099.006944444445</v>
      </c>
      <c r="B38465" t="s">
        <v>2272</v>
      </c>
      <c r="C38465" t="s">
        <v>2393</v>
      </c>
      <c r="D38465" t="s">
        <v>2174</v>
      </c>
      <c r="E38465" t="s">
        <v>2230</v>
      </c>
      <c r="F38465">
        <v>1200</v>
      </c>
      <c r="G38465" t="s">
        <v>31965</v>
      </c>
      <c r="H38465" t="s">
        <v>57209</v>
      </c>
      <c r="I38465" s="2">
        <v>38142</v>
      </c>
      <c r="J38465">
        <v>40.837222199999999</v>
      </c>
      <c r="K38465">
        <v>-81.259722199999999</v>
      </c>
    </row>
    <row r="38466" spans="1:11" hidden="1" x14ac:dyDescent="0.55000000000000004">
      <c r="A38466" s="1">
        <v>38099.159722222219</v>
      </c>
      <c r="B38466" t="s">
        <v>6990</v>
      </c>
      <c r="C38466" t="s">
        <v>2897</v>
      </c>
      <c r="E38466" t="s">
        <v>2179</v>
      </c>
      <c r="F38466">
        <v>3600</v>
      </c>
      <c r="G38466" t="s">
        <v>2367</v>
      </c>
      <c r="H38466" t="s">
        <v>57210</v>
      </c>
      <c r="I38466" s="2">
        <v>38142</v>
      </c>
      <c r="J38466">
        <v>29.186896000000001</v>
      </c>
      <c r="K38466">
        <v>-89.936736999999994</v>
      </c>
    </row>
    <row r="38467" spans="1:11" hidden="1" x14ac:dyDescent="0.55000000000000004">
      <c r="A38467" s="1">
        <v>38099.46875</v>
      </c>
      <c r="B38467" t="s">
        <v>4561</v>
      </c>
      <c r="C38467" t="s">
        <v>2212</v>
      </c>
      <c r="D38467" t="s">
        <v>2174</v>
      </c>
      <c r="E38467" t="s">
        <v>2267</v>
      </c>
      <c r="F38467">
        <v>600</v>
      </c>
      <c r="G38467" t="s">
        <v>2318</v>
      </c>
      <c r="H38467" t="s">
        <v>57211</v>
      </c>
      <c r="I38467" s="2">
        <v>38496</v>
      </c>
      <c r="J38467">
        <v>28.7027778</v>
      </c>
      <c r="K38467">
        <v>-81.338611099999994</v>
      </c>
    </row>
    <row r="38468" spans="1:11" hidden="1" x14ac:dyDescent="0.55000000000000004">
      <c r="A38468" s="1">
        <v>38099.909722222219</v>
      </c>
      <c r="B38468" t="s">
        <v>28371</v>
      </c>
      <c r="C38468" t="s">
        <v>2471</v>
      </c>
      <c r="D38468" t="s">
        <v>2216</v>
      </c>
      <c r="E38468" t="s">
        <v>1938</v>
      </c>
      <c r="F38468">
        <v>10</v>
      </c>
      <c r="G38468" t="s">
        <v>2350</v>
      </c>
      <c r="H38468" t="s">
        <v>57212</v>
      </c>
      <c r="I38468" s="2">
        <v>38104</v>
      </c>
      <c r="J38468">
        <v>49.316667000000002</v>
      </c>
      <c r="K38468">
        <v>-123.066667</v>
      </c>
    </row>
    <row r="38469" spans="1:11" hidden="1" x14ac:dyDescent="0.55000000000000004">
      <c r="A38469" s="1">
        <v>38099.968055555553</v>
      </c>
      <c r="B38469" t="s">
        <v>57213</v>
      </c>
      <c r="D38469" t="s">
        <v>2183</v>
      </c>
      <c r="E38469" t="s">
        <v>2179</v>
      </c>
      <c r="F38469">
        <v>86400</v>
      </c>
      <c r="G38469" t="s">
        <v>49348</v>
      </c>
      <c r="H38469" t="s">
        <v>57214</v>
      </c>
      <c r="I38469" s="2">
        <v>38104</v>
      </c>
      <c r="J38469">
        <v>51.55</v>
      </c>
      <c r="K38469">
        <v>0.66666700000000001</v>
      </c>
    </row>
    <row r="38470" spans="1:11" hidden="1" x14ac:dyDescent="0.55000000000000004">
      <c r="A38470">
        <v>38100</v>
      </c>
      <c r="B38470" t="s">
        <v>2295</v>
      </c>
      <c r="C38470" t="s">
        <v>2173</v>
      </c>
      <c r="D38470" t="s">
        <v>2174</v>
      </c>
      <c r="E38470" t="s">
        <v>1938</v>
      </c>
      <c r="F38470">
        <v>900</v>
      </c>
      <c r="G38470" t="s">
        <v>3359</v>
      </c>
      <c r="H38470" t="s">
        <v>57215</v>
      </c>
      <c r="I38470" s="2">
        <v>38546</v>
      </c>
      <c r="J38470">
        <v>32.783333300000002</v>
      </c>
      <c r="K38470">
        <v>-96.8</v>
      </c>
    </row>
    <row r="38471" spans="1:11" hidden="1" x14ac:dyDescent="0.55000000000000004">
      <c r="A38471" s="1">
        <v>38464.333333333336</v>
      </c>
      <c r="B38471" t="s">
        <v>10525</v>
      </c>
      <c r="C38471" t="s">
        <v>2212</v>
      </c>
      <c r="D38471" t="s">
        <v>2174</v>
      </c>
      <c r="E38471" t="s">
        <v>2276</v>
      </c>
      <c r="F38471">
        <v>60</v>
      </c>
      <c r="G38471" t="s">
        <v>2264</v>
      </c>
      <c r="H38471" t="s">
        <v>57216</v>
      </c>
      <c r="I38471" s="2">
        <v>38636</v>
      </c>
      <c r="J38471">
        <v>25.790277799999998</v>
      </c>
      <c r="K38471">
        <v>-80.130277800000002</v>
      </c>
    </row>
    <row r="38472" spans="1:11" hidden="1" x14ac:dyDescent="0.55000000000000004">
      <c r="A38472" s="1">
        <v>38464.893750000003</v>
      </c>
      <c r="B38472" t="s">
        <v>57217</v>
      </c>
      <c r="C38472" t="s">
        <v>2173</v>
      </c>
      <c r="D38472" t="s">
        <v>2174</v>
      </c>
      <c r="E38472" t="s">
        <v>2179</v>
      </c>
      <c r="F38472">
        <v>120</v>
      </c>
      <c r="G38472" t="s">
        <v>3438</v>
      </c>
      <c r="H38472" t="s">
        <v>57218</v>
      </c>
      <c r="I38472" s="2">
        <v>38483</v>
      </c>
      <c r="J38472">
        <v>29.348055599999999</v>
      </c>
      <c r="K38472">
        <v>-95.015833299999997</v>
      </c>
    </row>
    <row r="38473" spans="1:11" hidden="1" x14ac:dyDescent="0.55000000000000004">
      <c r="A38473" s="1">
        <v>38464.944444444445</v>
      </c>
      <c r="B38473" t="s">
        <v>57219</v>
      </c>
      <c r="C38473" t="s">
        <v>2212</v>
      </c>
      <c r="D38473" t="s">
        <v>2174</v>
      </c>
      <c r="E38473" t="s">
        <v>2251</v>
      </c>
      <c r="F38473">
        <v>5</v>
      </c>
      <c r="G38473" t="s">
        <v>2373</v>
      </c>
      <c r="H38473" t="s">
        <v>57220</v>
      </c>
      <c r="I38473" s="2">
        <v>38523</v>
      </c>
      <c r="J38473">
        <v>30.227499999999999</v>
      </c>
      <c r="K38473">
        <v>-85.025000000000006</v>
      </c>
    </row>
    <row r="38474" spans="1:11" hidden="1" x14ac:dyDescent="0.55000000000000004">
      <c r="A38474" s="1">
        <v>38829.135416666664</v>
      </c>
      <c r="B38474" t="s">
        <v>3466</v>
      </c>
      <c r="C38474" t="s">
        <v>2225</v>
      </c>
      <c r="D38474" t="s">
        <v>2174</v>
      </c>
      <c r="F38474">
        <v>10</v>
      </c>
      <c r="G38474" t="s">
        <v>8508</v>
      </c>
      <c r="H38474" t="s">
        <v>57221</v>
      </c>
      <c r="I38474" s="2">
        <v>38914</v>
      </c>
      <c r="J38474">
        <v>43.098611099999999</v>
      </c>
      <c r="K38474">
        <v>-77.442222200000003</v>
      </c>
    </row>
    <row r="38475" spans="1:11" hidden="1" x14ac:dyDescent="0.55000000000000004">
      <c r="A38475" s="1">
        <v>38829.708333333336</v>
      </c>
      <c r="B38475" t="s">
        <v>8495</v>
      </c>
      <c r="C38475" t="s">
        <v>3182</v>
      </c>
      <c r="D38475" t="s">
        <v>2174</v>
      </c>
      <c r="E38475" t="s">
        <v>2204</v>
      </c>
      <c r="F38475">
        <v>30</v>
      </c>
      <c r="G38475" t="s">
        <v>2234</v>
      </c>
      <c r="H38475" t="s">
        <v>57222</v>
      </c>
      <c r="I38475" s="2">
        <v>38852</v>
      </c>
      <c r="J38475">
        <v>39.192777800000002</v>
      </c>
      <c r="K38475">
        <v>-76.724444399999996</v>
      </c>
    </row>
    <row r="38476" spans="1:11" hidden="1" x14ac:dyDescent="0.55000000000000004">
      <c r="A38476" s="1">
        <v>38829.715277777781</v>
      </c>
      <c r="B38476" t="s">
        <v>7198</v>
      </c>
      <c r="C38476" t="s">
        <v>2263</v>
      </c>
      <c r="D38476" t="s">
        <v>2174</v>
      </c>
      <c r="E38476" t="s">
        <v>2230</v>
      </c>
      <c r="F38476">
        <v>120</v>
      </c>
      <c r="G38476" t="s">
        <v>2241</v>
      </c>
      <c r="H38476" t="s">
        <v>57223</v>
      </c>
      <c r="I38476" s="2">
        <v>38852</v>
      </c>
      <c r="J38476">
        <v>48.0152778</v>
      </c>
      <c r="K38476">
        <v>-122.0625</v>
      </c>
    </row>
    <row r="38477" spans="1:11" hidden="1" x14ac:dyDescent="0.55000000000000004">
      <c r="A38477" s="1">
        <v>38829.854166666664</v>
      </c>
      <c r="B38477" t="s">
        <v>2202</v>
      </c>
      <c r="C38477" t="s">
        <v>2216</v>
      </c>
      <c r="D38477" t="s">
        <v>2174</v>
      </c>
      <c r="E38477" t="s">
        <v>2179</v>
      </c>
      <c r="F38477">
        <v>900</v>
      </c>
      <c r="G38477" t="s">
        <v>2192</v>
      </c>
      <c r="H38477" t="s">
        <v>57224</v>
      </c>
      <c r="I38477" s="2">
        <v>38852</v>
      </c>
      <c r="J38477">
        <v>33.902222199999997</v>
      </c>
      <c r="K38477">
        <v>-118.08083329999999</v>
      </c>
    </row>
    <row r="38478" spans="1:11" hidden="1" x14ac:dyDescent="0.55000000000000004">
      <c r="A38478" s="1">
        <v>38829.854166666664</v>
      </c>
      <c r="B38478" t="s">
        <v>3008</v>
      </c>
      <c r="C38478" t="s">
        <v>2216</v>
      </c>
      <c r="D38478" t="s">
        <v>2174</v>
      </c>
      <c r="E38478" t="s">
        <v>2221</v>
      </c>
      <c r="F38478">
        <v>1200</v>
      </c>
      <c r="G38478" t="s">
        <v>2205</v>
      </c>
      <c r="H38478" t="s">
        <v>57225</v>
      </c>
      <c r="I38478" s="2">
        <v>38852</v>
      </c>
      <c r="J38478">
        <v>33.9791667</v>
      </c>
      <c r="K38478">
        <v>-118.0319444</v>
      </c>
    </row>
    <row r="38479" spans="1:11" hidden="1" x14ac:dyDescent="0.55000000000000004">
      <c r="A38479" s="1">
        <v>38829.875</v>
      </c>
      <c r="B38479" t="s">
        <v>4422</v>
      </c>
      <c r="C38479" t="s">
        <v>2220</v>
      </c>
      <c r="D38479" t="s">
        <v>2174</v>
      </c>
      <c r="E38479" t="s">
        <v>2230</v>
      </c>
      <c r="F38479">
        <v>120</v>
      </c>
      <c r="G38479" t="s">
        <v>2241</v>
      </c>
      <c r="H38479" t="s">
        <v>57226</v>
      </c>
      <c r="I38479" s="2">
        <v>38852</v>
      </c>
      <c r="J38479">
        <v>35.600833299999998</v>
      </c>
      <c r="K38479">
        <v>-82.554166699999996</v>
      </c>
    </row>
    <row r="38480" spans="1:11" hidden="1" x14ac:dyDescent="0.55000000000000004">
      <c r="A38480" s="1">
        <v>38829.899305555555</v>
      </c>
      <c r="B38480" t="s">
        <v>2774</v>
      </c>
      <c r="C38480" t="s">
        <v>2461</v>
      </c>
      <c r="D38480" t="s">
        <v>2174</v>
      </c>
      <c r="E38480" t="s">
        <v>2179</v>
      </c>
      <c r="F38480">
        <v>600</v>
      </c>
      <c r="G38480" t="s">
        <v>2697</v>
      </c>
      <c r="H38480" t="s">
        <v>57227</v>
      </c>
      <c r="I38480" s="2">
        <v>38852</v>
      </c>
      <c r="J38480">
        <v>44.046388899999997</v>
      </c>
      <c r="K38480">
        <v>-123.02083330000001</v>
      </c>
    </row>
    <row r="38481" spans="1:11" hidden="1" x14ac:dyDescent="0.55000000000000004">
      <c r="A38481" s="1">
        <v>38829.902777777781</v>
      </c>
      <c r="B38481" t="s">
        <v>18598</v>
      </c>
      <c r="C38481" t="s">
        <v>2173</v>
      </c>
      <c r="D38481" t="s">
        <v>2174</v>
      </c>
      <c r="E38481" t="s">
        <v>1938</v>
      </c>
      <c r="F38481">
        <v>10</v>
      </c>
      <c r="G38481" t="s">
        <v>2350</v>
      </c>
      <c r="H38481" t="s">
        <v>57228</v>
      </c>
      <c r="I38481" s="2">
        <v>38852</v>
      </c>
      <c r="J38481">
        <v>33.348888899999999</v>
      </c>
      <c r="K38481">
        <v>-96.548333299999996</v>
      </c>
    </row>
    <row r="38482" spans="1:11" hidden="1" x14ac:dyDescent="0.55000000000000004">
      <c r="A38482" s="1">
        <v>38829.90625</v>
      </c>
      <c r="B38482" t="s">
        <v>4716</v>
      </c>
      <c r="C38482" t="s">
        <v>2396</v>
      </c>
      <c r="D38482" t="s">
        <v>2174</v>
      </c>
      <c r="E38482" t="s">
        <v>2221</v>
      </c>
      <c r="F38482">
        <v>1200</v>
      </c>
      <c r="G38482" t="s">
        <v>2585</v>
      </c>
      <c r="H38482" t="s">
        <v>57229</v>
      </c>
      <c r="I38482" s="2">
        <v>38852</v>
      </c>
      <c r="J38482">
        <v>38.296666700000003</v>
      </c>
      <c r="K38482">
        <v>-85.76</v>
      </c>
    </row>
    <row r="38483" spans="1:11" hidden="1" x14ac:dyDescent="0.55000000000000004">
      <c r="A38483" s="1">
        <v>38829.916666666664</v>
      </c>
      <c r="B38483" t="s">
        <v>57230</v>
      </c>
      <c r="C38483" t="s">
        <v>2384</v>
      </c>
      <c r="D38483" t="s">
        <v>2174</v>
      </c>
      <c r="E38483" t="s">
        <v>2179</v>
      </c>
      <c r="F38483">
        <v>120</v>
      </c>
      <c r="G38483" t="s">
        <v>33415</v>
      </c>
      <c r="H38483" t="s">
        <v>57231</v>
      </c>
      <c r="I38483" s="2">
        <v>38852</v>
      </c>
      <c r="J38483">
        <v>39.2180556</v>
      </c>
      <c r="K38483">
        <v>-93.068888900000005</v>
      </c>
    </row>
    <row r="38484" spans="1:11" hidden="1" x14ac:dyDescent="0.55000000000000004">
      <c r="A38484" s="1">
        <v>38829.923611111109</v>
      </c>
      <c r="B38484" t="s">
        <v>4171</v>
      </c>
      <c r="C38484" t="s">
        <v>2263</v>
      </c>
      <c r="D38484" t="s">
        <v>2174</v>
      </c>
      <c r="E38484" t="s">
        <v>2179</v>
      </c>
      <c r="F38484">
        <v>5</v>
      </c>
      <c r="G38484" t="s">
        <v>2373</v>
      </c>
      <c r="H38484" t="s">
        <v>57232</v>
      </c>
      <c r="I38484" s="2">
        <v>38852</v>
      </c>
      <c r="J38484">
        <v>47.4830556</v>
      </c>
      <c r="K38484">
        <v>-122.2158333</v>
      </c>
    </row>
    <row r="38485" spans="1:11" x14ac:dyDescent="0.55000000000000004">
      <c r="A38485" s="1">
        <v>38829.958333333336</v>
      </c>
      <c r="B38485" t="s">
        <v>57233</v>
      </c>
      <c r="C38485" t="s">
        <v>2552</v>
      </c>
      <c r="D38485" t="s">
        <v>2174</v>
      </c>
      <c r="E38485" t="s">
        <v>2204</v>
      </c>
      <c r="F38485">
        <v>1200</v>
      </c>
      <c r="G38485" t="s">
        <v>2205</v>
      </c>
      <c r="H38485" t="s">
        <v>57234</v>
      </c>
      <c r="I38485" s="2">
        <v>38852</v>
      </c>
      <c r="J38485">
        <v>35.822499999999998</v>
      </c>
      <c r="K38485">
        <v>-105.91611109999999</v>
      </c>
    </row>
    <row r="38486" spans="1:11" hidden="1" x14ac:dyDescent="0.55000000000000004">
      <c r="A38486" s="1">
        <v>38829.979166666664</v>
      </c>
      <c r="B38486" t="s">
        <v>10234</v>
      </c>
      <c r="C38486" t="s">
        <v>2216</v>
      </c>
      <c r="D38486" t="s">
        <v>2174</v>
      </c>
      <c r="E38486" t="s">
        <v>2179</v>
      </c>
      <c r="F38486">
        <v>360</v>
      </c>
      <c r="G38486" t="s">
        <v>2260</v>
      </c>
      <c r="H38486" t="s">
        <v>57235</v>
      </c>
      <c r="I38486" s="2">
        <v>38852</v>
      </c>
      <c r="J38486">
        <v>35.142777799999998</v>
      </c>
      <c r="K38486">
        <v>-120.64027780000001</v>
      </c>
    </row>
    <row r="38487" spans="1:11" hidden="1" x14ac:dyDescent="0.55000000000000004">
      <c r="A38487" s="1">
        <v>39194.093055555553</v>
      </c>
      <c r="B38487" t="s">
        <v>57236</v>
      </c>
      <c r="C38487" t="s">
        <v>2360</v>
      </c>
      <c r="E38487" t="s">
        <v>2488</v>
      </c>
      <c r="F38487">
        <v>15</v>
      </c>
      <c r="G38487" t="s">
        <v>57237</v>
      </c>
      <c r="H38487" t="s">
        <v>57238</v>
      </c>
      <c r="I38487" s="2">
        <v>39199</v>
      </c>
      <c r="J38487">
        <v>41.879475999999997</v>
      </c>
      <c r="K38487">
        <v>-87.813670000000002</v>
      </c>
    </row>
    <row r="38488" spans="1:11" hidden="1" x14ac:dyDescent="0.55000000000000004">
      <c r="A38488" s="1">
        <v>39194.413194444445</v>
      </c>
      <c r="B38488" t="s">
        <v>3659</v>
      </c>
      <c r="C38488" t="s">
        <v>2220</v>
      </c>
      <c r="D38488" t="s">
        <v>2174</v>
      </c>
      <c r="E38488" t="s">
        <v>2221</v>
      </c>
      <c r="F38488">
        <v>1</v>
      </c>
      <c r="G38488" t="s">
        <v>5475</v>
      </c>
      <c r="H38488" t="s">
        <v>57239</v>
      </c>
      <c r="I38488" s="2">
        <v>39199</v>
      </c>
      <c r="J38488">
        <v>35.226944400000001</v>
      </c>
      <c r="K38488">
        <v>-80.843333299999998</v>
      </c>
    </row>
    <row r="38489" spans="1:11" hidden="1" x14ac:dyDescent="0.55000000000000004">
      <c r="A38489" s="1">
        <v>39194.4375</v>
      </c>
      <c r="B38489" t="s">
        <v>4561</v>
      </c>
      <c r="C38489" t="s">
        <v>2212</v>
      </c>
      <c r="D38489" t="s">
        <v>2174</v>
      </c>
      <c r="E38489" t="s">
        <v>2233</v>
      </c>
      <c r="F38489">
        <v>450</v>
      </c>
      <c r="G38489" t="s">
        <v>57240</v>
      </c>
      <c r="H38489" t="s">
        <v>57241</v>
      </c>
      <c r="I38489" s="2">
        <v>39199</v>
      </c>
      <c r="J38489">
        <v>28.7027778</v>
      </c>
      <c r="K38489">
        <v>-81.338611099999994</v>
      </c>
    </row>
    <row r="38490" spans="1:11" hidden="1" x14ac:dyDescent="0.55000000000000004">
      <c r="A38490" s="1">
        <v>39194.53125</v>
      </c>
      <c r="B38490" t="s">
        <v>31128</v>
      </c>
      <c r="C38490" t="s">
        <v>2259</v>
      </c>
      <c r="D38490" t="s">
        <v>2174</v>
      </c>
      <c r="E38490" t="s">
        <v>2267</v>
      </c>
      <c r="F38490">
        <v>60</v>
      </c>
      <c r="G38490" t="s">
        <v>8335</v>
      </c>
      <c r="H38490" t="s">
        <v>57242</v>
      </c>
      <c r="I38490" s="2">
        <v>39555</v>
      </c>
      <c r="J38490">
        <v>32.431388900000002</v>
      </c>
      <c r="K38490">
        <v>-80.67</v>
      </c>
    </row>
    <row r="38491" spans="1:11" hidden="1" x14ac:dyDescent="0.55000000000000004">
      <c r="A38491" s="1">
        <v>39194.5625</v>
      </c>
      <c r="B38491" t="s">
        <v>3260</v>
      </c>
      <c r="C38491" t="s">
        <v>2250</v>
      </c>
      <c r="D38491" t="s">
        <v>2174</v>
      </c>
      <c r="E38491" t="s">
        <v>2488</v>
      </c>
      <c r="F38491">
        <v>60</v>
      </c>
      <c r="G38491" t="s">
        <v>3147</v>
      </c>
      <c r="H38491" t="s">
        <v>57243</v>
      </c>
      <c r="I38491" s="2">
        <v>39199</v>
      </c>
      <c r="J38491">
        <v>42.262500000000003</v>
      </c>
      <c r="K38491">
        <v>-71.802777800000001</v>
      </c>
    </row>
    <row r="38492" spans="1:11" hidden="1" x14ac:dyDescent="0.55000000000000004">
      <c r="A38492" s="1">
        <v>39194.583333333336</v>
      </c>
      <c r="B38492" t="s">
        <v>57244</v>
      </c>
      <c r="C38492" t="s">
        <v>2225</v>
      </c>
      <c r="D38492" t="s">
        <v>2174</v>
      </c>
      <c r="E38492" t="s">
        <v>2179</v>
      </c>
      <c r="F38492">
        <v>60</v>
      </c>
      <c r="G38492" t="s">
        <v>3902</v>
      </c>
      <c r="H38492" t="s">
        <v>57245</v>
      </c>
      <c r="I38492" s="2">
        <v>39199</v>
      </c>
      <c r="J38492">
        <v>40.7141667</v>
      </c>
      <c r="K38492">
        <v>-74.006388900000005</v>
      </c>
    </row>
    <row r="38493" spans="1:11" hidden="1" x14ac:dyDescent="0.55000000000000004">
      <c r="A38493" s="1">
        <v>39194.625</v>
      </c>
      <c r="B38493" t="s">
        <v>57246</v>
      </c>
      <c r="C38493" t="s">
        <v>2297</v>
      </c>
      <c r="D38493" t="s">
        <v>2174</v>
      </c>
      <c r="E38493" t="s">
        <v>2276</v>
      </c>
      <c r="F38493">
        <v>180</v>
      </c>
      <c r="G38493" t="s">
        <v>2222</v>
      </c>
      <c r="H38493" t="s">
        <v>57247</v>
      </c>
      <c r="I38493" s="2">
        <v>39199</v>
      </c>
      <c r="J38493">
        <v>42.748055600000001</v>
      </c>
      <c r="K38493">
        <v>-71.854722199999998</v>
      </c>
    </row>
    <row r="38494" spans="1:11" hidden="1" x14ac:dyDescent="0.55000000000000004">
      <c r="A38494" s="1">
        <v>39194.666666666664</v>
      </c>
      <c r="B38494" t="s">
        <v>20772</v>
      </c>
      <c r="C38494" t="s">
        <v>2263</v>
      </c>
      <c r="D38494" t="s">
        <v>2174</v>
      </c>
      <c r="E38494" t="s">
        <v>2308</v>
      </c>
      <c r="F38494">
        <v>1020</v>
      </c>
      <c r="G38494" s="3">
        <v>0.70833333333333337</v>
      </c>
      <c r="H38494" t="s">
        <v>57248</v>
      </c>
      <c r="I38494" s="2">
        <v>39199</v>
      </c>
      <c r="J38494">
        <v>46.447777799999997</v>
      </c>
      <c r="K38494">
        <v>-120.41916670000001</v>
      </c>
    </row>
    <row r="38495" spans="1:11" hidden="1" x14ac:dyDescent="0.55000000000000004">
      <c r="A38495" s="1">
        <v>39194.802083333336</v>
      </c>
      <c r="B38495" t="s">
        <v>8054</v>
      </c>
      <c r="C38495" t="s">
        <v>2263</v>
      </c>
      <c r="D38495" t="s">
        <v>2174</v>
      </c>
      <c r="E38495" t="s">
        <v>2204</v>
      </c>
      <c r="F38495">
        <v>180</v>
      </c>
      <c r="G38495" t="s">
        <v>2222</v>
      </c>
      <c r="H38495" t="s">
        <v>57249</v>
      </c>
      <c r="I38495" s="2">
        <v>39199</v>
      </c>
      <c r="J38495">
        <v>47.681666700000001</v>
      </c>
      <c r="K38495">
        <v>-122.2075</v>
      </c>
    </row>
    <row r="38496" spans="1:11" hidden="1" x14ac:dyDescent="0.55000000000000004">
      <c r="A38496" s="1">
        <v>39194.833333333336</v>
      </c>
      <c r="B38496" t="s">
        <v>42407</v>
      </c>
      <c r="C38496" t="s">
        <v>2263</v>
      </c>
      <c r="D38496" t="s">
        <v>2174</v>
      </c>
      <c r="E38496" t="s">
        <v>1938</v>
      </c>
      <c r="F38496">
        <v>600</v>
      </c>
      <c r="G38496" t="s">
        <v>2318</v>
      </c>
      <c r="H38496" t="s">
        <v>57250</v>
      </c>
      <c r="I38496" s="2">
        <v>39199</v>
      </c>
      <c r="J38496">
        <v>47.862777800000003</v>
      </c>
      <c r="K38496">
        <v>-121.8152778</v>
      </c>
    </row>
    <row r="38497" spans="1:11" hidden="1" x14ac:dyDescent="0.55000000000000004">
      <c r="A38497" s="1">
        <v>39194.90625</v>
      </c>
      <c r="B38497" t="s">
        <v>22368</v>
      </c>
      <c r="C38497" t="s">
        <v>2376</v>
      </c>
      <c r="D38497" t="s">
        <v>2216</v>
      </c>
      <c r="E38497" t="s">
        <v>1938</v>
      </c>
      <c r="F38497">
        <v>5</v>
      </c>
      <c r="G38497" t="s">
        <v>10962</v>
      </c>
      <c r="H38497" t="s">
        <v>57251</v>
      </c>
      <c r="I38497" s="2">
        <v>39199</v>
      </c>
      <c r="J38497">
        <v>43.033332999999999</v>
      </c>
      <c r="K38497">
        <v>-80.883332999999993</v>
      </c>
    </row>
    <row r="38498" spans="1:11" hidden="1" x14ac:dyDescent="0.55000000000000004">
      <c r="A38498" s="1">
        <v>39194.927083333336</v>
      </c>
      <c r="B38498" t="s">
        <v>2869</v>
      </c>
      <c r="C38498" t="s">
        <v>2407</v>
      </c>
      <c r="D38498" t="s">
        <v>2174</v>
      </c>
      <c r="E38498" t="s">
        <v>2276</v>
      </c>
      <c r="F38498">
        <v>120</v>
      </c>
      <c r="G38498" t="s">
        <v>2241</v>
      </c>
      <c r="H38498" t="s">
        <v>57252</v>
      </c>
      <c r="I38498" s="2">
        <v>39245</v>
      </c>
      <c r="J38498">
        <v>44.021666699999997</v>
      </c>
      <c r="K38498">
        <v>-92.469722200000007</v>
      </c>
    </row>
    <row r="38499" spans="1:11" hidden="1" x14ac:dyDescent="0.55000000000000004">
      <c r="A38499" s="1">
        <v>39194.930555555555</v>
      </c>
      <c r="B38499" t="s">
        <v>15834</v>
      </c>
      <c r="C38499" t="s">
        <v>2212</v>
      </c>
      <c r="D38499" t="s">
        <v>2174</v>
      </c>
      <c r="E38499" t="s">
        <v>1938</v>
      </c>
      <c r="F38499">
        <v>7</v>
      </c>
      <c r="G38499" t="s">
        <v>25783</v>
      </c>
      <c r="H38499" t="s">
        <v>57253</v>
      </c>
      <c r="I38499" s="2">
        <v>39199</v>
      </c>
      <c r="J38499">
        <v>30.7744444</v>
      </c>
      <c r="K38499">
        <v>-85.851666699999996</v>
      </c>
    </row>
    <row r="38500" spans="1:11" hidden="1" x14ac:dyDescent="0.55000000000000004">
      <c r="A38500" s="1">
        <v>39194.958333333336</v>
      </c>
      <c r="B38500" t="s">
        <v>13796</v>
      </c>
      <c r="C38500" t="s">
        <v>2173</v>
      </c>
      <c r="D38500" t="s">
        <v>2174</v>
      </c>
      <c r="E38500" t="s">
        <v>1938</v>
      </c>
      <c r="F38500">
        <v>30</v>
      </c>
      <c r="G38500" t="s">
        <v>7809</v>
      </c>
      <c r="H38500" t="s">
        <v>57254</v>
      </c>
      <c r="I38500" s="2">
        <v>39199</v>
      </c>
      <c r="J38500">
        <v>33.046111099999997</v>
      </c>
      <c r="K38500">
        <v>-96.993888900000002</v>
      </c>
    </row>
    <row r="38501" spans="1:11" hidden="1" x14ac:dyDescent="0.55000000000000004">
      <c r="A38501" s="1">
        <v>39560</v>
      </c>
      <c r="B38501" t="s">
        <v>4269</v>
      </c>
      <c r="C38501" t="s">
        <v>2360</v>
      </c>
      <c r="D38501" t="s">
        <v>2174</v>
      </c>
      <c r="E38501" t="s">
        <v>2434</v>
      </c>
      <c r="F38501">
        <v>900</v>
      </c>
      <c r="G38501" t="s">
        <v>4640</v>
      </c>
      <c r="H38501" t="s">
        <v>57255</v>
      </c>
      <c r="I38501" s="2">
        <v>39611</v>
      </c>
      <c r="J38501">
        <v>42.110277799999999</v>
      </c>
      <c r="K38501">
        <v>-88.0341667</v>
      </c>
    </row>
    <row r="38502" spans="1:11" hidden="1" x14ac:dyDescent="0.55000000000000004">
      <c r="A38502" s="1">
        <v>39560</v>
      </c>
      <c r="B38502" t="s">
        <v>3961</v>
      </c>
      <c r="C38502" t="s">
        <v>2372</v>
      </c>
      <c r="D38502" t="s">
        <v>2174</v>
      </c>
      <c r="E38502" t="s">
        <v>2184</v>
      </c>
      <c r="F38502">
        <v>120</v>
      </c>
      <c r="G38502" s="3">
        <v>8.3333333333333329E-2</v>
      </c>
      <c r="H38502" t="s">
        <v>57256</v>
      </c>
      <c r="I38502" s="2">
        <v>39611</v>
      </c>
      <c r="J38502">
        <v>36.331944399999998</v>
      </c>
      <c r="K38502">
        <v>-94.118333300000003</v>
      </c>
    </row>
    <row r="38503" spans="1:11" hidden="1" x14ac:dyDescent="0.55000000000000004">
      <c r="A38503" s="1">
        <v>39560.020833333336</v>
      </c>
      <c r="B38503" t="s">
        <v>29859</v>
      </c>
      <c r="C38503" t="s">
        <v>2212</v>
      </c>
      <c r="D38503" t="s">
        <v>2174</v>
      </c>
      <c r="E38503" t="s">
        <v>2196</v>
      </c>
      <c r="F38503">
        <v>900</v>
      </c>
      <c r="G38503" t="s">
        <v>2192</v>
      </c>
      <c r="H38503" t="s">
        <v>57257</v>
      </c>
      <c r="I38503" s="2">
        <v>39611</v>
      </c>
      <c r="J38503">
        <v>29.025555600000001</v>
      </c>
      <c r="K38503">
        <v>-80.927222200000003</v>
      </c>
    </row>
    <row r="38504" spans="1:11" hidden="1" x14ac:dyDescent="0.55000000000000004">
      <c r="A38504" s="1">
        <v>39560.059027777781</v>
      </c>
      <c r="B38504" t="s">
        <v>2606</v>
      </c>
      <c r="C38504" t="s">
        <v>2216</v>
      </c>
      <c r="D38504" t="s">
        <v>2174</v>
      </c>
      <c r="E38504" t="s">
        <v>2204</v>
      </c>
      <c r="F38504">
        <v>1800</v>
      </c>
      <c r="G38504" t="s">
        <v>2226</v>
      </c>
      <c r="H38504" t="s">
        <v>57258</v>
      </c>
      <c r="I38504" s="2">
        <v>39611</v>
      </c>
      <c r="J38504">
        <v>34.052222200000003</v>
      </c>
      <c r="K38504">
        <v>-118.2427778</v>
      </c>
    </row>
    <row r="38505" spans="1:11" hidden="1" x14ac:dyDescent="0.55000000000000004">
      <c r="A38505" s="1">
        <v>39560.083333333336</v>
      </c>
      <c r="B38505" t="s">
        <v>4820</v>
      </c>
      <c r="C38505" t="s">
        <v>2396</v>
      </c>
      <c r="D38505" t="s">
        <v>2174</v>
      </c>
      <c r="E38505" t="s">
        <v>2251</v>
      </c>
      <c r="F38505">
        <v>120</v>
      </c>
      <c r="G38505" t="s">
        <v>2241</v>
      </c>
      <c r="H38505" t="s">
        <v>57259</v>
      </c>
      <c r="I38505" s="2">
        <v>39611</v>
      </c>
      <c r="J38505">
        <v>40.105277800000003</v>
      </c>
      <c r="K38505">
        <v>-85.680277799999999</v>
      </c>
    </row>
    <row r="38506" spans="1:11" hidden="1" x14ac:dyDescent="0.55000000000000004">
      <c r="A38506" s="1">
        <v>39560.46875</v>
      </c>
      <c r="B38506" t="s">
        <v>57260</v>
      </c>
      <c r="C38506" t="s">
        <v>2513</v>
      </c>
      <c r="D38506" t="s">
        <v>2174</v>
      </c>
      <c r="E38506" t="s">
        <v>3817</v>
      </c>
      <c r="F38506">
        <v>60</v>
      </c>
      <c r="G38506" t="s">
        <v>57261</v>
      </c>
      <c r="H38506" t="s">
        <v>57262</v>
      </c>
      <c r="I38506" s="2">
        <v>39611</v>
      </c>
      <c r="J38506">
        <v>37.3636111</v>
      </c>
      <c r="K38506">
        <v>-79.290000000000006</v>
      </c>
    </row>
    <row r="38507" spans="1:11" hidden="1" x14ac:dyDescent="0.55000000000000004">
      <c r="A38507" s="1">
        <v>39560.5</v>
      </c>
      <c r="B38507" t="s">
        <v>31275</v>
      </c>
      <c r="C38507" t="s">
        <v>2216</v>
      </c>
      <c r="D38507" t="s">
        <v>2174</v>
      </c>
      <c r="E38507" t="s">
        <v>2184</v>
      </c>
      <c r="F38507">
        <v>30</v>
      </c>
      <c r="G38507" t="s">
        <v>2234</v>
      </c>
      <c r="H38507" t="s">
        <v>57263</v>
      </c>
      <c r="I38507" s="2">
        <v>39611</v>
      </c>
      <c r="J38507">
        <v>34.134722199999999</v>
      </c>
      <c r="K38507">
        <v>-116.31222219999999</v>
      </c>
    </row>
    <row r="38508" spans="1:11" hidden="1" x14ac:dyDescent="0.55000000000000004">
      <c r="A38508" s="1">
        <v>39560.643055555556</v>
      </c>
      <c r="B38508" t="s">
        <v>6429</v>
      </c>
      <c r="C38508" t="s">
        <v>2212</v>
      </c>
      <c r="D38508" t="s">
        <v>2174</v>
      </c>
      <c r="E38508" t="s">
        <v>2230</v>
      </c>
      <c r="F38508">
        <v>120</v>
      </c>
      <c r="G38508" t="s">
        <v>57264</v>
      </c>
      <c r="H38508" t="s">
        <v>57265</v>
      </c>
      <c r="I38508" s="2">
        <v>39611</v>
      </c>
      <c r="J38508">
        <v>28.018333299999998</v>
      </c>
      <c r="K38508">
        <v>-82.113055599999996</v>
      </c>
    </row>
    <row r="38509" spans="1:11" hidden="1" x14ac:dyDescent="0.55000000000000004">
      <c r="A38509" s="1">
        <v>39560.875</v>
      </c>
      <c r="B38509" t="s">
        <v>2349</v>
      </c>
      <c r="C38509" t="s">
        <v>2513</v>
      </c>
      <c r="D38509" t="s">
        <v>2174</v>
      </c>
      <c r="E38509" t="s">
        <v>2196</v>
      </c>
      <c r="F38509">
        <v>900</v>
      </c>
      <c r="G38509" t="s">
        <v>4640</v>
      </c>
      <c r="H38509" t="s">
        <v>57266</v>
      </c>
      <c r="I38509" s="2">
        <v>39611</v>
      </c>
      <c r="J38509">
        <v>38.421944400000001</v>
      </c>
      <c r="K38509">
        <v>-77.408611100000002</v>
      </c>
    </row>
    <row r="38510" spans="1:11" hidden="1" x14ac:dyDescent="0.55000000000000004">
      <c r="A38510" s="1">
        <v>39560.902777777781</v>
      </c>
      <c r="B38510" t="s">
        <v>49500</v>
      </c>
      <c r="C38510" t="s">
        <v>2225</v>
      </c>
      <c r="D38510" t="s">
        <v>2174</v>
      </c>
      <c r="E38510" t="s">
        <v>2184</v>
      </c>
      <c r="F38510">
        <v>9000</v>
      </c>
      <c r="G38510" t="s">
        <v>57267</v>
      </c>
      <c r="H38510" t="s">
        <v>57268</v>
      </c>
      <c r="I38510" s="2">
        <v>39611</v>
      </c>
      <c r="J38510">
        <v>42.166944399999998</v>
      </c>
      <c r="K38510">
        <v>-76.820833300000004</v>
      </c>
    </row>
    <row r="38511" spans="1:11" hidden="1" x14ac:dyDescent="0.55000000000000004">
      <c r="A38511" s="1">
        <v>39560.916666666664</v>
      </c>
      <c r="B38511" t="s">
        <v>10808</v>
      </c>
      <c r="C38511" t="s">
        <v>2216</v>
      </c>
      <c r="D38511" t="s">
        <v>2174</v>
      </c>
      <c r="E38511" t="s">
        <v>1938</v>
      </c>
      <c r="F38511">
        <v>60</v>
      </c>
      <c r="G38511" t="s">
        <v>2264</v>
      </c>
      <c r="H38511" t="s">
        <v>57269</v>
      </c>
      <c r="I38511" s="2">
        <v>39611</v>
      </c>
      <c r="J38511">
        <v>34.019444399999998</v>
      </c>
      <c r="K38511">
        <v>-118.4902778</v>
      </c>
    </row>
    <row r="38512" spans="1:11" hidden="1" x14ac:dyDescent="0.55000000000000004">
      <c r="A38512" s="1">
        <v>39560.9375</v>
      </c>
      <c r="B38512" t="s">
        <v>2712</v>
      </c>
      <c r="C38512" t="s">
        <v>2173</v>
      </c>
      <c r="D38512" t="s">
        <v>2174</v>
      </c>
      <c r="E38512" t="s">
        <v>2221</v>
      </c>
      <c r="F38512">
        <v>20</v>
      </c>
      <c r="G38512" t="s">
        <v>2185</v>
      </c>
      <c r="H38512" t="s">
        <v>57270</v>
      </c>
      <c r="I38512" s="2">
        <v>39611</v>
      </c>
      <c r="J38512">
        <v>32.7233333</v>
      </c>
      <c r="K38512">
        <v>-99.296944400000001</v>
      </c>
    </row>
    <row r="38513" spans="1:11" hidden="1" x14ac:dyDescent="0.55000000000000004">
      <c r="A38513" s="1">
        <v>39560.9375</v>
      </c>
      <c r="B38513" t="s">
        <v>57271</v>
      </c>
      <c r="C38513" t="s">
        <v>2208</v>
      </c>
      <c r="D38513" t="s">
        <v>2174</v>
      </c>
      <c r="E38513" t="s">
        <v>2434</v>
      </c>
      <c r="F38513">
        <v>180</v>
      </c>
      <c r="G38513" t="s">
        <v>57272</v>
      </c>
      <c r="H38513" t="s">
        <v>57273</v>
      </c>
      <c r="I38513" s="2">
        <v>39611</v>
      </c>
      <c r="J38513">
        <v>30.820555599999999</v>
      </c>
      <c r="K38513">
        <v>-88.070555600000006</v>
      </c>
    </row>
    <row r="38514" spans="1:11" hidden="1" x14ac:dyDescent="0.55000000000000004">
      <c r="A38514" s="1">
        <v>39560.958333333336</v>
      </c>
      <c r="B38514" t="s">
        <v>57274</v>
      </c>
      <c r="C38514" t="s">
        <v>2338</v>
      </c>
      <c r="D38514" t="s">
        <v>2174</v>
      </c>
      <c r="E38514" t="s">
        <v>2221</v>
      </c>
      <c r="F38514">
        <v>6300</v>
      </c>
      <c r="G38514" t="s">
        <v>57275</v>
      </c>
      <c r="H38514" t="s">
        <v>57276</v>
      </c>
      <c r="I38514" s="2">
        <v>39611</v>
      </c>
      <c r="J38514">
        <v>31.714722200000001</v>
      </c>
      <c r="K38514">
        <v>-83.252777800000004</v>
      </c>
    </row>
    <row r="38515" spans="1:11" hidden="1" x14ac:dyDescent="0.55000000000000004">
      <c r="A38515" s="1">
        <v>39925.1875</v>
      </c>
      <c r="B38515" t="s">
        <v>6319</v>
      </c>
      <c r="C38515" t="s">
        <v>2216</v>
      </c>
      <c r="D38515" t="s">
        <v>2174</v>
      </c>
      <c r="E38515" t="s">
        <v>2179</v>
      </c>
      <c r="F38515">
        <v>1500</v>
      </c>
      <c r="G38515" t="s">
        <v>3980</v>
      </c>
      <c r="H38515" t="s">
        <v>57277</v>
      </c>
      <c r="I38515" s="2">
        <v>39945</v>
      </c>
      <c r="J38515">
        <v>33.7669444</v>
      </c>
      <c r="K38515">
        <v>-118.1883333</v>
      </c>
    </row>
    <row r="38516" spans="1:11" hidden="1" x14ac:dyDescent="0.55000000000000004">
      <c r="A38516" s="1">
        <v>39925.234722222223</v>
      </c>
      <c r="B38516" t="s">
        <v>8065</v>
      </c>
      <c r="C38516" t="s">
        <v>2461</v>
      </c>
      <c r="D38516" t="s">
        <v>2174</v>
      </c>
      <c r="E38516" t="s">
        <v>2179</v>
      </c>
      <c r="F38516">
        <v>180</v>
      </c>
      <c r="G38516" t="s">
        <v>2742</v>
      </c>
      <c r="H38516" t="s">
        <v>57278</v>
      </c>
      <c r="I38516" s="2">
        <v>39945</v>
      </c>
      <c r="J38516">
        <v>42.052777800000001</v>
      </c>
      <c r="K38516">
        <v>-124.28277780000001</v>
      </c>
    </row>
    <row r="38517" spans="1:11" hidden="1" x14ac:dyDescent="0.55000000000000004">
      <c r="A38517" s="1">
        <v>39925.666666666664</v>
      </c>
      <c r="B38517" t="s">
        <v>4798</v>
      </c>
      <c r="C38517" t="s">
        <v>2344</v>
      </c>
      <c r="D38517" t="s">
        <v>2174</v>
      </c>
      <c r="E38517" t="s">
        <v>2267</v>
      </c>
      <c r="F38517">
        <v>5</v>
      </c>
      <c r="G38517" t="s">
        <v>2373</v>
      </c>
      <c r="H38517" t="s">
        <v>57279</v>
      </c>
      <c r="I38517" s="2">
        <v>40574</v>
      </c>
      <c r="J38517">
        <v>39.849444400000003</v>
      </c>
      <c r="K38517">
        <v>-75.356111100000007</v>
      </c>
    </row>
    <row r="38518" spans="1:11" hidden="1" x14ac:dyDescent="0.55000000000000004">
      <c r="A38518" s="1">
        <v>39925.666666666664</v>
      </c>
      <c r="B38518" t="s">
        <v>4798</v>
      </c>
      <c r="C38518" t="s">
        <v>2344</v>
      </c>
      <c r="D38518" t="s">
        <v>2174</v>
      </c>
      <c r="E38518" t="s">
        <v>2267</v>
      </c>
      <c r="F38518">
        <v>5</v>
      </c>
      <c r="G38518" t="s">
        <v>32807</v>
      </c>
      <c r="H38518" t="s">
        <v>57280</v>
      </c>
      <c r="I38518" s="2">
        <v>39945</v>
      </c>
      <c r="J38518">
        <v>39.849444400000003</v>
      </c>
      <c r="K38518">
        <v>-75.356111100000007</v>
      </c>
    </row>
    <row r="38519" spans="1:11" hidden="1" x14ac:dyDescent="0.55000000000000004">
      <c r="A38519" s="1">
        <v>39925.875</v>
      </c>
      <c r="B38519" t="s">
        <v>8566</v>
      </c>
      <c r="C38519" t="s">
        <v>2229</v>
      </c>
      <c r="D38519" t="s">
        <v>2174</v>
      </c>
      <c r="E38519" t="s">
        <v>2411</v>
      </c>
      <c r="F38519">
        <v>1800</v>
      </c>
      <c r="G38519" t="s">
        <v>2341</v>
      </c>
      <c r="H38519" t="s">
        <v>57281</v>
      </c>
      <c r="I38519" s="2">
        <v>39945</v>
      </c>
      <c r="J38519">
        <v>37.840277800000003</v>
      </c>
      <c r="K38519">
        <v>-85.949166700000006</v>
      </c>
    </row>
    <row r="38520" spans="1:11" hidden="1" x14ac:dyDescent="0.55000000000000004">
      <c r="A38520" s="1">
        <v>39925.881944444445</v>
      </c>
      <c r="B38520" t="s">
        <v>40189</v>
      </c>
      <c r="C38520" t="s">
        <v>2240</v>
      </c>
      <c r="D38520" t="s">
        <v>2174</v>
      </c>
      <c r="E38520" t="s">
        <v>2179</v>
      </c>
      <c r="F38520">
        <v>120</v>
      </c>
      <c r="G38520" t="s">
        <v>2842</v>
      </c>
      <c r="H38520" t="s">
        <v>57282</v>
      </c>
      <c r="I38520" s="2">
        <v>39945</v>
      </c>
      <c r="J38520">
        <v>42.1666667</v>
      </c>
      <c r="K38520">
        <v>-83.781666700000002</v>
      </c>
    </row>
    <row r="38521" spans="1:11" hidden="1" x14ac:dyDescent="0.55000000000000004">
      <c r="A38521" s="1">
        <v>39925.895833333336</v>
      </c>
      <c r="B38521" t="s">
        <v>2666</v>
      </c>
      <c r="C38521" t="s">
        <v>2344</v>
      </c>
      <c r="D38521" t="s">
        <v>2174</v>
      </c>
      <c r="E38521" t="s">
        <v>2221</v>
      </c>
      <c r="F38521">
        <v>4</v>
      </c>
      <c r="G38521" t="s">
        <v>2692</v>
      </c>
      <c r="H38521" t="s">
        <v>57283</v>
      </c>
      <c r="I38521" s="2">
        <v>39945</v>
      </c>
      <c r="J38521">
        <v>40.006388899999997</v>
      </c>
      <c r="K38521">
        <v>-75.703611100000003</v>
      </c>
    </row>
    <row r="38522" spans="1:11" hidden="1" x14ac:dyDescent="0.55000000000000004">
      <c r="A38522" s="1">
        <v>39925.916666666664</v>
      </c>
      <c r="B38522" t="s">
        <v>12140</v>
      </c>
      <c r="C38522" t="s">
        <v>2396</v>
      </c>
      <c r="D38522" t="s">
        <v>2174</v>
      </c>
      <c r="E38522" t="s">
        <v>1938</v>
      </c>
      <c r="F38522">
        <v>10</v>
      </c>
      <c r="G38522" t="s">
        <v>2485</v>
      </c>
      <c r="H38522" t="s">
        <v>57284</v>
      </c>
      <c r="I38522" s="2">
        <v>39945</v>
      </c>
      <c r="J38522">
        <v>41.641666700000002</v>
      </c>
      <c r="K38522">
        <v>-85.416666699999993</v>
      </c>
    </row>
    <row r="38523" spans="1:11" hidden="1" x14ac:dyDescent="0.55000000000000004">
      <c r="A38523" s="1">
        <v>40290.020833333336</v>
      </c>
      <c r="B38523" t="s">
        <v>5670</v>
      </c>
      <c r="C38523" t="s">
        <v>2344</v>
      </c>
      <c r="D38523" t="s">
        <v>2174</v>
      </c>
      <c r="E38523" t="s">
        <v>2179</v>
      </c>
      <c r="F38523">
        <v>12</v>
      </c>
      <c r="G38523" t="s">
        <v>4029</v>
      </c>
      <c r="H38523" t="s">
        <v>57285</v>
      </c>
      <c r="I38523" s="2">
        <v>40310</v>
      </c>
      <c r="J38523">
        <v>40.688333299999996</v>
      </c>
      <c r="K38523">
        <v>-75.221111100000002</v>
      </c>
    </row>
    <row r="38524" spans="1:11" hidden="1" x14ac:dyDescent="0.55000000000000004">
      <c r="A38524" s="1">
        <v>40290.035416666666</v>
      </c>
      <c r="B38524" t="s">
        <v>3812</v>
      </c>
      <c r="C38524" t="s">
        <v>2297</v>
      </c>
      <c r="D38524" t="s">
        <v>2174</v>
      </c>
      <c r="E38524" t="s">
        <v>2196</v>
      </c>
      <c r="F38524">
        <v>10</v>
      </c>
      <c r="G38524" t="s">
        <v>2350</v>
      </c>
      <c r="H38524" t="s">
        <v>57286</v>
      </c>
      <c r="I38524" s="2">
        <v>40310</v>
      </c>
      <c r="J38524">
        <v>42.936388899999997</v>
      </c>
      <c r="K38524">
        <v>-71.053888900000004</v>
      </c>
    </row>
    <row r="38525" spans="1:11" hidden="1" x14ac:dyDescent="0.55000000000000004">
      <c r="A38525" s="1">
        <v>40290.333333333336</v>
      </c>
      <c r="B38525" t="s">
        <v>15229</v>
      </c>
      <c r="C38525" t="s">
        <v>2897</v>
      </c>
      <c r="D38525" t="s">
        <v>2174</v>
      </c>
      <c r="E38525" t="s">
        <v>2184</v>
      </c>
      <c r="F38525">
        <v>3600</v>
      </c>
      <c r="G38525" t="s">
        <v>57287</v>
      </c>
      <c r="H38525" t="s">
        <v>57288</v>
      </c>
      <c r="I38525" s="2">
        <v>40310</v>
      </c>
      <c r="J38525">
        <v>30.494166700000001</v>
      </c>
      <c r="K38525">
        <v>-92.417500000000004</v>
      </c>
    </row>
    <row r="38526" spans="1:11" hidden="1" x14ac:dyDescent="0.55000000000000004">
      <c r="A38526" s="1">
        <v>40290.732638888891</v>
      </c>
      <c r="B38526" t="s">
        <v>9199</v>
      </c>
      <c r="C38526" t="s">
        <v>2216</v>
      </c>
      <c r="D38526" t="s">
        <v>2174</v>
      </c>
      <c r="E38526" t="s">
        <v>2230</v>
      </c>
      <c r="F38526">
        <v>180</v>
      </c>
      <c r="G38526" t="s">
        <v>2742</v>
      </c>
      <c r="H38526" t="s">
        <v>57289</v>
      </c>
      <c r="I38526" s="2">
        <v>40310</v>
      </c>
      <c r="J38526">
        <v>34.0966667</v>
      </c>
      <c r="K38526">
        <v>-117.7188889</v>
      </c>
    </row>
    <row r="38527" spans="1:11" hidden="1" x14ac:dyDescent="0.55000000000000004">
      <c r="A38527" s="1">
        <v>40290.827777777777</v>
      </c>
      <c r="B38527" t="s">
        <v>31128</v>
      </c>
      <c r="C38527" t="s">
        <v>2259</v>
      </c>
      <c r="D38527" t="s">
        <v>2174</v>
      </c>
      <c r="E38527" t="s">
        <v>2184</v>
      </c>
      <c r="F38527">
        <v>360</v>
      </c>
      <c r="G38527" t="s">
        <v>3155</v>
      </c>
      <c r="H38527" t="s">
        <v>57290</v>
      </c>
      <c r="I38527" s="2">
        <v>40310</v>
      </c>
      <c r="J38527">
        <v>32.431388900000002</v>
      </c>
      <c r="K38527">
        <v>-80.67</v>
      </c>
    </row>
    <row r="38528" spans="1:11" hidden="1" x14ac:dyDescent="0.55000000000000004">
      <c r="A38528" s="1">
        <v>40290.951388888891</v>
      </c>
      <c r="B38528" t="s">
        <v>3610</v>
      </c>
      <c r="C38528" t="s">
        <v>2216</v>
      </c>
      <c r="D38528" t="s">
        <v>2174</v>
      </c>
      <c r="E38528" t="s">
        <v>2280</v>
      </c>
      <c r="F38528">
        <v>15</v>
      </c>
      <c r="G38528" t="s">
        <v>2438</v>
      </c>
      <c r="H38528" t="s">
        <v>57291</v>
      </c>
      <c r="I38528" s="2">
        <v>40310</v>
      </c>
      <c r="J38528">
        <v>34.420833299999998</v>
      </c>
      <c r="K38528">
        <v>-119.6972222</v>
      </c>
    </row>
    <row r="38529" spans="1:11" hidden="1" x14ac:dyDescent="0.55000000000000004">
      <c r="A38529" s="1">
        <v>40290.958333333336</v>
      </c>
      <c r="B38529" t="s">
        <v>6665</v>
      </c>
      <c r="C38529" t="s">
        <v>2225</v>
      </c>
      <c r="D38529" t="s">
        <v>2174</v>
      </c>
      <c r="E38529" t="s">
        <v>2267</v>
      </c>
      <c r="F38529">
        <v>300</v>
      </c>
      <c r="G38529" t="s">
        <v>3754</v>
      </c>
      <c r="H38529" t="s">
        <v>57292</v>
      </c>
      <c r="I38529" s="2">
        <v>40310</v>
      </c>
      <c r="J38529">
        <v>41.650833300000002</v>
      </c>
      <c r="K38529">
        <v>-73.763333299999999</v>
      </c>
    </row>
    <row r="38530" spans="1:11" hidden="1" x14ac:dyDescent="0.55000000000000004">
      <c r="A38530" s="1">
        <v>40290.961805555555</v>
      </c>
      <c r="B38530" t="s">
        <v>3610</v>
      </c>
      <c r="C38530" t="s">
        <v>2216</v>
      </c>
      <c r="D38530" t="s">
        <v>2174</v>
      </c>
      <c r="E38530" t="s">
        <v>2179</v>
      </c>
      <c r="F38530">
        <v>1800</v>
      </c>
      <c r="G38530" t="s">
        <v>57293</v>
      </c>
      <c r="H38530" t="s">
        <v>57294</v>
      </c>
      <c r="I38530" s="2">
        <v>40310</v>
      </c>
      <c r="J38530">
        <v>34.420833299999998</v>
      </c>
      <c r="K38530">
        <v>-119.6972222</v>
      </c>
    </row>
    <row r="38531" spans="1:11" hidden="1" x14ac:dyDescent="0.55000000000000004">
      <c r="A38531" s="1">
        <v>40655</v>
      </c>
      <c r="B38531" t="s">
        <v>4860</v>
      </c>
      <c r="C38531" t="s">
        <v>2216</v>
      </c>
      <c r="D38531" t="s">
        <v>2174</v>
      </c>
      <c r="E38531" t="s">
        <v>2276</v>
      </c>
      <c r="F38531">
        <v>25</v>
      </c>
      <c r="G38531" t="s">
        <v>3710</v>
      </c>
      <c r="H38531" t="s">
        <v>57295</v>
      </c>
      <c r="I38531" s="2">
        <v>40665</v>
      </c>
      <c r="J38531">
        <v>36.852499999999999</v>
      </c>
      <c r="K38531">
        <v>-121.4005556</v>
      </c>
    </row>
    <row r="38532" spans="1:11" hidden="1" x14ac:dyDescent="0.55000000000000004">
      <c r="A38532" s="1">
        <v>40655.10833333333</v>
      </c>
      <c r="B38532" t="s">
        <v>30308</v>
      </c>
      <c r="C38532" t="s">
        <v>2360</v>
      </c>
      <c r="D38532" t="s">
        <v>2174</v>
      </c>
      <c r="E38532" t="s">
        <v>2179</v>
      </c>
      <c r="F38532">
        <v>2220</v>
      </c>
      <c r="G38532" t="s">
        <v>57296</v>
      </c>
      <c r="H38532" t="s">
        <v>57297</v>
      </c>
      <c r="I38532" s="2">
        <v>40762</v>
      </c>
      <c r="J38532">
        <v>40.088333300000002</v>
      </c>
      <c r="K38532">
        <v>-91.283611100000002</v>
      </c>
    </row>
    <row r="38533" spans="1:11" hidden="1" x14ac:dyDescent="0.55000000000000004">
      <c r="A38533" s="1">
        <v>40655.364583333336</v>
      </c>
      <c r="B38533" t="s">
        <v>3615</v>
      </c>
      <c r="C38533" t="s">
        <v>2513</v>
      </c>
      <c r="D38533" t="s">
        <v>2174</v>
      </c>
      <c r="E38533" t="s">
        <v>2230</v>
      </c>
      <c r="F38533">
        <v>120</v>
      </c>
      <c r="G38533" t="s">
        <v>2301</v>
      </c>
      <c r="H38533" t="s">
        <v>57298</v>
      </c>
      <c r="I38533" s="2">
        <v>40665</v>
      </c>
      <c r="J38533">
        <v>38.3030556</v>
      </c>
      <c r="K38533">
        <v>-77.460833300000004</v>
      </c>
    </row>
    <row r="38534" spans="1:11" hidden="1" x14ac:dyDescent="0.55000000000000004">
      <c r="A38534" s="1">
        <v>40655.895833333336</v>
      </c>
      <c r="B38534" t="s">
        <v>57299</v>
      </c>
      <c r="C38534" t="s">
        <v>2891</v>
      </c>
      <c r="D38534" t="s">
        <v>2216</v>
      </c>
      <c r="E38534" t="s">
        <v>2179</v>
      </c>
      <c r="F38534">
        <v>180</v>
      </c>
      <c r="G38534" t="s">
        <v>2293</v>
      </c>
      <c r="H38534" t="s">
        <v>57300</v>
      </c>
      <c r="I38534" s="2">
        <v>40665</v>
      </c>
      <c r="J38534">
        <v>46.216667000000001</v>
      </c>
      <c r="K38534">
        <v>-63.466667000000001</v>
      </c>
    </row>
    <row r="38535" spans="1:11" hidden="1" x14ac:dyDescent="0.55000000000000004">
      <c r="A38535" s="1">
        <v>40655.916666666664</v>
      </c>
      <c r="B38535" t="s">
        <v>57301</v>
      </c>
      <c r="C38535" t="s">
        <v>2289</v>
      </c>
      <c r="D38535" t="s">
        <v>2174</v>
      </c>
      <c r="E38535" t="s">
        <v>2251</v>
      </c>
      <c r="F38535">
        <v>1800</v>
      </c>
      <c r="G38535" t="s">
        <v>45398</v>
      </c>
      <c r="H38535" t="s">
        <v>57302</v>
      </c>
      <c r="I38535" s="2">
        <v>40665</v>
      </c>
      <c r="J38535">
        <v>39.739166699999998</v>
      </c>
      <c r="K38535">
        <v>-104.9841667</v>
      </c>
    </row>
    <row r="38536" spans="1:11" hidden="1" x14ac:dyDescent="0.55000000000000004">
      <c r="A38536" s="1">
        <v>40655.916666666664</v>
      </c>
      <c r="B38536" t="s">
        <v>12035</v>
      </c>
      <c r="C38536" t="s">
        <v>2255</v>
      </c>
      <c r="D38536" t="s">
        <v>2174</v>
      </c>
      <c r="E38536" t="s">
        <v>2221</v>
      </c>
      <c r="F38536">
        <v>3</v>
      </c>
      <c r="G38536" t="s">
        <v>6363</v>
      </c>
      <c r="H38536" t="s">
        <v>57303</v>
      </c>
      <c r="I38536" s="2">
        <v>40665</v>
      </c>
      <c r="J38536">
        <v>39.048333300000003</v>
      </c>
      <c r="K38536">
        <v>-95.677777800000001</v>
      </c>
    </row>
    <row r="38537" spans="1:11" hidden="1" x14ac:dyDescent="0.55000000000000004">
      <c r="A38537" s="1">
        <v>40655.9375</v>
      </c>
      <c r="B38537" t="s">
        <v>17791</v>
      </c>
      <c r="C38537" t="s">
        <v>2195</v>
      </c>
      <c r="D38537" t="s">
        <v>2174</v>
      </c>
      <c r="E38537" t="s">
        <v>2251</v>
      </c>
      <c r="F38537">
        <v>120</v>
      </c>
      <c r="G38537" t="s">
        <v>2379</v>
      </c>
      <c r="H38537" t="s">
        <v>57304</v>
      </c>
      <c r="I38537" s="2">
        <v>40665</v>
      </c>
      <c r="J38537">
        <v>35.1555556</v>
      </c>
      <c r="K38537">
        <v>-89.776111099999994</v>
      </c>
    </row>
    <row r="38538" spans="1:11" hidden="1" x14ac:dyDescent="0.55000000000000004">
      <c r="A38538" s="1">
        <v>40655.958333333336</v>
      </c>
      <c r="B38538" t="s">
        <v>47105</v>
      </c>
      <c r="C38538" t="s">
        <v>2542</v>
      </c>
      <c r="D38538" t="s">
        <v>2174</v>
      </c>
      <c r="E38538" t="s">
        <v>2179</v>
      </c>
      <c r="F38538">
        <v>180</v>
      </c>
      <c r="G38538" t="s">
        <v>2222</v>
      </c>
      <c r="H38538" t="s">
        <v>57305</v>
      </c>
      <c r="I38538" s="2">
        <v>40692</v>
      </c>
      <c r="J38538">
        <v>42.5358333</v>
      </c>
      <c r="K38538">
        <v>-113.79194440000001</v>
      </c>
    </row>
    <row r="38539" spans="1:11" hidden="1" x14ac:dyDescent="0.55000000000000004">
      <c r="A38539" s="1">
        <v>41021.000694444447</v>
      </c>
      <c r="B38539" t="s">
        <v>5298</v>
      </c>
      <c r="C38539" t="s">
        <v>3893</v>
      </c>
      <c r="D38539" t="s">
        <v>2216</v>
      </c>
      <c r="E38539" t="s">
        <v>1938</v>
      </c>
      <c r="F38539">
        <v>8</v>
      </c>
      <c r="G38539" t="s">
        <v>2361</v>
      </c>
      <c r="H38539" t="s">
        <v>57306</v>
      </c>
      <c r="I38539" s="2">
        <v>41042</v>
      </c>
      <c r="J38539">
        <v>50.45</v>
      </c>
      <c r="K38539">
        <v>-104.61666700000001</v>
      </c>
    </row>
    <row r="38540" spans="1:11" hidden="1" x14ac:dyDescent="0.55000000000000004">
      <c r="A38540" s="1">
        <v>41021.010416666664</v>
      </c>
      <c r="B38540" t="s">
        <v>5657</v>
      </c>
      <c r="C38540" t="s">
        <v>2173</v>
      </c>
      <c r="D38540" t="s">
        <v>2174</v>
      </c>
      <c r="E38540" t="s">
        <v>2280</v>
      </c>
      <c r="F38540">
        <v>15</v>
      </c>
      <c r="G38540" t="s">
        <v>2438</v>
      </c>
      <c r="H38540" t="s">
        <v>57307</v>
      </c>
      <c r="I38540" s="2">
        <v>41058</v>
      </c>
      <c r="J38540">
        <v>32.725277800000001</v>
      </c>
      <c r="K38540">
        <v>-97.320555600000006</v>
      </c>
    </row>
    <row r="38541" spans="1:11" hidden="1" x14ac:dyDescent="0.55000000000000004">
      <c r="A38541" s="1">
        <v>41021.041666666664</v>
      </c>
      <c r="B38541" t="s">
        <v>7848</v>
      </c>
      <c r="C38541" t="s">
        <v>2263</v>
      </c>
      <c r="D38541" t="s">
        <v>2174</v>
      </c>
      <c r="E38541" t="s">
        <v>2233</v>
      </c>
      <c r="F38541">
        <v>480</v>
      </c>
      <c r="G38541" t="s">
        <v>3931</v>
      </c>
      <c r="H38541" t="s">
        <v>57308</v>
      </c>
      <c r="I38541" s="2">
        <v>41042</v>
      </c>
      <c r="J38541">
        <v>45.638888899999998</v>
      </c>
      <c r="K38541">
        <v>-122.6602778</v>
      </c>
    </row>
    <row r="38542" spans="1:11" hidden="1" x14ac:dyDescent="0.55000000000000004">
      <c r="A38542" s="1">
        <v>41021.045138888891</v>
      </c>
      <c r="B38542" t="s">
        <v>57309</v>
      </c>
      <c r="E38542" t="s">
        <v>2196</v>
      </c>
      <c r="F38542">
        <v>3</v>
      </c>
      <c r="G38542" t="s">
        <v>2268</v>
      </c>
      <c r="H38542" t="s">
        <v>57310</v>
      </c>
      <c r="I38542" s="2">
        <v>41042</v>
      </c>
      <c r="J38542">
        <v>48.117266000000001</v>
      </c>
      <c r="K38542">
        <v>-1.6777930000000001</v>
      </c>
    </row>
    <row r="38543" spans="1:11" hidden="1" x14ac:dyDescent="0.55000000000000004">
      <c r="A38543" s="1">
        <v>41021.09375</v>
      </c>
      <c r="B38543" t="s">
        <v>57311</v>
      </c>
      <c r="C38543" t="s">
        <v>2173</v>
      </c>
      <c r="E38543" t="s">
        <v>2308</v>
      </c>
      <c r="F38543">
        <v>30</v>
      </c>
      <c r="G38543" t="s">
        <v>4996</v>
      </c>
      <c r="H38543" t="s">
        <v>57312</v>
      </c>
      <c r="I38543" s="2">
        <v>41042</v>
      </c>
      <c r="J38543">
        <v>33.046233000000001</v>
      </c>
      <c r="K38543">
        <v>-96.994174000000001</v>
      </c>
    </row>
    <row r="38544" spans="1:11" hidden="1" x14ac:dyDescent="0.55000000000000004">
      <c r="A38544" s="1">
        <v>41021.104166666664</v>
      </c>
      <c r="B38544" t="s">
        <v>57313</v>
      </c>
      <c r="C38544" t="s">
        <v>2212</v>
      </c>
      <c r="E38544" t="s">
        <v>2179</v>
      </c>
      <c r="F38544">
        <v>40</v>
      </c>
      <c r="G38544" t="s">
        <v>21696</v>
      </c>
      <c r="H38544" t="s">
        <v>57314</v>
      </c>
      <c r="I38544" s="2">
        <v>41042</v>
      </c>
      <c r="J38544">
        <v>27.664826999999999</v>
      </c>
      <c r="K38544">
        <v>-81.515754000000001</v>
      </c>
    </row>
    <row r="38545" spans="1:11" hidden="1" x14ac:dyDescent="0.55000000000000004">
      <c r="A38545" s="1">
        <v>41021.3125</v>
      </c>
      <c r="B38545" t="s">
        <v>50243</v>
      </c>
      <c r="C38545" t="s">
        <v>2216</v>
      </c>
      <c r="D38545" t="s">
        <v>2174</v>
      </c>
      <c r="E38545" t="s">
        <v>2221</v>
      </c>
      <c r="F38545">
        <v>7</v>
      </c>
      <c r="G38545" t="s">
        <v>3894</v>
      </c>
      <c r="H38545" t="s">
        <v>57315</v>
      </c>
      <c r="I38545" s="2">
        <v>41042</v>
      </c>
      <c r="J38545">
        <v>37.1041667</v>
      </c>
      <c r="K38545">
        <v>-119.3166667</v>
      </c>
    </row>
    <row r="38546" spans="1:11" hidden="1" x14ac:dyDescent="0.55000000000000004">
      <c r="A38546" s="1">
        <v>41021.463888888888</v>
      </c>
      <c r="B38546" t="s">
        <v>2864</v>
      </c>
      <c r="C38546" t="s">
        <v>2263</v>
      </c>
      <c r="D38546" t="s">
        <v>2174</v>
      </c>
      <c r="E38546" t="s">
        <v>2221</v>
      </c>
      <c r="F38546">
        <v>20</v>
      </c>
      <c r="G38546" t="s">
        <v>2309</v>
      </c>
      <c r="H38546" t="s">
        <v>57316</v>
      </c>
      <c r="I38546" s="2">
        <v>41042</v>
      </c>
      <c r="J38546">
        <v>46.6022222</v>
      </c>
      <c r="K38546">
        <v>-120.5047222</v>
      </c>
    </row>
    <row r="38547" spans="1:11" x14ac:dyDescent="0.55000000000000004">
      <c r="A38547" s="1">
        <v>41021.541666666664</v>
      </c>
      <c r="B38547" t="s">
        <v>2551</v>
      </c>
      <c r="C38547" t="s">
        <v>2552</v>
      </c>
      <c r="D38547" t="s">
        <v>2174</v>
      </c>
      <c r="E38547" t="s">
        <v>2276</v>
      </c>
      <c r="F38547">
        <v>2700</v>
      </c>
      <c r="G38547" t="s">
        <v>2176</v>
      </c>
      <c r="H38547" t="s">
        <v>57317</v>
      </c>
      <c r="I38547" s="2">
        <v>41058</v>
      </c>
      <c r="J38547">
        <v>35.084444400000002</v>
      </c>
      <c r="K38547">
        <v>-106.6505556</v>
      </c>
    </row>
    <row r="38548" spans="1:11" hidden="1" x14ac:dyDescent="0.55000000000000004">
      <c r="A38548" s="1">
        <v>41021.583333333336</v>
      </c>
      <c r="B38548" t="s">
        <v>3510</v>
      </c>
      <c r="D38548" t="s">
        <v>2183</v>
      </c>
      <c r="E38548" t="s">
        <v>2196</v>
      </c>
      <c r="F38548">
        <v>60</v>
      </c>
      <c r="G38548" t="s">
        <v>2264</v>
      </c>
      <c r="H38548" t="s">
        <v>57318</v>
      </c>
      <c r="I38548" s="2">
        <v>41042</v>
      </c>
      <c r="J38548">
        <v>52.466667000000001</v>
      </c>
      <c r="K38548">
        <v>-1.9166669999999999</v>
      </c>
    </row>
    <row r="38549" spans="1:11" hidden="1" x14ac:dyDescent="0.55000000000000004">
      <c r="A38549" s="1">
        <v>41021.75</v>
      </c>
      <c r="B38549" t="s">
        <v>2286</v>
      </c>
      <c r="C38549" t="s">
        <v>2216</v>
      </c>
      <c r="D38549" t="s">
        <v>2174</v>
      </c>
      <c r="E38549" t="s">
        <v>2179</v>
      </c>
      <c r="F38549">
        <v>1200</v>
      </c>
      <c r="G38549" t="s">
        <v>2205</v>
      </c>
      <c r="H38549" t="s">
        <v>57319</v>
      </c>
      <c r="I38549" s="2">
        <v>41042</v>
      </c>
      <c r="J38549">
        <v>32.715277800000003</v>
      </c>
      <c r="K38549">
        <v>-117.1563889</v>
      </c>
    </row>
    <row r="38550" spans="1:11" hidden="1" x14ac:dyDescent="0.55000000000000004">
      <c r="A38550" s="1">
        <v>41021.855555555558</v>
      </c>
      <c r="B38550" t="s">
        <v>7848</v>
      </c>
      <c r="C38550" t="s">
        <v>2263</v>
      </c>
      <c r="D38550" t="s">
        <v>2174</v>
      </c>
      <c r="E38550" t="s">
        <v>2221</v>
      </c>
      <c r="F38550">
        <v>300</v>
      </c>
      <c r="G38550" t="s">
        <v>2197</v>
      </c>
      <c r="H38550" t="s">
        <v>57320</v>
      </c>
      <c r="I38550" s="2">
        <v>41042</v>
      </c>
      <c r="J38550">
        <v>45.638888899999998</v>
      </c>
      <c r="K38550">
        <v>-122.6602778</v>
      </c>
    </row>
    <row r="38551" spans="1:11" hidden="1" x14ac:dyDescent="0.55000000000000004">
      <c r="A38551" s="1">
        <v>41021.864583333336</v>
      </c>
      <c r="B38551" t="s">
        <v>57321</v>
      </c>
      <c r="C38551" t="s">
        <v>2173</v>
      </c>
      <c r="D38551" t="s">
        <v>2174</v>
      </c>
      <c r="E38551" t="s">
        <v>2308</v>
      </c>
      <c r="F38551">
        <v>600</v>
      </c>
      <c r="G38551" t="s">
        <v>6676</v>
      </c>
      <c r="H38551" t="s">
        <v>57322</v>
      </c>
      <c r="I38551" s="2">
        <v>41042</v>
      </c>
      <c r="J38551">
        <v>32.975000000000001</v>
      </c>
      <c r="K38551">
        <v>-96.332222200000004</v>
      </c>
    </row>
    <row r="38552" spans="1:11" hidden="1" x14ac:dyDescent="0.55000000000000004">
      <c r="A38552" s="1">
        <v>41021.875</v>
      </c>
      <c r="B38552" t="s">
        <v>57323</v>
      </c>
      <c r="C38552" t="s">
        <v>2396</v>
      </c>
      <c r="D38552" t="s">
        <v>2174</v>
      </c>
      <c r="E38552" t="s">
        <v>2179</v>
      </c>
      <c r="F38552">
        <v>2631600</v>
      </c>
      <c r="G38552" t="s">
        <v>8864</v>
      </c>
      <c r="H38552" t="s">
        <v>57324</v>
      </c>
      <c r="I38552" s="2">
        <v>41042</v>
      </c>
      <c r="J38552">
        <v>41.364722200000003</v>
      </c>
      <c r="K38552">
        <v>-87.441111100000001</v>
      </c>
    </row>
    <row r="38553" spans="1:11" hidden="1" x14ac:dyDescent="0.55000000000000004">
      <c r="A38553" s="1">
        <v>41021.875</v>
      </c>
      <c r="B38553" t="s">
        <v>12899</v>
      </c>
      <c r="C38553" t="s">
        <v>2338</v>
      </c>
      <c r="D38553" t="s">
        <v>2174</v>
      </c>
      <c r="E38553" t="s">
        <v>2184</v>
      </c>
      <c r="F38553">
        <v>900</v>
      </c>
      <c r="G38553" t="s">
        <v>3908</v>
      </c>
      <c r="H38553" t="s">
        <v>57325</v>
      </c>
      <c r="I38553" s="2">
        <v>41042</v>
      </c>
      <c r="J38553">
        <v>34.023333299999997</v>
      </c>
      <c r="K38553">
        <v>-84.615555599999993</v>
      </c>
    </row>
    <row r="38554" spans="1:11" hidden="1" x14ac:dyDescent="0.55000000000000004">
      <c r="A38554" s="1">
        <v>41021.875</v>
      </c>
      <c r="B38554" t="s">
        <v>3209</v>
      </c>
      <c r="C38554" t="s">
        <v>2212</v>
      </c>
      <c r="D38554" t="s">
        <v>2174</v>
      </c>
      <c r="E38554" t="s">
        <v>2196</v>
      </c>
      <c r="F38554">
        <v>600</v>
      </c>
      <c r="G38554" t="s">
        <v>57326</v>
      </c>
      <c r="H38554" t="s">
        <v>57327</v>
      </c>
      <c r="I38554" s="2">
        <v>41140</v>
      </c>
      <c r="J38554">
        <v>26.705277800000001</v>
      </c>
      <c r="K38554">
        <v>-80.036666699999998</v>
      </c>
    </row>
    <row r="38555" spans="1:11" hidden="1" x14ac:dyDescent="0.55000000000000004">
      <c r="A38555" s="1">
        <v>41021.895833333336</v>
      </c>
      <c r="B38555" t="s">
        <v>7139</v>
      </c>
      <c r="C38555" t="s">
        <v>2344</v>
      </c>
      <c r="D38555" t="s">
        <v>2174</v>
      </c>
      <c r="E38555" t="s">
        <v>2196</v>
      </c>
      <c r="F38555">
        <v>3</v>
      </c>
      <c r="G38555" t="s">
        <v>2268</v>
      </c>
      <c r="H38555" t="s">
        <v>57328</v>
      </c>
      <c r="I38555" s="2">
        <v>41042</v>
      </c>
      <c r="J38555">
        <v>40.201388899999998</v>
      </c>
      <c r="K38555">
        <v>-77.189166700000001</v>
      </c>
    </row>
    <row r="38556" spans="1:11" hidden="1" x14ac:dyDescent="0.55000000000000004">
      <c r="A38556" s="1">
        <v>41021.9</v>
      </c>
      <c r="B38556" t="s">
        <v>2789</v>
      </c>
      <c r="C38556" t="s">
        <v>2263</v>
      </c>
      <c r="D38556" t="s">
        <v>2174</v>
      </c>
      <c r="E38556" t="s">
        <v>1938</v>
      </c>
      <c r="F38556">
        <v>4</v>
      </c>
      <c r="G38556" t="s">
        <v>2692</v>
      </c>
      <c r="H38556" t="s">
        <v>57329</v>
      </c>
      <c r="I38556" s="2">
        <v>41042</v>
      </c>
      <c r="J38556">
        <v>47.9791667</v>
      </c>
      <c r="K38556">
        <v>-122.2008333</v>
      </c>
    </row>
    <row r="38557" spans="1:11" hidden="1" x14ac:dyDescent="0.55000000000000004">
      <c r="A38557" s="1">
        <v>41021.902777777781</v>
      </c>
      <c r="B38557" t="s">
        <v>52795</v>
      </c>
      <c r="C38557" t="s">
        <v>2376</v>
      </c>
      <c r="D38557" t="s">
        <v>2216</v>
      </c>
      <c r="E38557" t="s">
        <v>2179</v>
      </c>
      <c r="F38557">
        <v>20</v>
      </c>
      <c r="G38557" t="s">
        <v>2848</v>
      </c>
      <c r="H38557" t="s">
        <v>57330</v>
      </c>
      <c r="I38557" s="2">
        <v>41042</v>
      </c>
      <c r="J38557">
        <v>44.566667000000002</v>
      </c>
      <c r="K38557">
        <v>-80.849999999999994</v>
      </c>
    </row>
    <row r="38558" spans="1:11" hidden="1" x14ac:dyDescent="0.55000000000000004">
      <c r="A38558" s="1">
        <v>41021.916666666664</v>
      </c>
      <c r="B38558" t="s">
        <v>5250</v>
      </c>
      <c r="C38558" t="s">
        <v>2542</v>
      </c>
      <c r="D38558" t="s">
        <v>2174</v>
      </c>
      <c r="E38558" t="s">
        <v>2515</v>
      </c>
      <c r="F38558">
        <v>3</v>
      </c>
      <c r="G38558" t="s">
        <v>31146</v>
      </c>
      <c r="H38558" t="s">
        <v>57331</v>
      </c>
      <c r="I38558" s="2">
        <v>41042</v>
      </c>
      <c r="J38558">
        <v>43.133055599999999</v>
      </c>
      <c r="K38558">
        <v>-115.6902778</v>
      </c>
    </row>
    <row r="38559" spans="1:11" hidden="1" x14ac:dyDescent="0.55000000000000004">
      <c r="A38559" s="1">
        <v>41021.920138888891</v>
      </c>
      <c r="B38559" t="s">
        <v>57332</v>
      </c>
      <c r="C38559" t="s">
        <v>2567</v>
      </c>
      <c r="E38559" t="s">
        <v>2221</v>
      </c>
      <c r="F38559">
        <v>45</v>
      </c>
      <c r="G38559" t="s">
        <v>2475</v>
      </c>
      <c r="H38559" t="s">
        <v>57333</v>
      </c>
      <c r="I38559" s="2">
        <v>41042</v>
      </c>
      <c r="J38559">
        <v>54.878566999999997</v>
      </c>
      <c r="K38559">
        <v>-100.022032</v>
      </c>
    </row>
    <row r="38560" spans="1:11" hidden="1" x14ac:dyDescent="0.55000000000000004">
      <c r="A38560" s="1">
        <v>41021.923611111109</v>
      </c>
      <c r="B38560" t="s">
        <v>6361</v>
      </c>
      <c r="C38560" t="s">
        <v>4662</v>
      </c>
      <c r="D38560" t="s">
        <v>2174</v>
      </c>
      <c r="E38560" t="s">
        <v>2251</v>
      </c>
      <c r="F38560">
        <v>7</v>
      </c>
      <c r="G38560" t="s">
        <v>11784</v>
      </c>
      <c r="H38560" t="s">
        <v>57334</v>
      </c>
      <c r="I38560" s="2">
        <v>41042</v>
      </c>
      <c r="J38560">
        <v>44.080555599999997</v>
      </c>
      <c r="K38560">
        <v>-103.2305556</v>
      </c>
    </row>
    <row r="38561" spans="1:11" hidden="1" x14ac:dyDescent="0.55000000000000004">
      <c r="A38561" s="1">
        <v>41021.930555555555</v>
      </c>
      <c r="B38561" t="s">
        <v>4160</v>
      </c>
      <c r="C38561" t="s">
        <v>2216</v>
      </c>
      <c r="D38561" t="s">
        <v>2174</v>
      </c>
      <c r="E38561" t="s">
        <v>2179</v>
      </c>
      <c r="F38561">
        <v>60</v>
      </c>
      <c r="G38561" t="s">
        <v>2264</v>
      </c>
      <c r="H38561" t="s">
        <v>57335</v>
      </c>
      <c r="I38561" s="2">
        <v>41042</v>
      </c>
      <c r="J38561">
        <v>39.1458333</v>
      </c>
      <c r="K38561">
        <v>-121.5902778</v>
      </c>
    </row>
    <row r="38562" spans="1:11" hidden="1" x14ac:dyDescent="0.55000000000000004">
      <c r="A38562" s="1">
        <v>41386.086111111108</v>
      </c>
      <c r="B38562" t="s">
        <v>2324</v>
      </c>
      <c r="C38562" t="s">
        <v>2289</v>
      </c>
      <c r="D38562" t="s">
        <v>2174</v>
      </c>
      <c r="E38562" t="s">
        <v>2204</v>
      </c>
      <c r="F38562">
        <v>300</v>
      </c>
      <c r="G38562" t="s">
        <v>2197</v>
      </c>
      <c r="H38562" t="s">
        <v>57336</v>
      </c>
      <c r="I38562" s="2">
        <v>41409</v>
      </c>
      <c r="J38562">
        <v>40.015000000000001</v>
      </c>
      <c r="K38562">
        <v>-105.27</v>
      </c>
    </row>
    <row r="38563" spans="1:11" hidden="1" x14ac:dyDescent="0.55000000000000004">
      <c r="A38563" s="1">
        <v>41386.225694444445</v>
      </c>
      <c r="B38563" t="s">
        <v>57337</v>
      </c>
      <c r="C38563" t="s">
        <v>2376</v>
      </c>
      <c r="D38563" t="s">
        <v>2216</v>
      </c>
      <c r="E38563" t="s">
        <v>2184</v>
      </c>
      <c r="F38563">
        <v>360</v>
      </c>
      <c r="G38563" t="s">
        <v>3155</v>
      </c>
      <c r="H38563" t="s">
        <v>57338</v>
      </c>
      <c r="I38563" s="2">
        <v>41409</v>
      </c>
      <c r="J38563">
        <v>46.4</v>
      </c>
      <c r="K38563">
        <v>-81.166667000000004</v>
      </c>
    </row>
    <row r="38564" spans="1:11" hidden="1" x14ac:dyDescent="0.55000000000000004">
      <c r="A38564" s="1">
        <v>41386.75</v>
      </c>
      <c r="B38564" t="s">
        <v>2509</v>
      </c>
      <c r="C38564" t="s">
        <v>2401</v>
      </c>
      <c r="D38564" t="s">
        <v>2174</v>
      </c>
      <c r="E38564" t="s">
        <v>2196</v>
      </c>
      <c r="F38564">
        <v>6</v>
      </c>
      <c r="G38564" t="s">
        <v>2739</v>
      </c>
      <c r="H38564" t="s">
        <v>57339</v>
      </c>
      <c r="I38564" s="2">
        <v>41409</v>
      </c>
      <c r="J38564">
        <v>33.448333300000002</v>
      </c>
      <c r="K38564">
        <v>-112.0733333</v>
      </c>
    </row>
    <row r="38565" spans="1:11" hidden="1" x14ac:dyDescent="0.55000000000000004">
      <c r="A38565" s="1">
        <v>41386.767361111109</v>
      </c>
      <c r="B38565" t="s">
        <v>4721</v>
      </c>
      <c r="C38565" t="s">
        <v>2461</v>
      </c>
      <c r="D38565" t="s">
        <v>2174</v>
      </c>
      <c r="E38565" t="s">
        <v>2267</v>
      </c>
      <c r="F38565">
        <v>2</v>
      </c>
      <c r="G38565" t="s">
        <v>2982</v>
      </c>
      <c r="H38565" t="s">
        <v>57340</v>
      </c>
      <c r="I38565" s="2">
        <v>41409</v>
      </c>
      <c r="J38565">
        <v>44.943055600000001</v>
      </c>
      <c r="K38565">
        <v>-123.03388889999999</v>
      </c>
    </row>
    <row r="38566" spans="1:11" hidden="1" x14ac:dyDescent="0.55000000000000004">
      <c r="A38566" s="1">
        <v>41386.875</v>
      </c>
      <c r="B38566" t="s">
        <v>2959</v>
      </c>
      <c r="C38566" t="s">
        <v>2216</v>
      </c>
      <c r="D38566" t="s">
        <v>2174</v>
      </c>
      <c r="E38566" t="s">
        <v>2267</v>
      </c>
      <c r="F38566">
        <v>7200</v>
      </c>
      <c r="G38566" t="s">
        <v>6019</v>
      </c>
      <c r="H38566" t="s">
        <v>57341</v>
      </c>
      <c r="I38566" s="2">
        <v>41409</v>
      </c>
      <c r="J38566">
        <v>38.408888900000001</v>
      </c>
      <c r="K38566">
        <v>-121.3705556</v>
      </c>
    </row>
    <row r="38567" spans="1:11" hidden="1" x14ac:dyDescent="0.55000000000000004">
      <c r="A38567" s="1">
        <v>41386.875</v>
      </c>
      <c r="B38567" t="s">
        <v>4112</v>
      </c>
      <c r="C38567" t="s">
        <v>2321</v>
      </c>
      <c r="E38567" t="s">
        <v>1938</v>
      </c>
      <c r="F38567">
        <v>30</v>
      </c>
      <c r="G38567" t="s">
        <v>2234</v>
      </c>
      <c r="H38567" t="s">
        <v>57342</v>
      </c>
      <c r="I38567" s="2">
        <v>41409</v>
      </c>
      <c r="J38567">
        <v>44.174073999999997</v>
      </c>
      <c r="K38567">
        <v>-69.93356</v>
      </c>
    </row>
    <row r="38568" spans="1:11" hidden="1" x14ac:dyDescent="0.55000000000000004">
      <c r="A38568" s="1">
        <v>41386.875</v>
      </c>
      <c r="B38568" t="s">
        <v>7885</v>
      </c>
      <c r="C38568" t="s">
        <v>2401</v>
      </c>
      <c r="D38568" t="s">
        <v>2174</v>
      </c>
      <c r="E38568" t="s">
        <v>2221</v>
      </c>
      <c r="F38568">
        <v>1800</v>
      </c>
      <c r="G38568" t="s">
        <v>2341</v>
      </c>
      <c r="H38568" t="s">
        <v>57343</v>
      </c>
      <c r="I38568" s="2">
        <v>41409</v>
      </c>
      <c r="J38568">
        <v>33.293888899999999</v>
      </c>
      <c r="K38568">
        <v>-111.0955556</v>
      </c>
    </row>
    <row r="38569" spans="1:11" hidden="1" x14ac:dyDescent="0.55000000000000004">
      <c r="A38569" s="1">
        <v>41386.916666666664</v>
      </c>
      <c r="B38569" t="s">
        <v>4198</v>
      </c>
      <c r="C38569" t="s">
        <v>2195</v>
      </c>
      <c r="D38569" t="s">
        <v>2174</v>
      </c>
      <c r="E38569" t="s">
        <v>2488</v>
      </c>
      <c r="F38569">
        <v>7200</v>
      </c>
      <c r="G38569" t="s">
        <v>2435</v>
      </c>
      <c r="H38569" t="s">
        <v>57344</v>
      </c>
      <c r="I38569" s="2">
        <v>41409</v>
      </c>
      <c r="J38569">
        <v>35.1494444</v>
      </c>
      <c r="K38569">
        <v>-90.048888899999994</v>
      </c>
    </row>
    <row r="38570" spans="1:11" hidden="1" x14ac:dyDescent="0.55000000000000004">
      <c r="A38570" s="1">
        <v>41386.923611111109</v>
      </c>
      <c r="B38570" t="s">
        <v>10308</v>
      </c>
      <c r="C38570" t="s">
        <v>2360</v>
      </c>
      <c r="D38570" t="s">
        <v>2174</v>
      </c>
      <c r="E38570" t="s">
        <v>2308</v>
      </c>
      <c r="F38570">
        <v>600</v>
      </c>
      <c r="G38570" t="s">
        <v>2318</v>
      </c>
      <c r="H38570" t="s">
        <v>57345</v>
      </c>
      <c r="I38570" s="2">
        <v>41409</v>
      </c>
      <c r="J38570">
        <v>42.088333300000002</v>
      </c>
      <c r="K38570">
        <v>-87.980555600000002</v>
      </c>
    </row>
    <row r="38571" spans="1:11" hidden="1" x14ac:dyDescent="0.55000000000000004">
      <c r="A38571" s="1">
        <v>41386.927083333336</v>
      </c>
      <c r="B38571" t="s">
        <v>3362</v>
      </c>
      <c r="C38571" t="s">
        <v>2461</v>
      </c>
      <c r="D38571" t="s">
        <v>2174</v>
      </c>
      <c r="E38571" t="s">
        <v>2179</v>
      </c>
      <c r="F38571">
        <v>1800</v>
      </c>
      <c r="G38571" t="s">
        <v>9036</v>
      </c>
      <c r="H38571" t="s">
        <v>57346</v>
      </c>
      <c r="I38571" s="2">
        <v>41409</v>
      </c>
      <c r="J38571">
        <v>44.621666699999999</v>
      </c>
      <c r="K38571">
        <v>-123.93722219999999</v>
      </c>
    </row>
    <row r="38572" spans="1:11" hidden="1" x14ac:dyDescent="0.55000000000000004">
      <c r="A38572" s="1">
        <v>41386.947916666664</v>
      </c>
      <c r="B38572" t="s">
        <v>7180</v>
      </c>
      <c r="C38572" t="s">
        <v>2191</v>
      </c>
      <c r="D38572" t="s">
        <v>2174</v>
      </c>
      <c r="E38572" t="s">
        <v>2179</v>
      </c>
      <c r="F38572">
        <v>180</v>
      </c>
      <c r="G38572" t="s">
        <v>2222</v>
      </c>
      <c r="H38572" t="s">
        <v>57347</v>
      </c>
      <c r="I38572" s="2">
        <v>41409</v>
      </c>
      <c r="J38572">
        <v>21.9811111</v>
      </c>
      <c r="K38572">
        <v>-159.37111110000001</v>
      </c>
    </row>
    <row r="38573" spans="1:11" hidden="1" x14ac:dyDescent="0.55000000000000004">
      <c r="A38573" s="1">
        <v>41386.958333333336</v>
      </c>
      <c r="B38573" t="s">
        <v>8530</v>
      </c>
      <c r="C38573" t="s">
        <v>2240</v>
      </c>
      <c r="D38573" t="s">
        <v>2174</v>
      </c>
      <c r="E38573" t="s">
        <v>2251</v>
      </c>
      <c r="F38573">
        <v>5400</v>
      </c>
      <c r="G38573" t="s">
        <v>8098</v>
      </c>
      <c r="H38573" t="s">
        <v>57348</v>
      </c>
      <c r="I38573" s="2">
        <v>41409</v>
      </c>
      <c r="J38573">
        <v>42.963333300000002</v>
      </c>
      <c r="K38573">
        <v>-85.668055600000002</v>
      </c>
    </row>
    <row r="38574" spans="1:11" hidden="1" x14ac:dyDescent="0.55000000000000004">
      <c r="A38574" s="1">
        <v>41386.993055555555</v>
      </c>
      <c r="B38574" t="s">
        <v>39411</v>
      </c>
      <c r="C38574" t="s">
        <v>2897</v>
      </c>
      <c r="D38574" t="s">
        <v>2174</v>
      </c>
      <c r="E38574" t="s">
        <v>2488</v>
      </c>
      <c r="F38574">
        <v>120</v>
      </c>
      <c r="G38574" t="s">
        <v>2842</v>
      </c>
      <c r="H38574" t="s">
        <v>57349</v>
      </c>
      <c r="I38574" s="2">
        <v>41409</v>
      </c>
      <c r="J38574">
        <v>30.3758333</v>
      </c>
      <c r="K38574">
        <v>-89.748333299999999</v>
      </c>
    </row>
    <row r="38575" spans="1:11" hidden="1" x14ac:dyDescent="0.55000000000000004">
      <c r="A38575" s="1">
        <v>41751.018055555556</v>
      </c>
      <c r="B38575" t="s">
        <v>24381</v>
      </c>
      <c r="C38575" t="s">
        <v>2283</v>
      </c>
      <c r="D38575" t="s">
        <v>2216</v>
      </c>
      <c r="E38575" t="s">
        <v>1938</v>
      </c>
      <c r="F38575">
        <v>4</v>
      </c>
      <c r="G38575" t="s">
        <v>2692</v>
      </c>
      <c r="H38575" t="s">
        <v>57350</v>
      </c>
      <c r="I38575" s="2">
        <v>41753</v>
      </c>
      <c r="J38575">
        <v>55.166666999999997</v>
      </c>
      <c r="K38575">
        <v>-118.8</v>
      </c>
    </row>
    <row r="38576" spans="1:11" hidden="1" x14ac:dyDescent="0.55000000000000004">
      <c r="A38576" s="1">
        <v>41751.076388888891</v>
      </c>
      <c r="B38576" t="s">
        <v>8798</v>
      </c>
      <c r="C38576" t="s">
        <v>2216</v>
      </c>
      <c r="D38576" t="s">
        <v>2174</v>
      </c>
      <c r="E38576" t="s">
        <v>2179</v>
      </c>
      <c r="F38576">
        <v>180</v>
      </c>
      <c r="G38576" t="s">
        <v>2222</v>
      </c>
      <c r="H38576" t="s">
        <v>57351</v>
      </c>
      <c r="I38576" s="2">
        <v>41753</v>
      </c>
      <c r="J38576">
        <v>38.356666699999998</v>
      </c>
      <c r="K38576">
        <v>-121.9866667</v>
      </c>
    </row>
    <row r="38577" spans="1:11" hidden="1" x14ac:dyDescent="0.55000000000000004">
      <c r="A38577" s="1">
        <v>41751.104166666664</v>
      </c>
      <c r="B38577" t="s">
        <v>57352</v>
      </c>
      <c r="C38577" t="s">
        <v>2220</v>
      </c>
      <c r="E38577" t="s">
        <v>1938</v>
      </c>
      <c r="F38577">
        <v>240</v>
      </c>
      <c r="G38577" t="s">
        <v>2462</v>
      </c>
      <c r="H38577" t="s">
        <v>57353</v>
      </c>
      <c r="I38577" s="2">
        <v>41753</v>
      </c>
      <c r="J38577">
        <v>35.954830000000001</v>
      </c>
      <c r="K38577">
        <v>-82.560693000000001</v>
      </c>
    </row>
    <row r="38578" spans="1:11" hidden="1" x14ac:dyDescent="0.55000000000000004">
      <c r="A38578" s="1">
        <v>41751.229166666664</v>
      </c>
      <c r="B38578" t="s">
        <v>4100</v>
      </c>
      <c r="C38578" t="s">
        <v>2216</v>
      </c>
      <c r="D38578" t="s">
        <v>2174</v>
      </c>
      <c r="E38578" t="s">
        <v>2308</v>
      </c>
      <c r="F38578">
        <v>600</v>
      </c>
      <c r="G38578" t="s">
        <v>2318</v>
      </c>
      <c r="H38578" t="s">
        <v>57354</v>
      </c>
      <c r="I38578" s="2">
        <v>41753</v>
      </c>
      <c r="J38578">
        <v>33.119166700000001</v>
      </c>
      <c r="K38578">
        <v>-117.08555560000001</v>
      </c>
    </row>
    <row r="38579" spans="1:11" hidden="1" x14ac:dyDescent="0.55000000000000004">
      <c r="A38579" s="1">
        <v>41751.833333333336</v>
      </c>
      <c r="B38579" t="s">
        <v>2914</v>
      </c>
      <c r="C38579" t="s">
        <v>2212</v>
      </c>
      <c r="D38579" t="s">
        <v>2174</v>
      </c>
      <c r="E38579" t="s">
        <v>2221</v>
      </c>
      <c r="F38579">
        <v>600</v>
      </c>
      <c r="G38579" t="s">
        <v>2318</v>
      </c>
      <c r="H38579" t="s">
        <v>57355</v>
      </c>
      <c r="I38579" s="2">
        <v>41753</v>
      </c>
      <c r="J38579">
        <v>26.933888899999999</v>
      </c>
      <c r="K38579">
        <v>-80.0944444</v>
      </c>
    </row>
    <row r="38580" spans="1:11" hidden="1" x14ac:dyDescent="0.55000000000000004">
      <c r="A38580" s="1">
        <v>41751.853472222225</v>
      </c>
      <c r="B38580" t="s">
        <v>4198</v>
      </c>
      <c r="C38580" t="s">
        <v>2195</v>
      </c>
      <c r="D38580" t="s">
        <v>2174</v>
      </c>
      <c r="E38580" t="s">
        <v>2179</v>
      </c>
      <c r="F38580">
        <v>120</v>
      </c>
      <c r="G38580" t="s">
        <v>2241</v>
      </c>
      <c r="H38580" t="s">
        <v>57356</v>
      </c>
      <c r="I38580" s="2">
        <v>41753</v>
      </c>
      <c r="J38580">
        <v>35.1494444</v>
      </c>
      <c r="K38580">
        <v>-90.048888899999994</v>
      </c>
    </row>
    <row r="38581" spans="1:11" hidden="1" x14ac:dyDescent="0.55000000000000004">
      <c r="A38581" s="1">
        <v>41751.854166666664</v>
      </c>
      <c r="B38581" t="s">
        <v>6451</v>
      </c>
      <c r="C38581" t="s">
        <v>3182</v>
      </c>
      <c r="D38581" t="s">
        <v>2174</v>
      </c>
      <c r="E38581" t="s">
        <v>2204</v>
      </c>
      <c r="F38581">
        <v>1800</v>
      </c>
      <c r="G38581" t="s">
        <v>2341</v>
      </c>
      <c r="H38581" t="s">
        <v>57357</v>
      </c>
      <c r="I38581" s="2">
        <v>41753</v>
      </c>
      <c r="J38581">
        <v>39.5094444</v>
      </c>
      <c r="K38581">
        <v>-76.164444399999994</v>
      </c>
    </row>
    <row r="38582" spans="1:11" hidden="1" x14ac:dyDescent="0.55000000000000004">
      <c r="A38582" s="1">
        <v>41751.868055555555</v>
      </c>
      <c r="B38582" t="s">
        <v>7425</v>
      </c>
      <c r="C38582" t="s">
        <v>2225</v>
      </c>
      <c r="E38582" t="s">
        <v>2221</v>
      </c>
      <c r="F38582">
        <v>180</v>
      </c>
      <c r="G38582" t="s">
        <v>2222</v>
      </c>
      <c r="H38582" t="s">
        <v>57358</v>
      </c>
      <c r="I38582" s="2">
        <v>41753</v>
      </c>
      <c r="J38582">
        <v>40.712783999999999</v>
      </c>
      <c r="K38582">
        <v>-74.005941000000007</v>
      </c>
    </row>
    <row r="38583" spans="1:11" hidden="1" x14ac:dyDescent="0.55000000000000004">
      <c r="A38583" s="1">
        <v>41751.875</v>
      </c>
      <c r="B38583" t="s">
        <v>57359</v>
      </c>
      <c r="C38583" t="s">
        <v>2220</v>
      </c>
      <c r="E38583" t="s">
        <v>2276</v>
      </c>
      <c r="F38583">
        <v>60</v>
      </c>
      <c r="G38583" t="s">
        <v>2264</v>
      </c>
      <c r="H38583" t="s">
        <v>57360</v>
      </c>
      <c r="I38583" s="2">
        <v>41761</v>
      </c>
      <c r="J38583">
        <v>35.85</v>
      </c>
      <c r="K38583">
        <v>-81.538611000000003</v>
      </c>
    </row>
    <row r="38584" spans="1:11" hidden="1" x14ac:dyDescent="0.55000000000000004">
      <c r="A38584" s="1">
        <v>41751.875</v>
      </c>
      <c r="B38584" t="s">
        <v>8383</v>
      </c>
      <c r="C38584" t="s">
        <v>2195</v>
      </c>
      <c r="E38584" t="s">
        <v>2179</v>
      </c>
      <c r="F38584">
        <v>3</v>
      </c>
      <c r="G38584" t="s">
        <v>2268</v>
      </c>
      <c r="H38584" t="s">
        <v>57361</v>
      </c>
      <c r="I38584" s="2">
        <v>41753</v>
      </c>
      <c r="J38584">
        <v>36.663446999999998</v>
      </c>
      <c r="K38584">
        <v>-87.47739</v>
      </c>
    </row>
    <row r="38585" spans="1:11" hidden="1" x14ac:dyDescent="0.55000000000000004">
      <c r="A38585" s="1">
        <v>41751.875</v>
      </c>
      <c r="B38585" t="s">
        <v>10525</v>
      </c>
      <c r="C38585" t="s">
        <v>2212</v>
      </c>
      <c r="D38585" t="s">
        <v>2174</v>
      </c>
      <c r="E38585" t="s">
        <v>2204</v>
      </c>
      <c r="F38585">
        <v>15</v>
      </c>
      <c r="G38585" t="s">
        <v>2438</v>
      </c>
      <c r="H38585" t="s">
        <v>57362</v>
      </c>
      <c r="I38585" s="2">
        <v>41753</v>
      </c>
      <c r="J38585">
        <v>25.790277799999998</v>
      </c>
      <c r="K38585">
        <v>-80.130277800000002</v>
      </c>
    </row>
    <row r="38586" spans="1:11" hidden="1" x14ac:dyDescent="0.55000000000000004">
      <c r="A38586" s="1">
        <v>41751.875</v>
      </c>
      <c r="B38586" t="s">
        <v>10363</v>
      </c>
      <c r="C38586" t="s">
        <v>2195</v>
      </c>
      <c r="D38586" t="s">
        <v>2174</v>
      </c>
      <c r="E38586" t="s">
        <v>1938</v>
      </c>
      <c r="F38586">
        <v>180</v>
      </c>
      <c r="G38586" t="s">
        <v>2742</v>
      </c>
      <c r="H38586" t="s">
        <v>57363</v>
      </c>
      <c r="I38586" s="2">
        <v>41753</v>
      </c>
      <c r="J38586">
        <v>36.213888900000001</v>
      </c>
      <c r="K38586">
        <v>-83.295000000000002</v>
      </c>
    </row>
    <row r="38587" spans="1:11" hidden="1" x14ac:dyDescent="0.55000000000000004">
      <c r="A38587" s="1">
        <v>41751.875</v>
      </c>
      <c r="B38587" t="s">
        <v>9690</v>
      </c>
      <c r="C38587" t="s">
        <v>2263</v>
      </c>
      <c r="D38587" t="s">
        <v>2174</v>
      </c>
      <c r="F38587">
        <v>172800</v>
      </c>
      <c r="G38587" t="s">
        <v>9282</v>
      </c>
      <c r="H38587" t="s">
        <v>57364</v>
      </c>
      <c r="I38587" s="2">
        <v>41753</v>
      </c>
      <c r="J38587">
        <v>46.064722199999999</v>
      </c>
      <c r="K38587">
        <v>-118.3419444</v>
      </c>
    </row>
    <row r="38588" spans="1:11" hidden="1" x14ac:dyDescent="0.55000000000000004">
      <c r="A38588" s="1">
        <v>41751.886805555558</v>
      </c>
      <c r="B38588" t="s">
        <v>25158</v>
      </c>
      <c r="C38588" t="s">
        <v>2220</v>
      </c>
      <c r="D38588" t="s">
        <v>2174</v>
      </c>
      <c r="E38588" t="s">
        <v>1938</v>
      </c>
      <c r="F38588">
        <v>20</v>
      </c>
      <c r="G38588" t="s">
        <v>2185</v>
      </c>
      <c r="H38588" t="s">
        <v>57365</v>
      </c>
      <c r="I38588" s="2">
        <v>41753</v>
      </c>
      <c r="J38588">
        <v>35.430555599999998</v>
      </c>
      <c r="K38588">
        <v>-82.501388899999995</v>
      </c>
    </row>
    <row r="38589" spans="1:11" hidden="1" x14ac:dyDescent="0.55000000000000004">
      <c r="A38589" s="1">
        <v>41751.895833333336</v>
      </c>
      <c r="B38589" t="s">
        <v>4950</v>
      </c>
      <c r="C38589" t="s">
        <v>2289</v>
      </c>
      <c r="D38589" t="s">
        <v>2174</v>
      </c>
      <c r="E38589" t="s">
        <v>2179</v>
      </c>
      <c r="F38589">
        <v>6</v>
      </c>
      <c r="G38589" t="s">
        <v>2739</v>
      </c>
      <c r="H38589" t="s">
        <v>57366</v>
      </c>
      <c r="I38589" s="2">
        <v>41753</v>
      </c>
      <c r="J38589">
        <v>40.5152778</v>
      </c>
      <c r="K38589">
        <v>-107.5458333</v>
      </c>
    </row>
    <row r="38590" spans="1:11" hidden="1" x14ac:dyDescent="0.55000000000000004">
      <c r="A38590" s="1">
        <v>41751.895833333336</v>
      </c>
      <c r="B38590" t="s">
        <v>25102</v>
      </c>
      <c r="C38590" t="s">
        <v>2393</v>
      </c>
      <c r="D38590" t="s">
        <v>2174</v>
      </c>
      <c r="E38590" t="s">
        <v>2184</v>
      </c>
      <c r="F38590">
        <v>6</v>
      </c>
      <c r="G38590" t="s">
        <v>2861</v>
      </c>
      <c r="H38590" t="s">
        <v>57367</v>
      </c>
      <c r="I38590" s="2">
        <v>41761</v>
      </c>
      <c r="J38590">
        <v>41.562777799999999</v>
      </c>
      <c r="K38590">
        <v>-83.653888899999998</v>
      </c>
    </row>
    <row r="38591" spans="1:11" hidden="1" x14ac:dyDescent="0.55000000000000004">
      <c r="A38591" s="1">
        <v>41751.895833333336</v>
      </c>
      <c r="B38591" t="s">
        <v>57368</v>
      </c>
      <c r="C38591" t="s">
        <v>2575</v>
      </c>
      <c r="D38591" t="s">
        <v>2174</v>
      </c>
      <c r="E38591" t="s">
        <v>2196</v>
      </c>
      <c r="F38591">
        <v>60</v>
      </c>
      <c r="G38591" t="s">
        <v>2264</v>
      </c>
      <c r="H38591" t="s">
        <v>57369</v>
      </c>
      <c r="I38591" s="2">
        <v>41753</v>
      </c>
      <c r="J38591">
        <v>37.927222200000003</v>
      </c>
      <c r="K38591">
        <v>-81.623611100000005</v>
      </c>
    </row>
    <row r="38592" spans="1:11" hidden="1" x14ac:dyDescent="0.55000000000000004">
      <c r="A38592" s="1">
        <v>41751.899305555555</v>
      </c>
      <c r="B38592" t="s">
        <v>56323</v>
      </c>
      <c r="E38592" t="s">
        <v>2179</v>
      </c>
      <c r="F38592">
        <v>300</v>
      </c>
      <c r="G38592" t="s">
        <v>2197</v>
      </c>
      <c r="H38592" t="s">
        <v>57370</v>
      </c>
      <c r="I38592" s="2">
        <v>41753</v>
      </c>
      <c r="J38592">
        <v>45.815010999999998</v>
      </c>
      <c r="K38592">
        <v>15.981919</v>
      </c>
    </row>
    <row r="38593" spans="1:11" hidden="1" x14ac:dyDescent="0.55000000000000004">
      <c r="A38593" s="1">
        <v>41751.902777777781</v>
      </c>
      <c r="B38593" t="s">
        <v>57371</v>
      </c>
      <c r="C38593" t="s">
        <v>2360</v>
      </c>
      <c r="D38593" t="s">
        <v>2174</v>
      </c>
      <c r="E38593" t="s">
        <v>2196</v>
      </c>
      <c r="F38593">
        <v>30</v>
      </c>
      <c r="G38593" t="s">
        <v>2234</v>
      </c>
      <c r="H38593" t="s">
        <v>57372</v>
      </c>
      <c r="I38593" s="2">
        <v>41753</v>
      </c>
      <c r="J38593">
        <v>40.010833300000002</v>
      </c>
      <c r="K38593">
        <v>-89.282222200000007</v>
      </c>
    </row>
    <row r="38594" spans="1:11" hidden="1" x14ac:dyDescent="0.55000000000000004">
      <c r="A38594" s="1">
        <v>41751.970138888886</v>
      </c>
      <c r="B38594" t="s">
        <v>15724</v>
      </c>
      <c r="C38594" t="s">
        <v>2216</v>
      </c>
      <c r="D38594" t="s">
        <v>2174</v>
      </c>
      <c r="E38594" t="s">
        <v>2221</v>
      </c>
      <c r="F38594">
        <v>15</v>
      </c>
      <c r="G38594" t="s">
        <v>2438</v>
      </c>
      <c r="H38594" t="s">
        <v>57373</v>
      </c>
      <c r="I38594" s="2">
        <v>41753</v>
      </c>
      <c r="J38594">
        <v>33.376388900000002</v>
      </c>
      <c r="K38594">
        <v>-117.25027780000001</v>
      </c>
    </row>
    <row r="38595" spans="1:11" hidden="1" x14ac:dyDescent="0.55000000000000004">
      <c r="A38595" s="1">
        <v>27142.833333333332</v>
      </c>
      <c r="B38595" t="s">
        <v>57374</v>
      </c>
      <c r="C38595" t="s">
        <v>2263</v>
      </c>
      <c r="D38595" t="s">
        <v>2174</v>
      </c>
      <c r="E38595" t="s">
        <v>2280</v>
      </c>
      <c r="F38595">
        <v>90</v>
      </c>
      <c r="G38595" t="s">
        <v>34648</v>
      </c>
      <c r="H38595" t="s">
        <v>57375</v>
      </c>
      <c r="I38595" s="2">
        <v>37925</v>
      </c>
      <c r="J38595">
        <v>47.236111100000002</v>
      </c>
      <c r="K38595">
        <v>-117.3688889</v>
      </c>
    </row>
    <row r="38596" spans="1:11" hidden="1" x14ac:dyDescent="0.55000000000000004">
      <c r="A38596" s="1">
        <v>27142.875</v>
      </c>
      <c r="B38596" t="s">
        <v>2292</v>
      </c>
      <c r="C38596" t="s">
        <v>2173</v>
      </c>
      <c r="D38596" t="s">
        <v>2174</v>
      </c>
      <c r="E38596" t="s">
        <v>2179</v>
      </c>
      <c r="F38596">
        <v>7</v>
      </c>
      <c r="G38596" t="s">
        <v>3894</v>
      </c>
      <c r="H38596" t="s">
        <v>57376</v>
      </c>
      <c r="I38596" s="2">
        <v>41263</v>
      </c>
      <c r="J38596">
        <v>29.763055600000001</v>
      </c>
      <c r="K38596">
        <v>-95.363055599999996</v>
      </c>
    </row>
    <row r="38597" spans="1:11" hidden="1" x14ac:dyDescent="0.55000000000000004">
      <c r="A38597" s="1">
        <v>27507.15625</v>
      </c>
      <c r="B38597" t="s">
        <v>20900</v>
      </c>
      <c r="C38597" t="s">
        <v>2393</v>
      </c>
      <c r="D38597" t="s">
        <v>2174</v>
      </c>
      <c r="E38597" t="s">
        <v>2204</v>
      </c>
      <c r="F38597">
        <v>5400</v>
      </c>
      <c r="G38597" t="s">
        <v>3101</v>
      </c>
      <c r="H38597" t="s">
        <v>57377</v>
      </c>
      <c r="I38597" s="2">
        <v>37974</v>
      </c>
      <c r="J38597">
        <v>39.689444399999999</v>
      </c>
      <c r="K38597">
        <v>-84.168888899999999</v>
      </c>
    </row>
    <row r="38598" spans="1:11" hidden="1" x14ac:dyDescent="0.55000000000000004">
      <c r="A38598" s="1">
        <v>29699.888888888891</v>
      </c>
      <c r="B38598" t="s">
        <v>2869</v>
      </c>
      <c r="C38598" t="s">
        <v>2297</v>
      </c>
      <c r="D38598" t="s">
        <v>2174</v>
      </c>
      <c r="E38598" t="s">
        <v>2230</v>
      </c>
      <c r="F38598">
        <v>30</v>
      </c>
      <c r="G38598" t="s">
        <v>2234</v>
      </c>
      <c r="H38598" t="s">
        <v>57378</v>
      </c>
      <c r="I38598" s="2">
        <v>37267</v>
      </c>
      <c r="J38598">
        <v>43.304444400000001</v>
      </c>
      <c r="K38598">
        <v>-70.976111099999997</v>
      </c>
    </row>
    <row r="38599" spans="1:11" hidden="1" x14ac:dyDescent="0.55000000000000004">
      <c r="A38599" s="1">
        <v>30429.354166666668</v>
      </c>
      <c r="B38599" t="s">
        <v>8165</v>
      </c>
      <c r="C38599" t="s">
        <v>2317</v>
      </c>
      <c r="D38599" t="s">
        <v>2174</v>
      </c>
      <c r="E38599" t="s">
        <v>1938</v>
      </c>
      <c r="F38599">
        <v>900</v>
      </c>
      <c r="G38599" t="s">
        <v>2192</v>
      </c>
      <c r="H38599" t="s">
        <v>57379</v>
      </c>
      <c r="I38599" s="2">
        <v>37419</v>
      </c>
      <c r="J38599">
        <v>44.024722199999999</v>
      </c>
      <c r="K38599">
        <v>-88.542500000000004</v>
      </c>
    </row>
    <row r="38600" spans="1:11" hidden="1" x14ac:dyDescent="0.55000000000000004">
      <c r="A38600" s="1">
        <v>30429.854166666668</v>
      </c>
      <c r="B38600" t="s">
        <v>8165</v>
      </c>
      <c r="C38600" t="s">
        <v>2317</v>
      </c>
      <c r="D38600" t="s">
        <v>2174</v>
      </c>
      <c r="E38600" t="s">
        <v>1938</v>
      </c>
      <c r="F38600">
        <v>600</v>
      </c>
      <c r="G38600" t="s">
        <v>2318</v>
      </c>
      <c r="H38600" t="s">
        <v>57380</v>
      </c>
      <c r="I38600" s="2">
        <v>37876</v>
      </c>
      <c r="J38600">
        <v>44.024722199999999</v>
      </c>
      <c r="K38600">
        <v>-88.542500000000004</v>
      </c>
    </row>
    <row r="38601" spans="1:11" hidden="1" x14ac:dyDescent="0.55000000000000004">
      <c r="A38601" s="1">
        <v>30795.229166666668</v>
      </c>
      <c r="B38601" t="s">
        <v>4513</v>
      </c>
      <c r="C38601" t="s">
        <v>2225</v>
      </c>
      <c r="D38601" t="s">
        <v>2174</v>
      </c>
      <c r="E38601" t="s">
        <v>1938</v>
      </c>
      <c r="F38601">
        <v>10</v>
      </c>
      <c r="G38601" t="s">
        <v>2350</v>
      </c>
      <c r="H38601" t="s">
        <v>57381</v>
      </c>
      <c r="I38601" s="2">
        <v>39114</v>
      </c>
      <c r="J38601">
        <v>42.931666700000001</v>
      </c>
      <c r="K38601">
        <v>-76.566388900000007</v>
      </c>
    </row>
    <row r="38602" spans="1:11" hidden="1" x14ac:dyDescent="0.55000000000000004">
      <c r="A38602" s="1">
        <v>31890.854166666668</v>
      </c>
      <c r="B38602" t="s">
        <v>3848</v>
      </c>
      <c r="C38602" t="s">
        <v>2263</v>
      </c>
      <c r="D38602" t="s">
        <v>2174</v>
      </c>
      <c r="E38602" t="s">
        <v>2267</v>
      </c>
      <c r="F38602">
        <v>300</v>
      </c>
      <c r="G38602" t="s">
        <v>37889</v>
      </c>
      <c r="H38602" t="s">
        <v>57382</v>
      </c>
      <c r="I38602" s="2">
        <v>40281</v>
      </c>
      <c r="J38602">
        <v>47.674166700000001</v>
      </c>
      <c r="K38602">
        <v>-122.1202778</v>
      </c>
    </row>
    <row r="38603" spans="1:11" hidden="1" x14ac:dyDescent="0.55000000000000004">
      <c r="A38603" s="1">
        <v>32621.583333333332</v>
      </c>
      <c r="B38603" t="s">
        <v>57383</v>
      </c>
      <c r="C38603" t="s">
        <v>2263</v>
      </c>
      <c r="D38603" t="s">
        <v>2174</v>
      </c>
      <c r="E38603" t="s">
        <v>2267</v>
      </c>
      <c r="F38603">
        <v>300</v>
      </c>
      <c r="G38603" t="s">
        <v>3308</v>
      </c>
      <c r="H38603" t="s">
        <v>57384</v>
      </c>
      <c r="I38603" s="2">
        <v>36683</v>
      </c>
      <c r="J38603">
        <v>48.1172222</v>
      </c>
      <c r="K38603">
        <v>-122.75916669999999</v>
      </c>
    </row>
    <row r="38604" spans="1:11" hidden="1" x14ac:dyDescent="0.55000000000000004">
      <c r="A38604" s="1">
        <v>34447.041666666664</v>
      </c>
      <c r="B38604" t="s">
        <v>57385</v>
      </c>
      <c r="C38604" t="s">
        <v>2376</v>
      </c>
      <c r="D38604" t="s">
        <v>2216</v>
      </c>
      <c r="F38604">
        <v>120</v>
      </c>
      <c r="G38604" t="s">
        <v>2301</v>
      </c>
      <c r="H38604" t="s">
        <v>57386</v>
      </c>
      <c r="I38604" s="2">
        <v>36862</v>
      </c>
      <c r="J38604">
        <v>43.683332999999998</v>
      </c>
      <c r="K38604">
        <v>-79.766666999999998</v>
      </c>
    </row>
    <row r="38605" spans="1:11" hidden="1" x14ac:dyDescent="0.55000000000000004">
      <c r="A38605" s="1">
        <v>34812.0625</v>
      </c>
      <c r="B38605" t="s">
        <v>3543</v>
      </c>
      <c r="C38605" t="s">
        <v>2575</v>
      </c>
      <c r="D38605" t="s">
        <v>2174</v>
      </c>
      <c r="E38605" t="s">
        <v>2179</v>
      </c>
      <c r="F38605">
        <v>600</v>
      </c>
      <c r="G38605" t="s">
        <v>2697</v>
      </c>
      <c r="H38605" t="s">
        <v>57387</v>
      </c>
      <c r="I38605" s="2">
        <v>37505</v>
      </c>
      <c r="J38605">
        <v>40.063888900000002</v>
      </c>
      <c r="K38605">
        <v>-80.721111100000002</v>
      </c>
    </row>
    <row r="38606" spans="1:11" hidden="1" x14ac:dyDescent="0.55000000000000004">
      <c r="A38606" s="1">
        <v>34812.15625</v>
      </c>
      <c r="B38606" t="s">
        <v>57388</v>
      </c>
      <c r="C38606" t="s">
        <v>2263</v>
      </c>
      <c r="F38606">
        <v>15</v>
      </c>
      <c r="G38606" t="s">
        <v>6081</v>
      </c>
      <c r="H38606" t="s">
        <v>57389</v>
      </c>
      <c r="I38606" s="2">
        <v>37108</v>
      </c>
      <c r="J38606">
        <v>47.751074000000003</v>
      </c>
      <c r="K38606">
        <v>-120.740139</v>
      </c>
    </row>
    <row r="38607" spans="1:11" hidden="1" x14ac:dyDescent="0.55000000000000004">
      <c r="A38607" s="1">
        <v>34812.895833333336</v>
      </c>
      <c r="B38607" t="s">
        <v>10532</v>
      </c>
      <c r="C38607" t="s">
        <v>2212</v>
      </c>
      <c r="D38607" t="s">
        <v>2174</v>
      </c>
      <c r="F38607">
        <v>300</v>
      </c>
      <c r="G38607" t="s">
        <v>2217</v>
      </c>
      <c r="H38607" t="s">
        <v>57390</v>
      </c>
      <c r="I38607" s="2">
        <v>37484</v>
      </c>
      <c r="J38607">
        <v>27.498611100000002</v>
      </c>
      <c r="K38607">
        <v>-82.575000000000003</v>
      </c>
    </row>
    <row r="38608" spans="1:11" hidden="1" x14ac:dyDescent="0.55000000000000004">
      <c r="A38608" s="1">
        <v>34812.895833333336</v>
      </c>
      <c r="B38608" t="s">
        <v>57391</v>
      </c>
      <c r="C38608" t="s">
        <v>2240</v>
      </c>
      <c r="D38608" t="s">
        <v>2174</v>
      </c>
      <c r="F38608">
        <v>1</v>
      </c>
      <c r="G38608" t="s">
        <v>6365</v>
      </c>
      <c r="H38608" t="s">
        <v>57392</v>
      </c>
      <c r="I38608" s="2">
        <v>36466</v>
      </c>
      <c r="J38608">
        <v>42.4413889</v>
      </c>
      <c r="K38608">
        <v>-85.375555599999998</v>
      </c>
    </row>
    <row r="38609" spans="1:11" hidden="1" x14ac:dyDescent="0.55000000000000004">
      <c r="A38609" s="1">
        <v>35178.197916666664</v>
      </c>
      <c r="B38609" t="s">
        <v>57393</v>
      </c>
      <c r="C38609" t="s">
        <v>2376</v>
      </c>
      <c r="D38609" t="s">
        <v>2216</v>
      </c>
      <c r="E38609" t="s">
        <v>2184</v>
      </c>
      <c r="F38609">
        <v>1200</v>
      </c>
      <c r="G38609" t="s">
        <v>2828</v>
      </c>
      <c r="H38609" t="s">
        <v>57394</v>
      </c>
      <c r="I38609" s="2">
        <v>38017</v>
      </c>
      <c r="J38609">
        <v>41.983333000000002</v>
      </c>
      <c r="K38609">
        <v>-82.933333000000005</v>
      </c>
    </row>
    <row r="38610" spans="1:11" hidden="1" x14ac:dyDescent="0.55000000000000004">
      <c r="A38610" s="1">
        <v>35178.715277777781</v>
      </c>
      <c r="B38610" t="s">
        <v>3880</v>
      </c>
      <c r="C38610" t="s">
        <v>2513</v>
      </c>
      <c r="D38610" t="s">
        <v>2174</v>
      </c>
      <c r="F38610">
        <v>360</v>
      </c>
      <c r="G38610" t="s">
        <v>5333</v>
      </c>
      <c r="H38610" t="s">
        <v>57395</v>
      </c>
      <c r="I38610" s="2">
        <v>36466</v>
      </c>
      <c r="J38610">
        <v>37.553611099999998</v>
      </c>
      <c r="K38610">
        <v>-77.460555600000006</v>
      </c>
    </row>
    <row r="38611" spans="1:11" hidden="1" x14ac:dyDescent="0.55000000000000004">
      <c r="A38611" s="1">
        <v>35178.805555555555</v>
      </c>
      <c r="B38611" t="s">
        <v>57396</v>
      </c>
      <c r="E38611" t="s">
        <v>2179</v>
      </c>
      <c r="F38611">
        <v>3</v>
      </c>
      <c r="G38611" t="s">
        <v>2268</v>
      </c>
      <c r="H38611" t="s">
        <v>57397</v>
      </c>
      <c r="I38611" s="2">
        <v>37964</v>
      </c>
      <c r="J38611">
        <v>53.861581999999999</v>
      </c>
      <c r="K38611">
        <v>-1.9577180000000001</v>
      </c>
    </row>
    <row r="38612" spans="1:11" hidden="1" x14ac:dyDescent="0.55000000000000004">
      <c r="A38612" s="1">
        <v>35543.003472222219</v>
      </c>
      <c r="B38612" t="s">
        <v>2523</v>
      </c>
      <c r="C38612" t="s">
        <v>2263</v>
      </c>
      <c r="D38612" t="s">
        <v>2174</v>
      </c>
      <c r="F38612">
        <v>2</v>
      </c>
      <c r="G38612" t="s">
        <v>2327</v>
      </c>
      <c r="H38612" t="s">
        <v>57398</v>
      </c>
      <c r="I38612" s="2">
        <v>36466</v>
      </c>
      <c r="J38612">
        <v>47.606388899999999</v>
      </c>
      <c r="K38612">
        <v>-122.33083329999999</v>
      </c>
    </row>
    <row r="38613" spans="1:11" hidden="1" x14ac:dyDescent="0.55000000000000004">
      <c r="A38613" s="1">
        <v>35543.75</v>
      </c>
      <c r="B38613" t="s">
        <v>5915</v>
      </c>
      <c r="C38613" t="s">
        <v>2208</v>
      </c>
      <c r="D38613" t="s">
        <v>2174</v>
      </c>
      <c r="E38613" t="s">
        <v>2233</v>
      </c>
      <c r="F38613">
        <v>120</v>
      </c>
      <c r="G38613" t="s">
        <v>2301</v>
      </c>
      <c r="H38613" t="s">
        <v>57399</v>
      </c>
      <c r="I38613" s="2">
        <v>39492</v>
      </c>
      <c r="J38613">
        <v>34.3580556</v>
      </c>
      <c r="K38613">
        <v>-86.294722199999995</v>
      </c>
    </row>
    <row r="38614" spans="1:11" hidden="1" x14ac:dyDescent="0.55000000000000004">
      <c r="A38614" s="1">
        <v>35543.8125</v>
      </c>
      <c r="B38614" t="s">
        <v>2292</v>
      </c>
      <c r="C38614" t="s">
        <v>2173</v>
      </c>
      <c r="D38614" t="s">
        <v>2174</v>
      </c>
      <c r="E38614" t="s">
        <v>1938</v>
      </c>
      <c r="F38614">
        <v>1200</v>
      </c>
      <c r="G38614" t="s">
        <v>2205</v>
      </c>
      <c r="H38614" t="s">
        <v>57400</v>
      </c>
      <c r="I38614" s="2">
        <v>37738</v>
      </c>
      <c r="J38614">
        <v>29.763055600000001</v>
      </c>
      <c r="K38614">
        <v>-95.363055599999996</v>
      </c>
    </row>
    <row r="38615" spans="1:11" hidden="1" x14ac:dyDescent="0.55000000000000004">
      <c r="A38615" s="1">
        <v>35543.875</v>
      </c>
      <c r="B38615" t="s">
        <v>3830</v>
      </c>
      <c r="C38615" t="s">
        <v>2212</v>
      </c>
      <c r="D38615" t="s">
        <v>2174</v>
      </c>
      <c r="E38615" t="s">
        <v>2179</v>
      </c>
      <c r="F38615">
        <v>50</v>
      </c>
      <c r="G38615" t="s">
        <v>7015</v>
      </c>
      <c r="H38615" t="s">
        <v>57401</v>
      </c>
      <c r="I38615" s="2">
        <v>36188</v>
      </c>
      <c r="J38615">
        <v>28.5380556</v>
      </c>
      <c r="K38615">
        <v>-81.379444399999997</v>
      </c>
    </row>
    <row r="38616" spans="1:11" hidden="1" x14ac:dyDescent="0.55000000000000004">
      <c r="A38616" s="1">
        <v>35543.895833333336</v>
      </c>
      <c r="B38616" t="s">
        <v>16237</v>
      </c>
      <c r="D38616" t="s">
        <v>2183</v>
      </c>
      <c r="E38616" t="s">
        <v>2179</v>
      </c>
      <c r="F38616">
        <v>180</v>
      </c>
      <c r="G38616" t="s">
        <v>2335</v>
      </c>
      <c r="H38616" t="s">
        <v>57402</v>
      </c>
      <c r="I38616" s="2">
        <v>37108</v>
      </c>
      <c r="J38616">
        <v>52.633333</v>
      </c>
      <c r="K38616">
        <v>1.3</v>
      </c>
    </row>
    <row r="38617" spans="1:11" hidden="1" x14ac:dyDescent="0.55000000000000004">
      <c r="A38617" s="1">
        <v>35908.167361111111</v>
      </c>
      <c r="B38617" t="s">
        <v>9350</v>
      </c>
      <c r="C38617" t="s">
        <v>2225</v>
      </c>
      <c r="D38617" t="s">
        <v>2174</v>
      </c>
      <c r="E38617" t="s">
        <v>2179</v>
      </c>
      <c r="F38617">
        <v>240</v>
      </c>
      <c r="G38617" t="s">
        <v>2705</v>
      </c>
      <c r="H38617" t="s">
        <v>57403</v>
      </c>
      <c r="I38617" s="2">
        <v>36188</v>
      </c>
      <c r="J38617">
        <v>42.4527778</v>
      </c>
      <c r="K38617">
        <v>-75.064166700000001</v>
      </c>
    </row>
    <row r="38618" spans="1:11" hidden="1" x14ac:dyDescent="0.55000000000000004">
      <c r="A38618" s="1">
        <v>35908.666666666664</v>
      </c>
      <c r="B38618" t="s">
        <v>57404</v>
      </c>
      <c r="C38618" t="s">
        <v>2212</v>
      </c>
      <c r="E38618" t="s">
        <v>2204</v>
      </c>
      <c r="F38618">
        <v>1</v>
      </c>
      <c r="G38618" t="s">
        <v>14440</v>
      </c>
      <c r="H38618" t="s">
        <v>57405</v>
      </c>
      <c r="I38618" s="2">
        <v>36252</v>
      </c>
      <c r="J38618">
        <v>28.375218</v>
      </c>
      <c r="K38618">
        <v>-81.549471999999994</v>
      </c>
    </row>
    <row r="38619" spans="1:11" hidden="1" x14ac:dyDescent="0.55000000000000004">
      <c r="A38619" s="1">
        <v>35908.722916666666</v>
      </c>
      <c r="B38619" t="s">
        <v>18922</v>
      </c>
      <c r="C38619" t="s">
        <v>2317</v>
      </c>
      <c r="D38619" t="s">
        <v>2174</v>
      </c>
      <c r="E38619" t="s">
        <v>2179</v>
      </c>
      <c r="F38619">
        <v>600</v>
      </c>
      <c r="G38619" t="s">
        <v>2312</v>
      </c>
      <c r="H38619" t="s">
        <v>57406</v>
      </c>
      <c r="I38619" s="2">
        <v>36188</v>
      </c>
      <c r="J38619">
        <v>43.111666700000001</v>
      </c>
      <c r="K38619">
        <v>-88.499166700000004</v>
      </c>
    </row>
    <row r="38620" spans="1:11" hidden="1" x14ac:dyDescent="0.55000000000000004">
      <c r="A38620" s="1">
        <v>35908.75</v>
      </c>
      <c r="B38620" t="s">
        <v>2410</v>
      </c>
      <c r="C38620" t="s">
        <v>2216</v>
      </c>
      <c r="D38620" t="s">
        <v>2174</v>
      </c>
      <c r="E38620" t="s">
        <v>2179</v>
      </c>
      <c r="F38620">
        <v>600</v>
      </c>
      <c r="G38620" t="s">
        <v>31197</v>
      </c>
      <c r="H38620" t="s">
        <v>57407</v>
      </c>
      <c r="I38620" s="2">
        <v>36188</v>
      </c>
      <c r="J38620">
        <v>34.0983333</v>
      </c>
      <c r="K38620">
        <v>-118.3258333</v>
      </c>
    </row>
    <row r="38621" spans="1:11" hidden="1" x14ac:dyDescent="0.55000000000000004">
      <c r="A38621" s="1">
        <v>35908.892361111109</v>
      </c>
      <c r="B38621" t="s">
        <v>57408</v>
      </c>
      <c r="C38621" t="s">
        <v>2263</v>
      </c>
      <c r="D38621" t="s">
        <v>2174</v>
      </c>
      <c r="E38621" t="s">
        <v>2251</v>
      </c>
      <c r="F38621">
        <v>3</v>
      </c>
      <c r="G38621" t="s">
        <v>9912</v>
      </c>
      <c r="H38621" t="s">
        <v>57409</v>
      </c>
      <c r="I38621" s="2">
        <v>36188</v>
      </c>
      <c r="J38621">
        <v>47.755833299999999</v>
      </c>
      <c r="K38621">
        <v>-122.3402778</v>
      </c>
    </row>
    <row r="38622" spans="1:11" hidden="1" x14ac:dyDescent="0.55000000000000004">
      <c r="A38622" s="1">
        <v>35908.9375</v>
      </c>
      <c r="B38622" t="s">
        <v>57410</v>
      </c>
      <c r="C38622" t="s">
        <v>2212</v>
      </c>
      <c r="D38622" t="s">
        <v>2174</v>
      </c>
      <c r="E38622" t="s">
        <v>2184</v>
      </c>
      <c r="F38622">
        <v>1200</v>
      </c>
      <c r="G38622" t="s">
        <v>27899</v>
      </c>
      <c r="H38622" t="s">
        <v>57411</v>
      </c>
      <c r="I38622" s="2">
        <v>36188</v>
      </c>
      <c r="J38622">
        <v>26.358333300000002</v>
      </c>
      <c r="K38622">
        <v>-80.083333300000007</v>
      </c>
    </row>
    <row r="38623" spans="1:11" hidden="1" x14ac:dyDescent="0.55000000000000004">
      <c r="A38623" s="1">
        <v>36273.104166666664</v>
      </c>
      <c r="B38623" t="s">
        <v>13214</v>
      </c>
      <c r="C38623" t="s">
        <v>5870</v>
      </c>
      <c r="D38623" t="s">
        <v>2174</v>
      </c>
      <c r="E38623" t="s">
        <v>1938</v>
      </c>
      <c r="F38623">
        <v>3</v>
      </c>
      <c r="G38623" t="s">
        <v>26779</v>
      </c>
      <c r="H38623" t="s">
        <v>57412</v>
      </c>
      <c r="I38623" s="2">
        <v>36510</v>
      </c>
      <c r="J38623">
        <v>46.877222199999999</v>
      </c>
      <c r="K38623">
        <v>-96.789444399999994</v>
      </c>
    </row>
    <row r="38624" spans="1:11" hidden="1" x14ac:dyDescent="0.55000000000000004">
      <c r="A38624" s="1">
        <v>36273.106249999997</v>
      </c>
      <c r="B38624" t="s">
        <v>57413</v>
      </c>
      <c r="C38624" t="s">
        <v>2407</v>
      </c>
      <c r="D38624" t="s">
        <v>2174</v>
      </c>
      <c r="E38624" t="s">
        <v>1938</v>
      </c>
      <c r="F38624">
        <v>60</v>
      </c>
      <c r="G38624" t="s">
        <v>2264</v>
      </c>
      <c r="H38624" t="s">
        <v>57414</v>
      </c>
      <c r="I38624" s="2">
        <v>37484</v>
      </c>
      <c r="J38624">
        <v>44.304444400000001</v>
      </c>
      <c r="K38624">
        <v>-92.790277799999998</v>
      </c>
    </row>
    <row r="38625" spans="1:11" hidden="1" x14ac:dyDescent="0.55000000000000004">
      <c r="A38625" s="1">
        <v>36273.975694444445</v>
      </c>
      <c r="B38625" t="s">
        <v>39135</v>
      </c>
      <c r="C38625" t="s">
        <v>2263</v>
      </c>
      <c r="D38625" t="s">
        <v>2174</v>
      </c>
      <c r="E38625" t="s">
        <v>2179</v>
      </c>
      <c r="F38625">
        <v>15</v>
      </c>
      <c r="G38625" t="s">
        <v>2438</v>
      </c>
      <c r="H38625" t="s">
        <v>57415</v>
      </c>
      <c r="I38625" s="2">
        <v>36304</v>
      </c>
      <c r="J38625">
        <v>47.606388899999999</v>
      </c>
      <c r="K38625">
        <v>-122.33083329999999</v>
      </c>
    </row>
    <row r="38626" spans="1:11" hidden="1" x14ac:dyDescent="0.55000000000000004">
      <c r="A38626" s="1">
        <v>36639.0625</v>
      </c>
      <c r="B38626" t="s">
        <v>2419</v>
      </c>
      <c r="C38626" t="s">
        <v>2420</v>
      </c>
      <c r="D38626" t="s">
        <v>2174</v>
      </c>
      <c r="E38626" t="s">
        <v>2184</v>
      </c>
      <c r="F38626">
        <v>300</v>
      </c>
      <c r="G38626" t="s">
        <v>3754</v>
      </c>
      <c r="H38626" t="s">
        <v>57416</v>
      </c>
      <c r="I38626" s="2">
        <v>36649</v>
      </c>
      <c r="J38626">
        <v>36.174999999999997</v>
      </c>
      <c r="K38626">
        <v>-115.1363889</v>
      </c>
    </row>
    <row r="38627" spans="1:11" hidden="1" x14ac:dyDescent="0.55000000000000004">
      <c r="A38627" s="1">
        <v>36639.104166666664</v>
      </c>
      <c r="B38627" t="s">
        <v>28087</v>
      </c>
      <c r="E38627" t="s">
        <v>2179</v>
      </c>
      <c r="F38627">
        <v>900</v>
      </c>
      <c r="G38627" t="s">
        <v>4640</v>
      </c>
      <c r="H38627" t="s">
        <v>57417</v>
      </c>
      <c r="I38627" s="2">
        <v>36642</v>
      </c>
      <c r="J38627">
        <v>1.3520829999999999</v>
      </c>
      <c r="K38627">
        <v>103.819836</v>
      </c>
    </row>
    <row r="38628" spans="1:11" hidden="1" x14ac:dyDescent="0.55000000000000004">
      <c r="A38628" s="1">
        <v>36639.777777777781</v>
      </c>
      <c r="B38628" t="s">
        <v>57418</v>
      </c>
      <c r="C38628" t="s">
        <v>2420</v>
      </c>
      <c r="E38628" t="s">
        <v>2204</v>
      </c>
      <c r="F38628">
        <v>12</v>
      </c>
      <c r="G38628" t="s">
        <v>4029</v>
      </c>
      <c r="H38628" t="s">
        <v>57419</v>
      </c>
      <c r="I38628" s="2">
        <v>36649</v>
      </c>
      <c r="J38628">
        <v>38.802610000000001</v>
      </c>
      <c r="K38628">
        <v>-116.419389</v>
      </c>
    </row>
    <row r="38629" spans="1:11" hidden="1" x14ac:dyDescent="0.55000000000000004">
      <c r="A38629" s="1">
        <v>36639.875</v>
      </c>
      <c r="B38629" t="s">
        <v>2935</v>
      </c>
      <c r="C38629" t="s">
        <v>2216</v>
      </c>
      <c r="D38629" t="s">
        <v>2174</v>
      </c>
      <c r="E38629" t="s">
        <v>2179</v>
      </c>
      <c r="F38629">
        <v>180</v>
      </c>
      <c r="G38629" t="s">
        <v>55484</v>
      </c>
      <c r="H38629" t="s">
        <v>57420</v>
      </c>
      <c r="I38629" s="2">
        <v>36698</v>
      </c>
      <c r="J38629">
        <v>33.953333299999997</v>
      </c>
      <c r="K38629">
        <v>-117.3952778</v>
      </c>
    </row>
    <row r="38630" spans="1:11" hidden="1" x14ac:dyDescent="0.55000000000000004">
      <c r="A38630" s="1">
        <v>36639.895833333336</v>
      </c>
      <c r="B38630" t="s">
        <v>57421</v>
      </c>
      <c r="C38630" t="s">
        <v>2376</v>
      </c>
      <c r="D38630" t="s">
        <v>2216</v>
      </c>
      <c r="E38630" t="s">
        <v>2204</v>
      </c>
      <c r="F38630">
        <v>10</v>
      </c>
      <c r="G38630" t="s">
        <v>2350</v>
      </c>
      <c r="H38630" t="s">
        <v>57422</v>
      </c>
      <c r="I38630" s="2">
        <v>36862</v>
      </c>
      <c r="J38630">
        <v>43.75</v>
      </c>
      <c r="K38630">
        <v>-79.2</v>
      </c>
    </row>
    <row r="38631" spans="1:11" hidden="1" x14ac:dyDescent="0.55000000000000004">
      <c r="A38631" s="1">
        <v>36639.916666666664</v>
      </c>
      <c r="B38631" t="s">
        <v>39214</v>
      </c>
      <c r="C38631" t="s">
        <v>2401</v>
      </c>
      <c r="D38631" t="s">
        <v>2174</v>
      </c>
      <c r="E38631" t="s">
        <v>2251</v>
      </c>
      <c r="F38631">
        <v>120</v>
      </c>
      <c r="G38631" t="s">
        <v>2241</v>
      </c>
      <c r="H38631" t="s">
        <v>57423</v>
      </c>
      <c r="I38631" s="2">
        <v>36730</v>
      </c>
      <c r="J38631">
        <v>31.5747222</v>
      </c>
      <c r="K38631">
        <v>-111.3316667</v>
      </c>
    </row>
    <row r="38632" spans="1:11" hidden="1" x14ac:dyDescent="0.55000000000000004">
      <c r="A38632" s="1">
        <v>36639.958333333336</v>
      </c>
      <c r="B38632" t="s">
        <v>4310</v>
      </c>
      <c r="C38632" t="s">
        <v>2461</v>
      </c>
      <c r="D38632" t="s">
        <v>2174</v>
      </c>
      <c r="E38632" t="s">
        <v>2204</v>
      </c>
      <c r="F38632">
        <v>600</v>
      </c>
      <c r="G38632" t="s">
        <v>2662</v>
      </c>
      <c r="H38632" t="s">
        <v>57424</v>
      </c>
      <c r="I38632" s="2">
        <v>38391</v>
      </c>
      <c r="J38632">
        <v>44.052222200000003</v>
      </c>
      <c r="K38632">
        <v>-123.08555560000001</v>
      </c>
    </row>
    <row r="38633" spans="1:11" hidden="1" x14ac:dyDescent="0.55000000000000004">
      <c r="A38633" s="1">
        <v>37004.052083333336</v>
      </c>
      <c r="B38633" t="s">
        <v>35708</v>
      </c>
      <c r="C38633" t="s">
        <v>3182</v>
      </c>
      <c r="D38633" t="s">
        <v>2174</v>
      </c>
      <c r="E38633" t="s">
        <v>2184</v>
      </c>
      <c r="F38633">
        <v>120</v>
      </c>
      <c r="G38633" t="s">
        <v>2241</v>
      </c>
      <c r="H38633" t="s">
        <v>57425</v>
      </c>
      <c r="I38633" s="2">
        <v>37009</v>
      </c>
      <c r="J38633">
        <v>39.111111100000002</v>
      </c>
      <c r="K38633">
        <v>-76.932777799999997</v>
      </c>
    </row>
    <row r="38634" spans="1:11" hidden="1" x14ac:dyDescent="0.55000000000000004">
      <c r="A38634" s="1">
        <v>37004.229166666664</v>
      </c>
      <c r="B38634" t="s">
        <v>3488</v>
      </c>
      <c r="C38634" t="s">
        <v>2263</v>
      </c>
      <c r="D38634" t="s">
        <v>2174</v>
      </c>
      <c r="E38634" t="s">
        <v>1938</v>
      </c>
      <c r="F38634">
        <v>10</v>
      </c>
      <c r="G38634" t="s">
        <v>2350</v>
      </c>
      <c r="H38634" t="s">
        <v>57426</v>
      </c>
      <c r="I38634" s="2">
        <v>37009</v>
      </c>
      <c r="J38634">
        <v>47.0380556</v>
      </c>
      <c r="K38634">
        <v>-122.89944439999999</v>
      </c>
    </row>
    <row r="38635" spans="1:11" hidden="1" x14ac:dyDescent="0.55000000000000004">
      <c r="A38635" s="1">
        <v>37004.25</v>
      </c>
      <c r="B38635" t="s">
        <v>12901</v>
      </c>
      <c r="C38635" t="s">
        <v>2212</v>
      </c>
      <c r="D38635" t="s">
        <v>2174</v>
      </c>
      <c r="E38635" t="s">
        <v>2179</v>
      </c>
      <c r="F38635">
        <v>45</v>
      </c>
      <c r="G38635" t="s">
        <v>4541</v>
      </c>
      <c r="H38635" t="s">
        <v>57427</v>
      </c>
      <c r="I38635" s="2">
        <v>37009</v>
      </c>
      <c r="J38635">
        <v>27.770555600000002</v>
      </c>
      <c r="K38635">
        <v>-82.679444399999994</v>
      </c>
    </row>
    <row r="38636" spans="1:11" hidden="1" x14ac:dyDescent="0.55000000000000004">
      <c r="A38636" s="1">
        <v>37004.739583333336</v>
      </c>
      <c r="B38636" t="s">
        <v>2659</v>
      </c>
      <c r="C38636" t="s">
        <v>2212</v>
      </c>
      <c r="D38636" t="s">
        <v>2174</v>
      </c>
      <c r="E38636" t="s">
        <v>1938</v>
      </c>
      <c r="F38636">
        <v>240</v>
      </c>
      <c r="G38636" t="s">
        <v>9142</v>
      </c>
      <c r="H38636" t="s">
        <v>57428</v>
      </c>
      <c r="I38636" s="2">
        <v>38496</v>
      </c>
      <c r="J38636">
        <v>30.331944400000001</v>
      </c>
      <c r="K38636">
        <v>-81.655833299999998</v>
      </c>
    </row>
    <row r="38637" spans="1:11" hidden="1" x14ac:dyDescent="0.55000000000000004">
      <c r="A38637" s="1">
        <v>37004.895833333336</v>
      </c>
      <c r="B38637" t="s">
        <v>6671</v>
      </c>
      <c r="C38637" t="s">
        <v>2225</v>
      </c>
      <c r="D38637" t="s">
        <v>2174</v>
      </c>
      <c r="E38637" t="s">
        <v>2515</v>
      </c>
      <c r="F38637">
        <v>900</v>
      </c>
      <c r="G38637" t="s">
        <v>2192</v>
      </c>
      <c r="H38637" t="s">
        <v>57429</v>
      </c>
      <c r="I38637" s="2">
        <v>37123</v>
      </c>
      <c r="J38637">
        <v>42.900555599999997</v>
      </c>
      <c r="K38637">
        <v>-78.6705556</v>
      </c>
    </row>
    <row r="38638" spans="1:11" hidden="1" x14ac:dyDescent="0.55000000000000004">
      <c r="A38638" s="1">
        <v>37004.9375</v>
      </c>
      <c r="B38638" t="s">
        <v>38631</v>
      </c>
      <c r="C38638" t="s">
        <v>2216</v>
      </c>
      <c r="E38638" t="s">
        <v>2184</v>
      </c>
      <c r="F38638">
        <v>120</v>
      </c>
      <c r="G38638" t="s">
        <v>57430</v>
      </c>
      <c r="H38638" t="s">
        <v>57431</v>
      </c>
      <c r="I38638" s="2">
        <v>37009</v>
      </c>
      <c r="J38638">
        <v>61.905704999999998</v>
      </c>
      <c r="K38638">
        <v>-111.987782</v>
      </c>
    </row>
    <row r="38639" spans="1:11" hidden="1" x14ac:dyDescent="0.55000000000000004">
      <c r="A38639" s="1">
        <v>37369.083333333336</v>
      </c>
      <c r="B38639" t="s">
        <v>3388</v>
      </c>
      <c r="C38639" t="s">
        <v>2259</v>
      </c>
      <c r="D38639" t="s">
        <v>2174</v>
      </c>
      <c r="E38639" t="s">
        <v>2179</v>
      </c>
      <c r="F38639">
        <v>600</v>
      </c>
      <c r="G38639" t="s">
        <v>2318</v>
      </c>
      <c r="H38639" t="s">
        <v>57432</v>
      </c>
      <c r="I38639" s="2">
        <v>37371</v>
      </c>
      <c r="J38639">
        <v>34.852499999999999</v>
      </c>
      <c r="K38639">
        <v>-82.3941667</v>
      </c>
    </row>
    <row r="38640" spans="1:11" hidden="1" x14ac:dyDescent="0.55000000000000004">
      <c r="A38640" s="1">
        <v>37369.541666666664</v>
      </c>
      <c r="B38640" t="s">
        <v>57433</v>
      </c>
      <c r="C38640" t="s">
        <v>3182</v>
      </c>
      <c r="E38640" t="s">
        <v>2204</v>
      </c>
      <c r="F38640">
        <v>120</v>
      </c>
      <c r="G38640" t="s">
        <v>57434</v>
      </c>
      <c r="H38640" t="s">
        <v>57435</v>
      </c>
      <c r="I38640" s="2">
        <v>38645</v>
      </c>
      <c r="J38640">
        <v>39.626989999999999</v>
      </c>
      <c r="K38640">
        <v>-78.227196000000006</v>
      </c>
    </row>
    <row r="38641" spans="1:11" hidden="1" x14ac:dyDescent="0.55000000000000004">
      <c r="A38641" s="1">
        <v>37369.916666666664</v>
      </c>
      <c r="B38641" t="s">
        <v>18506</v>
      </c>
      <c r="C38641" t="s">
        <v>2240</v>
      </c>
      <c r="E38641" t="s">
        <v>2411</v>
      </c>
      <c r="F38641">
        <v>10800</v>
      </c>
      <c r="G38641" t="s">
        <v>2454</v>
      </c>
      <c r="H38641" t="s">
        <v>57436</v>
      </c>
      <c r="I38641" s="2">
        <v>37371</v>
      </c>
      <c r="J38641">
        <v>43.299460000000003</v>
      </c>
      <c r="K38641">
        <v>-84.142872999999994</v>
      </c>
    </row>
    <row r="38642" spans="1:11" hidden="1" x14ac:dyDescent="0.55000000000000004">
      <c r="A38642" s="1">
        <v>37369.981944444444</v>
      </c>
      <c r="B38642" t="s">
        <v>3604</v>
      </c>
      <c r="C38642" t="s">
        <v>2225</v>
      </c>
      <c r="D38642" t="s">
        <v>2174</v>
      </c>
      <c r="E38642" t="s">
        <v>2411</v>
      </c>
      <c r="F38642">
        <v>600</v>
      </c>
      <c r="G38642" t="s">
        <v>2750</v>
      </c>
      <c r="H38642" t="s">
        <v>57437</v>
      </c>
      <c r="I38642" s="2">
        <v>37371</v>
      </c>
      <c r="J38642">
        <v>40.7141667</v>
      </c>
      <c r="K38642">
        <v>-74.006388900000005</v>
      </c>
    </row>
    <row r="38643" spans="1:11" hidden="1" x14ac:dyDescent="0.55000000000000004">
      <c r="A38643" s="1">
        <v>37734.06527777778</v>
      </c>
      <c r="B38643" t="s">
        <v>2495</v>
      </c>
      <c r="D38643" t="s">
        <v>2496</v>
      </c>
      <c r="E38643" t="s">
        <v>2179</v>
      </c>
      <c r="F38643">
        <v>21.45</v>
      </c>
      <c r="G38643" t="s">
        <v>57438</v>
      </c>
      <c r="H38643" t="s">
        <v>57439</v>
      </c>
      <c r="I38643" s="2">
        <v>37743</v>
      </c>
      <c r="J38643">
        <v>-33.861480999999998</v>
      </c>
      <c r="K38643">
        <v>151.20547500000001</v>
      </c>
    </row>
    <row r="38644" spans="1:11" hidden="1" x14ac:dyDescent="0.55000000000000004">
      <c r="A38644" s="1">
        <v>37734.25</v>
      </c>
      <c r="B38644" t="s">
        <v>28779</v>
      </c>
      <c r="E38644" t="s">
        <v>2230</v>
      </c>
      <c r="F38644">
        <v>60</v>
      </c>
      <c r="G38644" t="s">
        <v>2264</v>
      </c>
      <c r="H38644" t="s">
        <v>57440</v>
      </c>
      <c r="I38644" s="2">
        <v>37738</v>
      </c>
      <c r="J38644">
        <v>30.733315000000001</v>
      </c>
      <c r="K38644">
        <v>76.779418000000007</v>
      </c>
    </row>
    <row r="38645" spans="1:11" hidden="1" x14ac:dyDescent="0.55000000000000004">
      <c r="A38645" s="1">
        <v>37734.840277777781</v>
      </c>
      <c r="B38645" t="s">
        <v>5553</v>
      </c>
      <c r="C38645" t="s">
        <v>2216</v>
      </c>
      <c r="D38645" t="s">
        <v>2174</v>
      </c>
      <c r="F38645">
        <v>480</v>
      </c>
      <c r="G38645" t="s">
        <v>3931</v>
      </c>
      <c r="H38645" t="s">
        <v>57441</v>
      </c>
      <c r="I38645" s="2">
        <v>37818</v>
      </c>
      <c r="J38645">
        <v>33.747500000000002</v>
      </c>
      <c r="K38645">
        <v>-116.9711111</v>
      </c>
    </row>
    <row r="38646" spans="1:11" hidden="1" x14ac:dyDescent="0.55000000000000004">
      <c r="A38646" s="1">
        <v>37734.904166666667</v>
      </c>
      <c r="B38646" t="s">
        <v>53834</v>
      </c>
      <c r="C38646" t="s">
        <v>2229</v>
      </c>
      <c r="D38646" t="s">
        <v>2174</v>
      </c>
      <c r="E38646" t="s">
        <v>2221</v>
      </c>
      <c r="F38646">
        <v>600</v>
      </c>
      <c r="G38646" t="s">
        <v>2318</v>
      </c>
      <c r="H38646" t="s">
        <v>57442</v>
      </c>
      <c r="I38646" s="2">
        <v>37738</v>
      </c>
      <c r="J38646">
        <v>36.502222199999999</v>
      </c>
      <c r="K38646">
        <v>-88.325833299999999</v>
      </c>
    </row>
    <row r="38647" spans="1:11" hidden="1" x14ac:dyDescent="0.55000000000000004">
      <c r="A38647" s="1">
        <v>37734.930555555555</v>
      </c>
      <c r="B38647" t="s">
        <v>2626</v>
      </c>
      <c r="C38647" t="s">
        <v>2216</v>
      </c>
      <c r="D38647" t="s">
        <v>2174</v>
      </c>
      <c r="E38647" t="s">
        <v>2204</v>
      </c>
      <c r="F38647">
        <v>10</v>
      </c>
      <c r="G38647" s="3">
        <v>6.9444444444444441E-3</v>
      </c>
      <c r="H38647" t="s">
        <v>57443</v>
      </c>
      <c r="I38647" s="2">
        <v>37738</v>
      </c>
      <c r="J38647">
        <v>37.774999999999999</v>
      </c>
      <c r="K38647">
        <v>-122.4183333</v>
      </c>
    </row>
    <row r="38648" spans="1:11" hidden="1" x14ac:dyDescent="0.55000000000000004">
      <c r="A38648" s="1">
        <v>37734.989583333336</v>
      </c>
      <c r="B38648" t="s">
        <v>5335</v>
      </c>
      <c r="C38648" t="s">
        <v>2542</v>
      </c>
      <c r="D38648" t="s">
        <v>2174</v>
      </c>
      <c r="E38648" t="s">
        <v>2196</v>
      </c>
      <c r="F38648">
        <v>3</v>
      </c>
      <c r="G38648" t="s">
        <v>2268</v>
      </c>
      <c r="H38648" t="s">
        <v>57444</v>
      </c>
      <c r="I38648" s="2">
        <v>37738</v>
      </c>
      <c r="J38648">
        <v>48.2766667</v>
      </c>
      <c r="K38648">
        <v>-116.5522222</v>
      </c>
    </row>
    <row r="38649" spans="1:11" hidden="1" x14ac:dyDescent="0.55000000000000004">
      <c r="A38649" s="1">
        <v>38100.385416666664</v>
      </c>
      <c r="B38649" t="s">
        <v>3610</v>
      </c>
      <c r="C38649" t="s">
        <v>2216</v>
      </c>
      <c r="D38649" t="s">
        <v>2174</v>
      </c>
      <c r="E38649" t="s">
        <v>2179</v>
      </c>
      <c r="F38649">
        <v>120</v>
      </c>
      <c r="G38649" t="s">
        <v>2241</v>
      </c>
      <c r="H38649" t="s">
        <v>57445</v>
      </c>
      <c r="I38649" s="2">
        <v>38104</v>
      </c>
      <c r="J38649">
        <v>34.420833299999998</v>
      </c>
      <c r="K38649">
        <v>-119.6972222</v>
      </c>
    </row>
    <row r="38650" spans="1:11" hidden="1" x14ac:dyDescent="0.55000000000000004">
      <c r="A38650" s="1">
        <v>38100.427083333336</v>
      </c>
      <c r="B38650" t="s">
        <v>11156</v>
      </c>
      <c r="C38650" t="s">
        <v>2216</v>
      </c>
      <c r="D38650" t="s">
        <v>2174</v>
      </c>
      <c r="E38650" t="s">
        <v>2308</v>
      </c>
      <c r="F38650">
        <v>180</v>
      </c>
      <c r="G38650" t="s">
        <v>2222</v>
      </c>
      <c r="H38650" t="s">
        <v>57446</v>
      </c>
      <c r="I38650" s="2">
        <v>38104</v>
      </c>
      <c r="J38650">
        <v>34.536111099999999</v>
      </c>
      <c r="K38650">
        <v>-117.2902778</v>
      </c>
    </row>
    <row r="38651" spans="1:11" hidden="1" x14ac:dyDescent="0.55000000000000004">
      <c r="A38651" s="1">
        <v>38100.729166666664</v>
      </c>
      <c r="B38651" t="s">
        <v>12991</v>
      </c>
      <c r="C38651" t="s">
        <v>2220</v>
      </c>
      <c r="D38651" t="s">
        <v>2174</v>
      </c>
      <c r="E38651" t="s">
        <v>2184</v>
      </c>
      <c r="F38651">
        <v>600</v>
      </c>
      <c r="G38651" t="s">
        <v>2318</v>
      </c>
      <c r="H38651" t="s">
        <v>57447</v>
      </c>
      <c r="I38651" s="2">
        <v>38142</v>
      </c>
      <c r="J38651">
        <v>35.7805556</v>
      </c>
      <c r="K38651">
        <v>-78.119166699999994</v>
      </c>
    </row>
    <row r="38652" spans="1:11" hidden="1" x14ac:dyDescent="0.55000000000000004">
      <c r="A38652" s="1">
        <v>38100.8125</v>
      </c>
      <c r="B38652" t="s">
        <v>17918</v>
      </c>
      <c r="C38652" t="s">
        <v>2225</v>
      </c>
      <c r="D38652" t="s">
        <v>2174</v>
      </c>
      <c r="E38652" t="s">
        <v>1938</v>
      </c>
      <c r="F38652">
        <v>120</v>
      </c>
      <c r="G38652" t="s">
        <v>2301</v>
      </c>
      <c r="H38652" t="s">
        <v>57448</v>
      </c>
      <c r="I38652" s="2">
        <v>38111</v>
      </c>
      <c r="J38652">
        <v>40.868611100000003</v>
      </c>
      <c r="K38652">
        <v>-73.001944399999999</v>
      </c>
    </row>
    <row r="38653" spans="1:11" hidden="1" x14ac:dyDescent="0.55000000000000004">
      <c r="A38653" s="1">
        <v>38100.854166666664</v>
      </c>
      <c r="B38653" t="s">
        <v>4567</v>
      </c>
      <c r="C38653" t="s">
        <v>2396</v>
      </c>
      <c r="D38653" t="s">
        <v>2174</v>
      </c>
      <c r="E38653" t="s">
        <v>2204</v>
      </c>
      <c r="F38653">
        <v>60</v>
      </c>
      <c r="G38653" t="s">
        <v>2596</v>
      </c>
      <c r="H38653" t="s">
        <v>57449</v>
      </c>
      <c r="I38653" s="2">
        <v>38104</v>
      </c>
      <c r="J38653">
        <v>40.0455556</v>
      </c>
      <c r="K38653">
        <v>-86.008611099999996</v>
      </c>
    </row>
    <row r="38654" spans="1:11" hidden="1" x14ac:dyDescent="0.55000000000000004">
      <c r="A38654" s="1">
        <v>38100.875</v>
      </c>
      <c r="B38654" t="s">
        <v>3244</v>
      </c>
      <c r="C38654" t="s">
        <v>2420</v>
      </c>
      <c r="D38654" t="s">
        <v>2174</v>
      </c>
      <c r="E38654" t="s">
        <v>2179</v>
      </c>
      <c r="F38654">
        <v>120</v>
      </c>
      <c r="G38654" t="s">
        <v>2241</v>
      </c>
      <c r="H38654" t="s">
        <v>57450</v>
      </c>
      <c r="I38654" s="2">
        <v>39114</v>
      </c>
      <c r="J38654">
        <v>36.0397222</v>
      </c>
      <c r="K38654">
        <v>-114.98111110000001</v>
      </c>
    </row>
    <row r="38655" spans="1:11" hidden="1" x14ac:dyDescent="0.55000000000000004">
      <c r="A38655" s="1">
        <v>38100.888888888891</v>
      </c>
      <c r="B38655" t="s">
        <v>6343</v>
      </c>
      <c r="C38655" t="s">
        <v>2216</v>
      </c>
      <c r="D38655" t="s">
        <v>2174</v>
      </c>
      <c r="E38655" t="s">
        <v>2230</v>
      </c>
      <c r="F38655">
        <v>10</v>
      </c>
      <c r="G38655" t="s">
        <v>21927</v>
      </c>
      <c r="H38655" t="s">
        <v>57451</v>
      </c>
      <c r="I38655" s="2">
        <v>38104</v>
      </c>
      <c r="J38655">
        <v>36.974166699999998</v>
      </c>
      <c r="K38655">
        <v>-122.02972219999999</v>
      </c>
    </row>
    <row r="38656" spans="1:11" hidden="1" x14ac:dyDescent="0.55000000000000004">
      <c r="A38656" s="1">
        <v>38100.958333333336</v>
      </c>
      <c r="B38656" t="s">
        <v>19070</v>
      </c>
      <c r="C38656" t="s">
        <v>2212</v>
      </c>
      <c r="D38656" t="s">
        <v>2174</v>
      </c>
      <c r="E38656" t="s">
        <v>2179</v>
      </c>
      <c r="F38656">
        <v>420</v>
      </c>
      <c r="G38656" t="s">
        <v>4570</v>
      </c>
      <c r="H38656" t="s">
        <v>57452</v>
      </c>
      <c r="I38656" s="2">
        <v>38161</v>
      </c>
      <c r="J38656">
        <v>28.8038889</v>
      </c>
      <c r="K38656">
        <v>-81.725833300000005</v>
      </c>
    </row>
    <row r="38657" spans="1:11" hidden="1" x14ac:dyDescent="0.55000000000000004">
      <c r="A38657" s="1">
        <v>38465.047222222223</v>
      </c>
      <c r="B38657" t="s">
        <v>57453</v>
      </c>
      <c r="C38657" t="s">
        <v>2255</v>
      </c>
      <c r="D38657" t="s">
        <v>2174</v>
      </c>
      <c r="E38657" t="s">
        <v>2184</v>
      </c>
      <c r="F38657">
        <v>2</v>
      </c>
      <c r="G38657" t="s">
        <v>3872</v>
      </c>
      <c r="H38657" t="s">
        <v>57454</v>
      </c>
      <c r="I38657" s="2">
        <v>38483</v>
      </c>
      <c r="J38657">
        <v>38.262500000000003</v>
      </c>
      <c r="K38657">
        <v>-95.741666699999996</v>
      </c>
    </row>
    <row r="38658" spans="1:11" hidden="1" x14ac:dyDescent="0.55000000000000004">
      <c r="A38658" s="1">
        <v>38465.5</v>
      </c>
      <c r="B38658" t="s">
        <v>25286</v>
      </c>
      <c r="C38658" t="s">
        <v>2173</v>
      </c>
      <c r="D38658" t="s">
        <v>2174</v>
      </c>
      <c r="E38658" t="s">
        <v>2280</v>
      </c>
      <c r="F38658">
        <v>30</v>
      </c>
      <c r="G38658" t="s">
        <v>2234</v>
      </c>
      <c r="H38658" t="s">
        <v>57455</v>
      </c>
      <c r="I38658" s="2">
        <v>38483</v>
      </c>
      <c r="J38658">
        <v>29.456944400000001</v>
      </c>
      <c r="K38658">
        <v>-94.639444400000002</v>
      </c>
    </row>
    <row r="38659" spans="1:11" hidden="1" x14ac:dyDescent="0.55000000000000004">
      <c r="A38659" s="1">
        <v>38465.666666666664</v>
      </c>
      <c r="B38659" t="s">
        <v>57456</v>
      </c>
      <c r="E38659" t="s">
        <v>2251</v>
      </c>
      <c r="F38659">
        <v>1200</v>
      </c>
      <c r="G38659" t="s">
        <v>2585</v>
      </c>
      <c r="H38659" t="s">
        <v>57457</v>
      </c>
      <c r="I38659" s="2">
        <v>38852</v>
      </c>
      <c r="J38659">
        <v>44.61665</v>
      </c>
      <c r="K38659">
        <v>33.525367000000003</v>
      </c>
    </row>
    <row r="38660" spans="1:11" hidden="1" x14ac:dyDescent="0.55000000000000004">
      <c r="A38660" s="1">
        <v>38465.770833333336</v>
      </c>
      <c r="B38660" t="s">
        <v>18373</v>
      </c>
      <c r="C38660" t="s">
        <v>3015</v>
      </c>
      <c r="D38660" t="s">
        <v>2174</v>
      </c>
      <c r="E38660" t="s">
        <v>2204</v>
      </c>
      <c r="F38660">
        <v>15</v>
      </c>
      <c r="G38660" t="s">
        <v>16424</v>
      </c>
      <c r="H38660" t="s">
        <v>57458</v>
      </c>
      <c r="I38660" s="2">
        <v>38483</v>
      </c>
      <c r="J38660">
        <v>58.301944399999996</v>
      </c>
      <c r="K38660">
        <v>-134.4197222</v>
      </c>
    </row>
    <row r="38661" spans="1:11" hidden="1" x14ac:dyDescent="0.55000000000000004">
      <c r="A38661" s="1">
        <v>38465.892361111109</v>
      </c>
      <c r="B38661" t="s">
        <v>11978</v>
      </c>
      <c r="C38661" t="s">
        <v>2471</v>
      </c>
      <c r="D38661" t="s">
        <v>2216</v>
      </c>
      <c r="E38661" t="s">
        <v>2221</v>
      </c>
      <c r="F38661">
        <v>5</v>
      </c>
      <c r="G38661" t="s">
        <v>2373</v>
      </c>
      <c r="H38661" t="s">
        <v>57459</v>
      </c>
      <c r="I38661" s="2">
        <v>38483</v>
      </c>
      <c r="J38661">
        <v>49.9</v>
      </c>
      <c r="K38661">
        <v>-119.483333</v>
      </c>
    </row>
    <row r="38662" spans="1:11" hidden="1" x14ac:dyDescent="0.55000000000000004">
      <c r="A38662" s="1">
        <v>38465.916666666664</v>
      </c>
      <c r="B38662" t="s">
        <v>36339</v>
      </c>
      <c r="C38662" t="s">
        <v>2212</v>
      </c>
      <c r="D38662" t="s">
        <v>2174</v>
      </c>
      <c r="E38662" t="s">
        <v>2179</v>
      </c>
      <c r="F38662">
        <v>120</v>
      </c>
      <c r="G38662" t="s">
        <v>2241</v>
      </c>
      <c r="H38662" t="s">
        <v>57460</v>
      </c>
      <c r="I38662" s="2">
        <v>38597</v>
      </c>
      <c r="J38662">
        <v>28.7811111</v>
      </c>
      <c r="K38662">
        <v>-82.615277800000001</v>
      </c>
    </row>
    <row r="38663" spans="1:11" hidden="1" x14ac:dyDescent="0.55000000000000004">
      <c r="A38663" s="1">
        <v>38465.958333333336</v>
      </c>
      <c r="B38663" t="s">
        <v>26196</v>
      </c>
      <c r="C38663" t="s">
        <v>2338</v>
      </c>
      <c r="D38663" t="s">
        <v>2174</v>
      </c>
      <c r="E38663" t="s">
        <v>2179</v>
      </c>
      <c r="F38663">
        <v>1800</v>
      </c>
      <c r="G38663" t="s">
        <v>41060</v>
      </c>
      <c r="H38663" t="s">
        <v>57461</v>
      </c>
      <c r="I38663" s="2">
        <v>38483</v>
      </c>
      <c r="J38663">
        <v>33.396666699999997</v>
      </c>
      <c r="K38663">
        <v>-84.595833299999995</v>
      </c>
    </row>
    <row r="38664" spans="1:11" hidden="1" x14ac:dyDescent="0.55000000000000004">
      <c r="A38664" s="1">
        <v>38830.083333333336</v>
      </c>
      <c r="B38664" t="s">
        <v>15724</v>
      </c>
      <c r="C38664" t="s">
        <v>2216</v>
      </c>
      <c r="D38664" t="s">
        <v>2174</v>
      </c>
      <c r="E38664" t="s">
        <v>2179</v>
      </c>
      <c r="F38664">
        <v>120</v>
      </c>
      <c r="G38664" t="s">
        <v>2241</v>
      </c>
      <c r="H38664" t="s">
        <v>57462</v>
      </c>
      <c r="I38664" s="2">
        <v>38852</v>
      </c>
      <c r="J38664">
        <v>33.376388900000002</v>
      </c>
      <c r="K38664">
        <v>-117.25027780000001</v>
      </c>
    </row>
    <row r="38665" spans="1:11" hidden="1" x14ac:dyDescent="0.55000000000000004">
      <c r="A38665" s="1">
        <v>38830.229166666664</v>
      </c>
      <c r="B38665" t="s">
        <v>4591</v>
      </c>
      <c r="C38665" t="s">
        <v>3094</v>
      </c>
      <c r="D38665" t="s">
        <v>2174</v>
      </c>
      <c r="E38665" t="s">
        <v>2179</v>
      </c>
      <c r="F38665">
        <v>240</v>
      </c>
      <c r="G38665" t="s">
        <v>15930</v>
      </c>
      <c r="H38665" t="s">
        <v>57463</v>
      </c>
      <c r="I38665" s="2">
        <v>38852</v>
      </c>
      <c r="J38665">
        <v>41.223055600000002</v>
      </c>
      <c r="K38665">
        <v>-111.9730556</v>
      </c>
    </row>
    <row r="38666" spans="1:11" hidden="1" x14ac:dyDescent="0.55000000000000004">
      <c r="A38666" s="1">
        <v>38830.458333333336</v>
      </c>
      <c r="B38666" t="s">
        <v>21100</v>
      </c>
      <c r="C38666" t="s">
        <v>2212</v>
      </c>
      <c r="D38666" t="s">
        <v>2174</v>
      </c>
      <c r="E38666" t="s">
        <v>2230</v>
      </c>
      <c r="F38666">
        <v>60</v>
      </c>
      <c r="G38666" t="s">
        <v>2264</v>
      </c>
      <c r="H38666" t="s">
        <v>57464</v>
      </c>
      <c r="I38666" s="2">
        <v>38852</v>
      </c>
      <c r="J38666">
        <v>30.393333299999998</v>
      </c>
      <c r="K38666">
        <v>-86.495833300000001</v>
      </c>
    </row>
    <row r="38667" spans="1:11" hidden="1" x14ac:dyDescent="0.55000000000000004">
      <c r="A38667" s="1">
        <v>38830.489583333336</v>
      </c>
      <c r="B38667" t="s">
        <v>47982</v>
      </c>
      <c r="C38667" t="s">
        <v>2575</v>
      </c>
      <c r="D38667" t="s">
        <v>2174</v>
      </c>
      <c r="E38667" t="s">
        <v>2221</v>
      </c>
      <c r="F38667">
        <v>40</v>
      </c>
      <c r="G38667" t="s">
        <v>3653</v>
      </c>
      <c r="H38667" t="s">
        <v>57465</v>
      </c>
      <c r="I38667" s="2">
        <v>38852</v>
      </c>
      <c r="J38667">
        <v>37.269722199999997</v>
      </c>
      <c r="K38667">
        <v>-81.222499999999997</v>
      </c>
    </row>
    <row r="38668" spans="1:11" hidden="1" x14ac:dyDescent="0.55000000000000004">
      <c r="A38668" s="1">
        <v>38830.504166666666</v>
      </c>
      <c r="B38668" t="s">
        <v>57466</v>
      </c>
      <c r="E38668" t="s">
        <v>2276</v>
      </c>
      <c r="F38668">
        <v>10</v>
      </c>
      <c r="G38668" t="s">
        <v>2350</v>
      </c>
      <c r="H38668" t="s">
        <v>57467</v>
      </c>
      <c r="I38668" s="2">
        <v>39245</v>
      </c>
      <c r="J38668">
        <v>20.211943999999999</v>
      </c>
      <c r="K38668">
        <v>-87.465833000000003</v>
      </c>
    </row>
    <row r="38669" spans="1:11" hidden="1" x14ac:dyDescent="0.55000000000000004">
      <c r="A38669" s="1">
        <v>38830.854166666664</v>
      </c>
      <c r="B38669" t="s">
        <v>2286</v>
      </c>
      <c r="C38669" t="s">
        <v>2216</v>
      </c>
      <c r="D38669" t="s">
        <v>2174</v>
      </c>
      <c r="E38669" t="s">
        <v>2221</v>
      </c>
      <c r="F38669">
        <v>240</v>
      </c>
      <c r="G38669" t="s">
        <v>3231</v>
      </c>
      <c r="H38669" t="s">
        <v>57468</v>
      </c>
      <c r="I38669" s="2">
        <v>38852</v>
      </c>
      <c r="J38669">
        <v>32.715277800000003</v>
      </c>
      <c r="K38669">
        <v>-117.1563889</v>
      </c>
    </row>
    <row r="38670" spans="1:11" hidden="1" x14ac:dyDescent="0.55000000000000004">
      <c r="A38670" s="1">
        <v>38830.885416666664</v>
      </c>
      <c r="B38670" t="s">
        <v>2633</v>
      </c>
      <c r="C38670" t="s">
        <v>2344</v>
      </c>
      <c r="D38670" t="s">
        <v>2174</v>
      </c>
      <c r="E38670" t="s">
        <v>1938</v>
      </c>
      <c r="F38670">
        <v>12</v>
      </c>
      <c r="G38670" t="s">
        <v>4029</v>
      </c>
      <c r="H38670" t="s">
        <v>57469</v>
      </c>
      <c r="I38670" s="2">
        <v>38852</v>
      </c>
      <c r="J38670">
        <v>39.755833299999999</v>
      </c>
      <c r="K38670">
        <v>-77.578055599999999</v>
      </c>
    </row>
    <row r="38671" spans="1:11" hidden="1" x14ac:dyDescent="0.55000000000000004">
      <c r="A38671" s="1">
        <v>38830.895833333336</v>
      </c>
      <c r="B38671" t="s">
        <v>5822</v>
      </c>
      <c r="C38671" t="s">
        <v>2263</v>
      </c>
      <c r="D38671" t="s">
        <v>2174</v>
      </c>
      <c r="E38671" t="s">
        <v>2251</v>
      </c>
      <c r="F38671">
        <v>0.5</v>
      </c>
      <c r="G38671" t="s">
        <v>7405</v>
      </c>
      <c r="H38671" t="s">
        <v>57470</v>
      </c>
      <c r="I38671" s="2">
        <v>38852</v>
      </c>
      <c r="J38671">
        <v>47.567500000000003</v>
      </c>
      <c r="K38671">
        <v>-122.6313889</v>
      </c>
    </row>
    <row r="38672" spans="1:11" hidden="1" x14ac:dyDescent="0.55000000000000004">
      <c r="A38672" s="1">
        <v>39195</v>
      </c>
      <c r="B38672" t="s">
        <v>2857</v>
      </c>
      <c r="C38672" t="s">
        <v>2492</v>
      </c>
      <c r="D38672" t="s">
        <v>2174</v>
      </c>
      <c r="E38672" t="s">
        <v>2230</v>
      </c>
      <c r="F38672">
        <v>120</v>
      </c>
      <c r="G38672" t="s">
        <v>2241</v>
      </c>
      <c r="H38672" t="s">
        <v>57471</v>
      </c>
      <c r="I38672" s="2">
        <v>39199</v>
      </c>
      <c r="J38672">
        <v>42.0341667</v>
      </c>
      <c r="K38672">
        <v>-91.597499999999997</v>
      </c>
    </row>
    <row r="38673" spans="1:11" hidden="1" x14ac:dyDescent="0.55000000000000004">
      <c r="A38673" s="1">
        <v>39195.208333333336</v>
      </c>
      <c r="B38673" t="s">
        <v>57472</v>
      </c>
      <c r="E38673" t="s">
        <v>2196</v>
      </c>
      <c r="F38673">
        <v>30</v>
      </c>
      <c r="G38673" t="s">
        <v>4053</v>
      </c>
      <c r="H38673" t="s">
        <v>57473</v>
      </c>
      <c r="I38673" s="2">
        <v>39245</v>
      </c>
      <c r="J38673">
        <v>35.746512000000003</v>
      </c>
      <c r="K38673">
        <v>-39.462890999999999</v>
      </c>
    </row>
    <row r="38674" spans="1:11" hidden="1" x14ac:dyDescent="0.55000000000000004">
      <c r="A38674" s="1">
        <v>39195.333333333336</v>
      </c>
      <c r="B38674" t="s">
        <v>57474</v>
      </c>
      <c r="C38674" t="s">
        <v>2208</v>
      </c>
      <c r="D38674" t="s">
        <v>2174</v>
      </c>
      <c r="E38674" t="s">
        <v>1938</v>
      </c>
      <c r="F38674">
        <v>600</v>
      </c>
      <c r="G38674" t="s">
        <v>2318</v>
      </c>
      <c r="H38674" t="s">
        <v>57475</v>
      </c>
      <c r="I38674" s="2">
        <v>39199</v>
      </c>
      <c r="J38674">
        <v>32.538611099999997</v>
      </c>
      <c r="K38674">
        <v>-86.314999999999998</v>
      </c>
    </row>
    <row r="38675" spans="1:11" hidden="1" x14ac:dyDescent="0.55000000000000004">
      <c r="A38675" s="1">
        <v>39195.466666666667</v>
      </c>
      <c r="B38675" t="s">
        <v>3248</v>
      </c>
      <c r="C38675" t="s">
        <v>2492</v>
      </c>
      <c r="D38675" t="s">
        <v>2174</v>
      </c>
      <c r="E38675" t="s">
        <v>2184</v>
      </c>
      <c r="F38675">
        <v>600</v>
      </c>
      <c r="G38675" t="s">
        <v>2312</v>
      </c>
      <c r="H38675" t="s">
        <v>57476</v>
      </c>
      <c r="I38675" s="2">
        <v>39611</v>
      </c>
      <c r="J38675">
        <v>41.6005556</v>
      </c>
      <c r="K38675">
        <v>-93.608888899999997</v>
      </c>
    </row>
    <row r="38676" spans="1:11" hidden="1" x14ac:dyDescent="0.55000000000000004">
      <c r="A38676" s="1">
        <v>39195.833333333336</v>
      </c>
      <c r="B38676" t="s">
        <v>3880</v>
      </c>
      <c r="C38676" t="s">
        <v>2513</v>
      </c>
      <c r="D38676" t="s">
        <v>2174</v>
      </c>
      <c r="E38676" t="s">
        <v>2267</v>
      </c>
      <c r="F38676">
        <v>60</v>
      </c>
      <c r="G38676" t="s">
        <v>2264</v>
      </c>
      <c r="H38676" t="s">
        <v>57477</v>
      </c>
      <c r="I38676" s="2">
        <v>39199</v>
      </c>
      <c r="J38676">
        <v>37.553611099999998</v>
      </c>
      <c r="K38676">
        <v>-77.460555600000006</v>
      </c>
    </row>
    <row r="38677" spans="1:11" hidden="1" x14ac:dyDescent="0.55000000000000004">
      <c r="A38677" s="1">
        <v>39195.895833333336</v>
      </c>
      <c r="B38677" t="s">
        <v>3418</v>
      </c>
      <c r="C38677" t="s">
        <v>2216</v>
      </c>
      <c r="D38677" t="s">
        <v>2174</v>
      </c>
      <c r="E38677" t="s">
        <v>2230</v>
      </c>
      <c r="F38677">
        <v>1800</v>
      </c>
      <c r="G38677" t="s">
        <v>2341</v>
      </c>
      <c r="H38677" t="s">
        <v>57478</v>
      </c>
      <c r="I38677" s="2">
        <v>39199</v>
      </c>
      <c r="J38677">
        <v>34.1477778</v>
      </c>
      <c r="K38677">
        <v>-118.1436111</v>
      </c>
    </row>
    <row r="38678" spans="1:11" hidden="1" x14ac:dyDescent="0.55000000000000004">
      <c r="A38678" s="1">
        <v>39195.916666666664</v>
      </c>
      <c r="B38678" t="s">
        <v>14232</v>
      </c>
      <c r="D38678" t="s">
        <v>2183</v>
      </c>
      <c r="E38678" t="s">
        <v>2184</v>
      </c>
      <c r="F38678">
        <v>30</v>
      </c>
      <c r="G38678" t="s">
        <v>2234</v>
      </c>
      <c r="H38678" t="s">
        <v>57479</v>
      </c>
      <c r="I38678" s="2">
        <v>39891</v>
      </c>
      <c r="J38678">
        <v>53.166666999999997</v>
      </c>
      <c r="K38678">
        <v>-1.5833330000000001</v>
      </c>
    </row>
    <row r="38679" spans="1:11" hidden="1" x14ac:dyDescent="0.55000000000000004">
      <c r="A38679" s="1">
        <v>39195.958333333336</v>
      </c>
      <c r="B38679" t="s">
        <v>2860</v>
      </c>
      <c r="C38679" t="s">
        <v>2216</v>
      </c>
      <c r="D38679" t="s">
        <v>2174</v>
      </c>
      <c r="E38679" t="s">
        <v>2267</v>
      </c>
      <c r="F38679">
        <v>30</v>
      </c>
      <c r="G38679" t="s">
        <v>2804</v>
      </c>
      <c r="H38679" t="s">
        <v>57480</v>
      </c>
      <c r="I38679" s="2">
        <v>39199</v>
      </c>
      <c r="J38679">
        <v>37.339444399999998</v>
      </c>
      <c r="K38679">
        <v>-121.89388889999999</v>
      </c>
    </row>
    <row r="38680" spans="1:11" hidden="1" x14ac:dyDescent="0.55000000000000004">
      <c r="A38680" s="1">
        <v>39195.989583333336</v>
      </c>
      <c r="B38680" t="s">
        <v>15633</v>
      </c>
      <c r="C38680" t="s">
        <v>2212</v>
      </c>
      <c r="D38680" t="s">
        <v>2174</v>
      </c>
      <c r="E38680" t="s">
        <v>2233</v>
      </c>
      <c r="F38680">
        <v>900</v>
      </c>
      <c r="G38680" t="s">
        <v>2192</v>
      </c>
      <c r="H38680" t="s">
        <v>57481</v>
      </c>
      <c r="I38680" s="2">
        <v>39199</v>
      </c>
      <c r="J38680">
        <v>29.584722200000002</v>
      </c>
      <c r="K38680">
        <v>-81.208055599999994</v>
      </c>
    </row>
    <row r="38681" spans="1:11" hidden="1" x14ac:dyDescent="0.55000000000000004">
      <c r="A38681" s="1">
        <v>39561</v>
      </c>
      <c r="B38681" t="s">
        <v>2796</v>
      </c>
      <c r="C38681" t="s">
        <v>2212</v>
      </c>
      <c r="D38681" t="s">
        <v>2174</v>
      </c>
      <c r="E38681" t="s">
        <v>1938</v>
      </c>
      <c r="F38681">
        <v>15</v>
      </c>
      <c r="G38681" t="s">
        <v>2438</v>
      </c>
      <c r="H38681" t="s">
        <v>57482</v>
      </c>
      <c r="I38681" s="2">
        <v>39611</v>
      </c>
      <c r="J38681">
        <v>25.773888899999999</v>
      </c>
      <c r="K38681">
        <v>-80.193888900000005</v>
      </c>
    </row>
    <row r="38682" spans="1:11" hidden="1" x14ac:dyDescent="0.55000000000000004">
      <c r="A38682" s="1">
        <v>39561</v>
      </c>
      <c r="B38682" t="s">
        <v>3351</v>
      </c>
      <c r="C38682" t="s">
        <v>2461</v>
      </c>
      <c r="D38682" t="s">
        <v>2174</v>
      </c>
      <c r="E38682" t="s">
        <v>2179</v>
      </c>
      <c r="F38682">
        <v>60</v>
      </c>
      <c r="G38682" t="s">
        <v>2596</v>
      </c>
      <c r="H38682" t="s">
        <v>57483</v>
      </c>
      <c r="I38682" s="2">
        <v>39611</v>
      </c>
      <c r="J38682">
        <v>44.636944399999997</v>
      </c>
      <c r="K38682">
        <v>-124.0522222</v>
      </c>
    </row>
    <row r="38683" spans="1:11" hidden="1" x14ac:dyDescent="0.55000000000000004">
      <c r="A38683" s="1">
        <v>39561</v>
      </c>
      <c r="B38683" t="s">
        <v>2759</v>
      </c>
      <c r="C38683" t="s">
        <v>2225</v>
      </c>
      <c r="D38683" t="s">
        <v>2174</v>
      </c>
      <c r="E38683" t="s">
        <v>2411</v>
      </c>
      <c r="F38683">
        <v>600</v>
      </c>
      <c r="G38683" t="s">
        <v>2697</v>
      </c>
      <c r="H38683" t="s">
        <v>57484</v>
      </c>
      <c r="I38683" s="2">
        <v>39611</v>
      </c>
      <c r="J38683">
        <v>42.767499999999998</v>
      </c>
      <c r="K38683">
        <v>-78.744166699999994</v>
      </c>
    </row>
    <row r="38684" spans="1:11" hidden="1" x14ac:dyDescent="0.55000000000000004">
      <c r="A38684" s="1">
        <v>39561.020833333336</v>
      </c>
      <c r="B38684" t="s">
        <v>6748</v>
      </c>
      <c r="C38684" t="s">
        <v>3182</v>
      </c>
      <c r="D38684" t="s">
        <v>2174</v>
      </c>
      <c r="E38684" t="s">
        <v>1938</v>
      </c>
      <c r="F38684">
        <v>120</v>
      </c>
      <c r="G38684" t="s">
        <v>3223</v>
      </c>
      <c r="H38684" t="s">
        <v>57485</v>
      </c>
      <c r="I38684" s="2">
        <v>39611</v>
      </c>
      <c r="J38684">
        <v>39.401388900000001</v>
      </c>
      <c r="K38684">
        <v>-76.6022222</v>
      </c>
    </row>
    <row r="38685" spans="1:11" hidden="1" x14ac:dyDescent="0.55000000000000004">
      <c r="A38685" s="1">
        <v>39561.041666666664</v>
      </c>
      <c r="B38685" t="s">
        <v>6267</v>
      </c>
      <c r="C38685" t="s">
        <v>5781</v>
      </c>
      <c r="D38685" t="s">
        <v>2216</v>
      </c>
      <c r="E38685" t="s">
        <v>2251</v>
      </c>
      <c r="F38685">
        <v>7200</v>
      </c>
      <c r="G38685" t="s">
        <v>2435</v>
      </c>
      <c r="H38685" t="s">
        <v>57486</v>
      </c>
      <c r="I38685" s="2">
        <v>39611</v>
      </c>
      <c r="J38685">
        <v>45.5</v>
      </c>
      <c r="K38685">
        <v>-73.583332999999996</v>
      </c>
    </row>
    <row r="38686" spans="1:11" hidden="1" x14ac:dyDescent="0.55000000000000004">
      <c r="A38686" s="1">
        <v>39561.0625</v>
      </c>
      <c r="B38686" t="s">
        <v>17502</v>
      </c>
      <c r="C38686" t="s">
        <v>2208</v>
      </c>
      <c r="D38686" t="s">
        <v>2174</v>
      </c>
      <c r="E38686" t="s">
        <v>2204</v>
      </c>
      <c r="F38686">
        <v>300</v>
      </c>
      <c r="G38686" t="s">
        <v>13287</v>
      </c>
      <c r="H38686" t="s">
        <v>57487</v>
      </c>
      <c r="I38686" s="2">
        <v>39611</v>
      </c>
      <c r="J38686">
        <v>34.202222200000001</v>
      </c>
      <c r="K38686">
        <v>-87.181388900000002</v>
      </c>
    </row>
    <row r="38687" spans="1:11" hidden="1" x14ac:dyDescent="0.55000000000000004">
      <c r="A38687" s="1">
        <v>39561.418749999997</v>
      </c>
      <c r="B38687" t="s">
        <v>3860</v>
      </c>
      <c r="C38687" t="s">
        <v>2263</v>
      </c>
      <c r="D38687" t="s">
        <v>2174</v>
      </c>
      <c r="E38687" t="s">
        <v>2196</v>
      </c>
      <c r="F38687">
        <v>120</v>
      </c>
      <c r="G38687" t="s">
        <v>57488</v>
      </c>
      <c r="H38687" t="s">
        <v>57489</v>
      </c>
      <c r="I38687" s="2">
        <v>39672</v>
      </c>
      <c r="J38687">
        <v>47.610555599999998</v>
      </c>
      <c r="K38687">
        <v>-122.1994444</v>
      </c>
    </row>
    <row r="38688" spans="1:11" hidden="1" x14ac:dyDescent="0.55000000000000004">
      <c r="A38688" s="1">
        <v>39561.464583333334</v>
      </c>
      <c r="B38688" t="s">
        <v>3574</v>
      </c>
      <c r="C38688" t="s">
        <v>2229</v>
      </c>
      <c r="D38688" t="s">
        <v>2174</v>
      </c>
      <c r="E38688" t="s">
        <v>1938</v>
      </c>
      <c r="F38688">
        <v>480</v>
      </c>
      <c r="G38688" t="s">
        <v>3258</v>
      </c>
      <c r="H38688" t="s">
        <v>57490</v>
      </c>
      <c r="I38688" s="2">
        <v>39611</v>
      </c>
      <c r="J38688">
        <v>36.9847222</v>
      </c>
      <c r="K38688">
        <v>-85.063055599999998</v>
      </c>
    </row>
    <row r="38689" spans="1:11" hidden="1" x14ac:dyDescent="0.55000000000000004">
      <c r="A38689" s="1">
        <v>39561.513888888891</v>
      </c>
      <c r="B38689" t="s">
        <v>7924</v>
      </c>
      <c r="C38689" t="s">
        <v>2897</v>
      </c>
      <c r="D38689" t="s">
        <v>2174</v>
      </c>
      <c r="E38689" t="s">
        <v>2267</v>
      </c>
      <c r="F38689">
        <v>7200</v>
      </c>
      <c r="G38689" t="s">
        <v>2435</v>
      </c>
      <c r="H38689" t="s">
        <v>57491</v>
      </c>
      <c r="I38689" s="2">
        <v>39611</v>
      </c>
      <c r="J38689">
        <v>29.9544444</v>
      </c>
      <c r="K38689">
        <v>-90.075000000000003</v>
      </c>
    </row>
    <row r="38690" spans="1:11" hidden="1" x14ac:dyDescent="0.55000000000000004">
      <c r="A38690" s="1">
        <v>39561.75</v>
      </c>
      <c r="B38690" t="s">
        <v>26470</v>
      </c>
      <c r="C38690" t="s">
        <v>2225</v>
      </c>
      <c r="D38690" t="s">
        <v>2174</v>
      </c>
      <c r="E38690" t="s">
        <v>2175</v>
      </c>
      <c r="F38690">
        <v>600</v>
      </c>
      <c r="G38690" t="s">
        <v>2318</v>
      </c>
      <c r="H38690" t="s">
        <v>57492</v>
      </c>
      <c r="I38690" s="2">
        <v>39611</v>
      </c>
      <c r="J38690">
        <v>40.916944399999998</v>
      </c>
      <c r="K38690">
        <v>-72.662499999999994</v>
      </c>
    </row>
    <row r="38691" spans="1:11" hidden="1" x14ac:dyDescent="0.55000000000000004">
      <c r="A38691" s="1">
        <v>39561.791666666664</v>
      </c>
      <c r="B38691" t="s">
        <v>2987</v>
      </c>
      <c r="C38691" t="s">
        <v>2321</v>
      </c>
      <c r="D38691" t="s">
        <v>2174</v>
      </c>
      <c r="E38691" t="s">
        <v>3019</v>
      </c>
      <c r="F38691">
        <v>720</v>
      </c>
      <c r="G38691" t="s">
        <v>3274</v>
      </c>
      <c r="H38691" t="s">
        <v>14401</v>
      </c>
      <c r="I38691" s="2">
        <v>39611</v>
      </c>
      <c r="J38691">
        <v>44.310555600000001</v>
      </c>
      <c r="K38691">
        <v>-69.78</v>
      </c>
    </row>
    <row r="38692" spans="1:11" hidden="1" x14ac:dyDescent="0.55000000000000004">
      <c r="A38692" s="1">
        <v>39561.833333333336</v>
      </c>
      <c r="B38692" t="s">
        <v>13144</v>
      </c>
      <c r="C38692" t="s">
        <v>2344</v>
      </c>
      <c r="D38692" t="s">
        <v>2174</v>
      </c>
      <c r="E38692" t="s">
        <v>2221</v>
      </c>
      <c r="F38692">
        <v>180</v>
      </c>
      <c r="G38692" t="s">
        <v>4657</v>
      </c>
      <c r="H38692" t="s">
        <v>57493</v>
      </c>
      <c r="I38692" s="2">
        <v>39611</v>
      </c>
      <c r="J38692">
        <v>40.2291667</v>
      </c>
      <c r="K38692">
        <v>-74.937222199999994</v>
      </c>
    </row>
    <row r="38693" spans="1:11" hidden="1" x14ac:dyDescent="0.55000000000000004">
      <c r="A38693" s="1">
        <v>39561.854166666664</v>
      </c>
      <c r="B38693" t="s">
        <v>23958</v>
      </c>
      <c r="C38693" t="s">
        <v>2360</v>
      </c>
      <c r="D38693" t="s">
        <v>2174</v>
      </c>
      <c r="E38693" t="s">
        <v>2230</v>
      </c>
      <c r="F38693">
        <v>60</v>
      </c>
      <c r="G38693" t="s">
        <v>2264</v>
      </c>
      <c r="H38693" t="s">
        <v>57494</v>
      </c>
      <c r="I38693" s="2">
        <v>39611</v>
      </c>
      <c r="J38693">
        <v>42.3333333</v>
      </c>
      <c r="K38693">
        <v>-88.266666700000002</v>
      </c>
    </row>
    <row r="38694" spans="1:11" hidden="1" x14ac:dyDescent="0.55000000000000004">
      <c r="A38694" s="1">
        <v>39561.875</v>
      </c>
      <c r="B38694" t="s">
        <v>57495</v>
      </c>
      <c r="C38694" t="s">
        <v>2289</v>
      </c>
      <c r="D38694" t="s">
        <v>2174</v>
      </c>
      <c r="E38694" t="s">
        <v>2230</v>
      </c>
      <c r="F38694">
        <v>1800</v>
      </c>
      <c r="G38694" t="s">
        <v>57496</v>
      </c>
      <c r="H38694" t="s">
        <v>57497</v>
      </c>
      <c r="I38694" s="2">
        <v>39611</v>
      </c>
      <c r="J38694">
        <v>39.368888900000002</v>
      </c>
      <c r="K38694">
        <v>-107.03222220000001</v>
      </c>
    </row>
    <row r="38695" spans="1:11" hidden="1" x14ac:dyDescent="0.55000000000000004">
      <c r="A38695" s="1">
        <v>39561.875</v>
      </c>
      <c r="B38695" t="s">
        <v>15051</v>
      </c>
      <c r="C38695" t="s">
        <v>2203</v>
      </c>
      <c r="D38695" t="s">
        <v>2174</v>
      </c>
      <c r="E38695" t="s">
        <v>2196</v>
      </c>
      <c r="F38695">
        <v>60</v>
      </c>
      <c r="G38695" t="s">
        <v>2264</v>
      </c>
      <c r="H38695" t="s">
        <v>57498</v>
      </c>
      <c r="I38695" s="2">
        <v>39611</v>
      </c>
      <c r="J38695">
        <v>41.621388899999999</v>
      </c>
      <c r="K38695">
        <v>-72.746111099999993</v>
      </c>
    </row>
    <row r="38696" spans="1:11" hidden="1" x14ac:dyDescent="0.55000000000000004">
      <c r="A38696" s="1">
        <v>39926.572916666664</v>
      </c>
      <c r="B38696" t="s">
        <v>4776</v>
      </c>
      <c r="C38696" t="s">
        <v>2393</v>
      </c>
      <c r="D38696" t="s">
        <v>2174</v>
      </c>
      <c r="E38696" t="s">
        <v>2196</v>
      </c>
      <c r="F38696">
        <v>600</v>
      </c>
      <c r="G38696" t="s">
        <v>2318</v>
      </c>
      <c r="H38696" t="s">
        <v>57499</v>
      </c>
      <c r="I38696" s="2">
        <v>39945</v>
      </c>
      <c r="J38696">
        <v>39.961111099999997</v>
      </c>
      <c r="K38696">
        <v>-82.998888899999997</v>
      </c>
    </row>
    <row r="38697" spans="1:11" hidden="1" x14ac:dyDescent="0.55000000000000004">
      <c r="A38697" s="1">
        <v>39926.798611111109</v>
      </c>
      <c r="B38697" t="s">
        <v>9020</v>
      </c>
      <c r="C38697" t="s">
        <v>2811</v>
      </c>
      <c r="D38697" t="s">
        <v>2174</v>
      </c>
      <c r="E38697" t="s">
        <v>2204</v>
      </c>
      <c r="F38697">
        <v>60</v>
      </c>
      <c r="G38697" t="s">
        <v>2264</v>
      </c>
      <c r="H38697" t="s">
        <v>57500</v>
      </c>
      <c r="I38697" s="2">
        <v>39945</v>
      </c>
      <c r="J38697">
        <v>41.779722200000002</v>
      </c>
      <c r="K38697">
        <v>-71.437777800000006</v>
      </c>
    </row>
    <row r="38698" spans="1:11" hidden="1" x14ac:dyDescent="0.55000000000000004">
      <c r="A38698" s="1">
        <v>39926.875</v>
      </c>
      <c r="B38698" t="s">
        <v>2419</v>
      </c>
      <c r="C38698" t="s">
        <v>2420</v>
      </c>
      <c r="D38698" t="s">
        <v>2174</v>
      </c>
      <c r="E38698" t="s">
        <v>2230</v>
      </c>
      <c r="F38698">
        <v>300</v>
      </c>
      <c r="G38698" t="s">
        <v>2197</v>
      </c>
      <c r="H38698" t="s">
        <v>57501</v>
      </c>
      <c r="I38698" s="2">
        <v>39945</v>
      </c>
      <c r="J38698">
        <v>36.174999999999997</v>
      </c>
      <c r="K38698">
        <v>-115.1363889</v>
      </c>
    </row>
    <row r="38699" spans="1:11" hidden="1" x14ac:dyDescent="0.55000000000000004">
      <c r="A38699" s="1">
        <v>39926.875</v>
      </c>
      <c r="B38699" t="s">
        <v>2796</v>
      </c>
      <c r="C38699" t="s">
        <v>2212</v>
      </c>
      <c r="D38699" t="s">
        <v>2174</v>
      </c>
      <c r="E38699" t="s">
        <v>2184</v>
      </c>
      <c r="F38699">
        <v>45</v>
      </c>
      <c r="G38699" t="s">
        <v>57502</v>
      </c>
      <c r="H38699" t="s">
        <v>57503</v>
      </c>
      <c r="I38699" s="2">
        <v>39945</v>
      </c>
      <c r="J38699">
        <v>25.773888899999999</v>
      </c>
      <c r="K38699">
        <v>-80.193888900000005</v>
      </c>
    </row>
    <row r="38700" spans="1:11" hidden="1" x14ac:dyDescent="0.55000000000000004">
      <c r="A38700" s="1">
        <v>39926.878472222219</v>
      </c>
      <c r="B38700" t="s">
        <v>10442</v>
      </c>
      <c r="C38700" t="s">
        <v>2897</v>
      </c>
      <c r="D38700" t="s">
        <v>2174</v>
      </c>
      <c r="E38700" t="s">
        <v>1938</v>
      </c>
      <c r="F38700">
        <v>120</v>
      </c>
      <c r="G38700" t="s">
        <v>2842</v>
      </c>
      <c r="H38700" t="s">
        <v>57504</v>
      </c>
      <c r="I38700" s="2">
        <v>39945</v>
      </c>
      <c r="J38700">
        <v>30.2263889</v>
      </c>
      <c r="K38700">
        <v>-93.217222199999995</v>
      </c>
    </row>
    <row r="38701" spans="1:11" hidden="1" x14ac:dyDescent="0.55000000000000004">
      <c r="A38701" s="1">
        <v>39926.895833333336</v>
      </c>
      <c r="B38701" t="s">
        <v>9317</v>
      </c>
      <c r="C38701" t="s">
        <v>2229</v>
      </c>
      <c r="D38701" t="s">
        <v>2174</v>
      </c>
      <c r="E38701" t="s">
        <v>2179</v>
      </c>
      <c r="F38701">
        <v>360</v>
      </c>
      <c r="G38701" t="s">
        <v>3155</v>
      </c>
      <c r="H38701" t="s">
        <v>57505</v>
      </c>
      <c r="I38701" s="2">
        <v>39945</v>
      </c>
      <c r="J38701">
        <v>37.988333300000001</v>
      </c>
      <c r="K38701">
        <v>-85.7158333</v>
      </c>
    </row>
    <row r="38702" spans="1:11" hidden="1" x14ac:dyDescent="0.55000000000000004">
      <c r="A38702" s="1">
        <v>39926.899305555555</v>
      </c>
      <c r="B38702" t="s">
        <v>9335</v>
      </c>
      <c r="C38702" t="s">
        <v>2575</v>
      </c>
      <c r="D38702" t="s">
        <v>2174</v>
      </c>
      <c r="E38702" t="s">
        <v>2488</v>
      </c>
      <c r="F38702">
        <v>60</v>
      </c>
      <c r="G38702" t="s">
        <v>29787</v>
      </c>
      <c r="H38702" t="s">
        <v>57506</v>
      </c>
      <c r="I38702" s="2">
        <v>39945</v>
      </c>
      <c r="J38702">
        <v>39.456111100000001</v>
      </c>
      <c r="K38702">
        <v>-77.964166700000007</v>
      </c>
    </row>
    <row r="38703" spans="1:11" hidden="1" x14ac:dyDescent="0.55000000000000004">
      <c r="A38703" s="1">
        <v>39926.902083333334</v>
      </c>
      <c r="B38703" t="s">
        <v>57507</v>
      </c>
      <c r="C38703" t="s">
        <v>2376</v>
      </c>
      <c r="D38703" t="s">
        <v>2216</v>
      </c>
      <c r="E38703" t="s">
        <v>2179</v>
      </c>
      <c r="F38703">
        <v>60</v>
      </c>
      <c r="G38703" t="s">
        <v>2925</v>
      </c>
      <c r="H38703" t="s">
        <v>57508</v>
      </c>
      <c r="I38703" s="2">
        <v>39945</v>
      </c>
      <c r="J38703">
        <v>43.7</v>
      </c>
      <c r="K38703">
        <v>-79.633332999999993</v>
      </c>
    </row>
    <row r="38704" spans="1:11" hidden="1" x14ac:dyDescent="0.55000000000000004">
      <c r="A38704" s="1">
        <v>39926.974999999999</v>
      </c>
      <c r="B38704" t="s">
        <v>39736</v>
      </c>
      <c r="C38704" t="s">
        <v>2396</v>
      </c>
      <c r="D38704" t="s">
        <v>2174</v>
      </c>
      <c r="E38704" t="s">
        <v>1938</v>
      </c>
      <c r="F38704">
        <v>15</v>
      </c>
      <c r="G38704" t="s">
        <v>2438</v>
      </c>
      <c r="H38704" t="s">
        <v>57509</v>
      </c>
      <c r="I38704" s="2">
        <v>41547</v>
      </c>
      <c r="J38704">
        <v>39.667499999999997</v>
      </c>
      <c r="K38704">
        <v>-86.753333299999994</v>
      </c>
    </row>
    <row r="38705" spans="1:11" hidden="1" x14ac:dyDescent="0.55000000000000004">
      <c r="A38705" s="1">
        <v>40291.072916666664</v>
      </c>
      <c r="B38705" t="s">
        <v>11593</v>
      </c>
      <c r="C38705" t="s">
        <v>2407</v>
      </c>
      <c r="D38705" t="s">
        <v>2174</v>
      </c>
      <c r="E38705" t="s">
        <v>2196</v>
      </c>
      <c r="F38705">
        <v>1800</v>
      </c>
      <c r="G38705" t="s">
        <v>2341</v>
      </c>
      <c r="H38705" t="s">
        <v>57510</v>
      </c>
      <c r="I38705" s="2">
        <v>40310</v>
      </c>
      <c r="J38705">
        <v>45.056388900000002</v>
      </c>
      <c r="K38705">
        <v>-92.805833300000003</v>
      </c>
    </row>
    <row r="38706" spans="1:11" hidden="1" x14ac:dyDescent="0.55000000000000004">
      <c r="A38706" s="1">
        <v>40291.527777777781</v>
      </c>
      <c r="B38706" t="s">
        <v>57511</v>
      </c>
      <c r="C38706" t="s">
        <v>2338</v>
      </c>
      <c r="E38706" t="s">
        <v>2251</v>
      </c>
      <c r="F38706">
        <v>30</v>
      </c>
      <c r="G38706" t="s">
        <v>2234</v>
      </c>
      <c r="H38706" t="s">
        <v>57512</v>
      </c>
      <c r="I38706" s="2">
        <v>40310</v>
      </c>
      <c r="J38706">
        <v>33.941212999999998</v>
      </c>
      <c r="K38706">
        <v>-84.213531000000003</v>
      </c>
    </row>
    <row r="38707" spans="1:11" hidden="1" x14ac:dyDescent="0.55000000000000004">
      <c r="A38707" s="1">
        <v>40291.541666666664</v>
      </c>
      <c r="B38707" t="s">
        <v>57513</v>
      </c>
      <c r="C38707" t="s">
        <v>2338</v>
      </c>
      <c r="D38707" t="s">
        <v>2174</v>
      </c>
      <c r="E38707" t="s">
        <v>2196</v>
      </c>
      <c r="F38707">
        <v>5</v>
      </c>
      <c r="G38707" t="s">
        <v>2373</v>
      </c>
      <c r="H38707" t="s">
        <v>57514</v>
      </c>
      <c r="I38707" s="2">
        <v>40352</v>
      </c>
      <c r="J38707">
        <v>33.748888899999997</v>
      </c>
      <c r="K38707">
        <v>-84.388055600000001</v>
      </c>
    </row>
    <row r="38708" spans="1:11" hidden="1" x14ac:dyDescent="0.55000000000000004">
      <c r="A38708" s="1">
        <v>40291.652777777781</v>
      </c>
      <c r="B38708" t="s">
        <v>6756</v>
      </c>
      <c r="C38708" t="s">
        <v>3182</v>
      </c>
      <c r="D38708" t="s">
        <v>2174</v>
      </c>
      <c r="E38708" t="s">
        <v>2308</v>
      </c>
      <c r="F38708">
        <v>300</v>
      </c>
      <c r="G38708" t="s">
        <v>2197</v>
      </c>
      <c r="H38708" t="s">
        <v>57515</v>
      </c>
      <c r="I38708" s="2">
        <v>40310</v>
      </c>
      <c r="J38708">
        <v>39.641666700000002</v>
      </c>
      <c r="K38708">
        <v>-77.720277800000005</v>
      </c>
    </row>
    <row r="38709" spans="1:11" hidden="1" x14ac:dyDescent="0.55000000000000004">
      <c r="A38709" s="1">
        <v>40291.652777777781</v>
      </c>
      <c r="B38709" t="s">
        <v>31683</v>
      </c>
      <c r="C38709" t="s">
        <v>2560</v>
      </c>
      <c r="D38709" t="s">
        <v>2174</v>
      </c>
      <c r="E38709" t="s">
        <v>2251</v>
      </c>
      <c r="F38709">
        <v>30</v>
      </c>
      <c r="G38709" t="s">
        <v>2234</v>
      </c>
      <c r="H38709" t="s">
        <v>57516</v>
      </c>
      <c r="I38709" s="2">
        <v>40310</v>
      </c>
      <c r="J38709">
        <v>40.991111099999998</v>
      </c>
      <c r="K38709">
        <v>-74.033055599999997</v>
      </c>
    </row>
    <row r="38710" spans="1:11" hidden="1" x14ac:dyDescent="0.55000000000000004">
      <c r="A38710" s="1">
        <v>40291.802083333336</v>
      </c>
      <c r="B38710" t="s">
        <v>11934</v>
      </c>
      <c r="C38710" t="s">
        <v>2212</v>
      </c>
      <c r="D38710" t="s">
        <v>2174</v>
      </c>
      <c r="E38710" t="s">
        <v>2179</v>
      </c>
      <c r="F38710">
        <v>1200</v>
      </c>
      <c r="G38710" t="s">
        <v>2205</v>
      </c>
      <c r="H38710" t="s">
        <v>57517</v>
      </c>
      <c r="I38710" s="2">
        <v>40310</v>
      </c>
      <c r="J38710">
        <v>26.1219444</v>
      </c>
      <c r="K38710">
        <v>-80.143611100000001</v>
      </c>
    </row>
    <row r="38711" spans="1:11" hidden="1" x14ac:dyDescent="0.55000000000000004">
      <c r="A38711" s="1">
        <v>40291.84375</v>
      </c>
      <c r="B38711" t="s">
        <v>18754</v>
      </c>
      <c r="C38711" t="s">
        <v>2471</v>
      </c>
      <c r="D38711" t="s">
        <v>2216</v>
      </c>
      <c r="E38711" t="s">
        <v>2230</v>
      </c>
      <c r="F38711">
        <v>120</v>
      </c>
      <c r="G38711" t="s">
        <v>2379</v>
      </c>
      <c r="H38711" t="s">
        <v>57518</v>
      </c>
      <c r="I38711" s="2">
        <v>40310</v>
      </c>
      <c r="J38711">
        <v>49.266666999999998</v>
      </c>
      <c r="K38711">
        <v>-122.783333</v>
      </c>
    </row>
    <row r="38712" spans="1:11" hidden="1" x14ac:dyDescent="0.55000000000000004">
      <c r="A38712" s="1">
        <v>40291.895833333336</v>
      </c>
      <c r="B38712" t="s">
        <v>4591</v>
      </c>
      <c r="C38712" t="s">
        <v>3094</v>
      </c>
      <c r="D38712" t="s">
        <v>2174</v>
      </c>
      <c r="E38712" t="s">
        <v>2179</v>
      </c>
      <c r="F38712">
        <v>5</v>
      </c>
      <c r="G38712" t="s">
        <v>3236</v>
      </c>
      <c r="H38712" t="s">
        <v>57519</v>
      </c>
      <c r="I38712" s="2">
        <v>40310</v>
      </c>
      <c r="J38712">
        <v>41.223055600000002</v>
      </c>
      <c r="K38712">
        <v>-111.9730556</v>
      </c>
    </row>
    <row r="38713" spans="1:11" hidden="1" x14ac:dyDescent="0.55000000000000004">
      <c r="A38713" s="1">
        <v>40291.902777777781</v>
      </c>
      <c r="B38713" t="s">
        <v>25846</v>
      </c>
      <c r="C38713" t="s">
        <v>2216</v>
      </c>
      <c r="D38713" t="s">
        <v>2174</v>
      </c>
      <c r="E38713" t="s">
        <v>2267</v>
      </c>
      <c r="F38713">
        <v>5</v>
      </c>
      <c r="G38713" t="s">
        <v>2373</v>
      </c>
      <c r="H38713" t="s">
        <v>57520</v>
      </c>
      <c r="I38713" s="2">
        <v>40310</v>
      </c>
      <c r="J38713">
        <v>33.888611099999999</v>
      </c>
      <c r="K38713">
        <v>-117.81222219999999</v>
      </c>
    </row>
    <row r="38714" spans="1:11" hidden="1" x14ac:dyDescent="0.55000000000000004">
      <c r="A38714" s="1">
        <v>40291.958333333336</v>
      </c>
      <c r="B38714" t="s">
        <v>4239</v>
      </c>
      <c r="C38714" t="s">
        <v>2216</v>
      </c>
      <c r="D38714" t="s">
        <v>2174</v>
      </c>
      <c r="E38714" t="s">
        <v>2184</v>
      </c>
      <c r="F38714">
        <v>60</v>
      </c>
      <c r="G38714" t="s">
        <v>2264</v>
      </c>
      <c r="H38714" t="s">
        <v>57521</v>
      </c>
      <c r="I38714" s="2">
        <v>40310</v>
      </c>
      <c r="J38714">
        <v>33.875277799999999</v>
      </c>
      <c r="K38714">
        <v>-117.5655556</v>
      </c>
    </row>
    <row r="38715" spans="1:11" hidden="1" x14ac:dyDescent="0.55000000000000004">
      <c r="A38715" s="1">
        <v>40291.979166666664</v>
      </c>
      <c r="B38715" t="s">
        <v>57522</v>
      </c>
      <c r="C38715" t="s">
        <v>2344</v>
      </c>
      <c r="E38715" t="s">
        <v>2179</v>
      </c>
      <c r="F38715">
        <v>120</v>
      </c>
      <c r="G38715" t="s">
        <v>57523</v>
      </c>
      <c r="H38715" t="s">
        <v>57524</v>
      </c>
      <c r="I38715" s="2">
        <v>40310</v>
      </c>
      <c r="J38715">
        <v>40.306249999999999</v>
      </c>
      <c r="K38715">
        <v>-75.944642999999999</v>
      </c>
    </row>
    <row r="38716" spans="1:11" hidden="1" x14ac:dyDescent="0.55000000000000004">
      <c r="A38716" s="1">
        <v>40656.041666666664</v>
      </c>
      <c r="B38716" t="s">
        <v>29156</v>
      </c>
      <c r="C38716" t="s">
        <v>3600</v>
      </c>
      <c r="D38716" t="s">
        <v>2174</v>
      </c>
      <c r="E38716" t="s">
        <v>1938</v>
      </c>
      <c r="F38716">
        <v>60</v>
      </c>
      <c r="G38716" t="s">
        <v>2264</v>
      </c>
      <c r="H38716" t="s">
        <v>57525</v>
      </c>
      <c r="I38716" s="2">
        <v>40692</v>
      </c>
      <c r="J38716">
        <v>48.411111099999999</v>
      </c>
      <c r="K38716">
        <v>-114.33666669999999</v>
      </c>
    </row>
    <row r="38717" spans="1:11" hidden="1" x14ac:dyDescent="0.55000000000000004">
      <c r="A38717" s="1">
        <v>40656.48541666667</v>
      </c>
      <c r="B38717" t="s">
        <v>42507</v>
      </c>
      <c r="C38717" t="s">
        <v>2513</v>
      </c>
      <c r="D38717" t="s">
        <v>2174</v>
      </c>
      <c r="E38717" t="s">
        <v>2233</v>
      </c>
      <c r="F38717">
        <v>23</v>
      </c>
      <c r="G38717" t="s">
        <v>9121</v>
      </c>
      <c r="H38717" t="s">
        <v>57526</v>
      </c>
      <c r="I38717" s="2">
        <v>40665</v>
      </c>
      <c r="J38717">
        <v>37.319444400000002</v>
      </c>
      <c r="K38717">
        <v>-80.639166700000004</v>
      </c>
    </row>
    <row r="38718" spans="1:11" hidden="1" x14ac:dyDescent="0.55000000000000004">
      <c r="A38718" s="1">
        <v>40656.666666666664</v>
      </c>
      <c r="B38718" t="s">
        <v>2419</v>
      </c>
      <c r="C38718" t="s">
        <v>2420</v>
      </c>
      <c r="D38718" t="s">
        <v>2174</v>
      </c>
      <c r="E38718" t="s">
        <v>2179</v>
      </c>
      <c r="F38718">
        <v>900</v>
      </c>
      <c r="G38718" t="s">
        <v>2588</v>
      </c>
      <c r="H38718" t="s">
        <v>57527</v>
      </c>
      <c r="I38718" s="2">
        <v>41042</v>
      </c>
      <c r="J38718">
        <v>36.174999999999997</v>
      </c>
      <c r="K38718">
        <v>-115.1363889</v>
      </c>
    </row>
    <row r="38719" spans="1:11" hidden="1" x14ac:dyDescent="0.55000000000000004">
      <c r="A38719" s="1">
        <v>40656.848611111112</v>
      </c>
      <c r="B38719" t="s">
        <v>9490</v>
      </c>
      <c r="C38719" t="s">
        <v>2216</v>
      </c>
      <c r="D38719" t="s">
        <v>2174</v>
      </c>
      <c r="E38719" t="s">
        <v>2411</v>
      </c>
      <c r="F38719">
        <v>960</v>
      </c>
      <c r="G38719" t="s">
        <v>57528</v>
      </c>
      <c r="H38719" t="s">
        <v>57529</v>
      </c>
      <c r="I38719" s="2">
        <v>40665</v>
      </c>
      <c r="J38719">
        <v>38.130277800000002</v>
      </c>
      <c r="K38719">
        <v>-121.27138890000001</v>
      </c>
    </row>
    <row r="38720" spans="1:11" hidden="1" x14ac:dyDescent="0.55000000000000004">
      <c r="A38720" s="1">
        <v>40656.857638888891</v>
      </c>
      <c r="B38720" t="s">
        <v>21513</v>
      </c>
      <c r="C38720" t="s">
        <v>2216</v>
      </c>
      <c r="D38720" t="s">
        <v>2174</v>
      </c>
      <c r="E38720" t="s">
        <v>2179</v>
      </c>
      <c r="F38720">
        <v>60</v>
      </c>
      <c r="G38720" t="s">
        <v>2264</v>
      </c>
      <c r="H38720" t="s">
        <v>57530</v>
      </c>
      <c r="I38720" s="2">
        <v>40675</v>
      </c>
      <c r="J38720">
        <v>39.747500000000002</v>
      </c>
      <c r="K38720">
        <v>-122.1952778</v>
      </c>
    </row>
    <row r="38721" spans="1:11" hidden="1" x14ac:dyDescent="0.55000000000000004">
      <c r="A38721" s="1">
        <v>40656.874305555553</v>
      </c>
      <c r="B38721" t="s">
        <v>15862</v>
      </c>
      <c r="C38721" t="s">
        <v>2263</v>
      </c>
      <c r="D38721" t="s">
        <v>2174</v>
      </c>
      <c r="E38721" t="s">
        <v>2276</v>
      </c>
      <c r="F38721">
        <v>90</v>
      </c>
      <c r="G38721" t="s">
        <v>2524</v>
      </c>
      <c r="H38721" t="s">
        <v>57531</v>
      </c>
      <c r="I38721" s="2">
        <v>41042</v>
      </c>
      <c r="J38721">
        <v>47.673333300000003</v>
      </c>
      <c r="K38721">
        <v>-117.23833329999999</v>
      </c>
    </row>
    <row r="38722" spans="1:11" hidden="1" x14ac:dyDescent="0.55000000000000004">
      <c r="A38722" s="1">
        <v>40656.875</v>
      </c>
      <c r="B38722" t="s">
        <v>6760</v>
      </c>
      <c r="C38722" t="s">
        <v>2195</v>
      </c>
      <c r="D38722" t="s">
        <v>2174</v>
      </c>
      <c r="E38722" t="s">
        <v>2276</v>
      </c>
      <c r="F38722">
        <v>1800</v>
      </c>
      <c r="G38722" t="s">
        <v>2341</v>
      </c>
      <c r="H38722" t="s">
        <v>57532</v>
      </c>
      <c r="I38722" s="2">
        <v>40665</v>
      </c>
      <c r="J38722">
        <v>35.845555599999997</v>
      </c>
      <c r="K38722">
        <v>-86.390277800000007</v>
      </c>
    </row>
    <row r="38723" spans="1:11" hidden="1" x14ac:dyDescent="0.55000000000000004">
      <c r="A38723" s="1">
        <v>40656.895833333336</v>
      </c>
      <c r="B38723" t="s">
        <v>57533</v>
      </c>
      <c r="C38723" t="s">
        <v>2420</v>
      </c>
      <c r="E38723" t="s">
        <v>2230</v>
      </c>
      <c r="F38723">
        <v>90</v>
      </c>
      <c r="G38723" t="s">
        <v>22029</v>
      </c>
      <c r="H38723" t="s">
        <v>57534</v>
      </c>
      <c r="I38723" s="2">
        <v>41589</v>
      </c>
      <c r="J38723">
        <v>39.529632999999997</v>
      </c>
      <c r="K38723">
        <v>-119.81380299999999</v>
      </c>
    </row>
    <row r="38724" spans="1:11" hidden="1" x14ac:dyDescent="0.55000000000000004">
      <c r="A38724" s="1">
        <v>40656.946527777778</v>
      </c>
      <c r="B38724" t="s">
        <v>57535</v>
      </c>
      <c r="E38724" t="s">
        <v>2230</v>
      </c>
      <c r="F38724">
        <v>3600</v>
      </c>
      <c r="G38724" t="s">
        <v>57536</v>
      </c>
      <c r="H38724" t="s">
        <v>57537</v>
      </c>
      <c r="I38724" s="2">
        <v>40728</v>
      </c>
      <c r="J38724">
        <v>7.3963890000000001</v>
      </c>
      <c r="K38724">
        <v>3.9166669999999999</v>
      </c>
    </row>
    <row r="38725" spans="1:11" hidden="1" x14ac:dyDescent="0.55000000000000004">
      <c r="A38725" s="1">
        <v>40656.947916666664</v>
      </c>
      <c r="B38725" t="s">
        <v>3294</v>
      </c>
      <c r="C38725" t="s">
        <v>2212</v>
      </c>
      <c r="D38725" t="s">
        <v>2174</v>
      </c>
      <c r="E38725" t="s">
        <v>2179</v>
      </c>
      <c r="F38725">
        <v>900</v>
      </c>
      <c r="G38725" t="s">
        <v>2192</v>
      </c>
      <c r="H38725" t="s">
        <v>57538</v>
      </c>
      <c r="I38725" s="2">
        <v>40665</v>
      </c>
      <c r="J38725">
        <v>26.8230556</v>
      </c>
      <c r="K38725">
        <v>-80.138888899999998</v>
      </c>
    </row>
    <row r="38726" spans="1:11" hidden="1" x14ac:dyDescent="0.55000000000000004">
      <c r="A38726" s="1">
        <v>40656.977083333331</v>
      </c>
      <c r="B38726" t="s">
        <v>2864</v>
      </c>
      <c r="C38726" t="s">
        <v>2263</v>
      </c>
      <c r="D38726" t="s">
        <v>2174</v>
      </c>
      <c r="E38726" t="s">
        <v>2488</v>
      </c>
      <c r="F38726">
        <v>2280</v>
      </c>
      <c r="G38726" t="s">
        <v>57539</v>
      </c>
      <c r="H38726" t="s">
        <v>57540</v>
      </c>
      <c r="I38726" s="2">
        <v>40665</v>
      </c>
      <c r="J38726">
        <v>46.6022222</v>
      </c>
      <c r="K38726">
        <v>-120.5047222</v>
      </c>
    </row>
    <row r="38727" spans="1:11" hidden="1" x14ac:dyDescent="0.55000000000000004">
      <c r="A38727" s="1">
        <v>41022.083333333336</v>
      </c>
      <c r="B38727" t="s">
        <v>3510</v>
      </c>
      <c r="D38727" t="s">
        <v>2183</v>
      </c>
      <c r="E38727" t="s">
        <v>2251</v>
      </c>
      <c r="F38727">
        <v>1200</v>
      </c>
      <c r="G38727" t="s">
        <v>2205</v>
      </c>
      <c r="H38727" t="s">
        <v>57541</v>
      </c>
      <c r="I38727" s="2">
        <v>41058</v>
      </c>
      <c r="J38727">
        <v>52.466667000000001</v>
      </c>
      <c r="K38727">
        <v>-1.9166669999999999</v>
      </c>
    </row>
    <row r="38728" spans="1:11" hidden="1" x14ac:dyDescent="0.55000000000000004">
      <c r="A38728" s="1">
        <v>41022.177083333336</v>
      </c>
      <c r="B38728" t="s">
        <v>9630</v>
      </c>
      <c r="C38728" t="s">
        <v>2360</v>
      </c>
      <c r="D38728" t="s">
        <v>2174</v>
      </c>
      <c r="E38728" t="s">
        <v>2267</v>
      </c>
      <c r="F38728">
        <v>120</v>
      </c>
      <c r="G38728" t="s">
        <v>2681</v>
      </c>
      <c r="H38728" t="s">
        <v>57542</v>
      </c>
      <c r="I38728" s="2">
        <v>41042</v>
      </c>
      <c r="J38728">
        <v>39.840277800000003</v>
      </c>
      <c r="K38728">
        <v>-88.954722200000006</v>
      </c>
    </row>
    <row r="38729" spans="1:11" hidden="1" x14ac:dyDescent="0.55000000000000004">
      <c r="A38729" s="1">
        <v>41022.395833333336</v>
      </c>
      <c r="B38729" t="s">
        <v>17009</v>
      </c>
      <c r="C38729" t="s">
        <v>2407</v>
      </c>
      <c r="D38729" t="s">
        <v>2174</v>
      </c>
      <c r="E38729" t="s">
        <v>2184</v>
      </c>
      <c r="F38729">
        <v>180</v>
      </c>
      <c r="G38729" t="s">
        <v>2222</v>
      </c>
      <c r="H38729" t="s">
        <v>57543</v>
      </c>
      <c r="I38729" s="2">
        <v>41042</v>
      </c>
      <c r="J38729">
        <v>45.072499999999998</v>
      </c>
      <c r="K38729">
        <v>-93.455555599999997</v>
      </c>
    </row>
    <row r="38730" spans="1:11" hidden="1" x14ac:dyDescent="0.55000000000000004">
      <c r="A38730" s="1">
        <v>41022.488194444442</v>
      </c>
      <c r="B38730" t="s">
        <v>26583</v>
      </c>
      <c r="C38730" t="s">
        <v>2259</v>
      </c>
      <c r="D38730" t="s">
        <v>2174</v>
      </c>
      <c r="E38730" t="s">
        <v>2515</v>
      </c>
      <c r="F38730">
        <v>180</v>
      </c>
      <c r="G38730" t="s">
        <v>2293</v>
      </c>
      <c r="H38730" t="s">
        <v>57544</v>
      </c>
      <c r="I38730" s="2">
        <v>41058</v>
      </c>
      <c r="J38730">
        <v>34.938611100000003</v>
      </c>
      <c r="K38730">
        <v>-82.2272222</v>
      </c>
    </row>
    <row r="38731" spans="1:11" hidden="1" x14ac:dyDescent="0.55000000000000004">
      <c r="A38731" s="1">
        <v>41022.606249999997</v>
      </c>
      <c r="B38731" t="s">
        <v>3154</v>
      </c>
      <c r="C38731" t="s">
        <v>2212</v>
      </c>
      <c r="D38731" t="s">
        <v>2174</v>
      </c>
      <c r="E38731" t="s">
        <v>2251</v>
      </c>
      <c r="F38731">
        <v>120</v>
      </c>
      <c r="G38731" t="s">
        <v>2241</v>
      </c>
      <c r="H38731" t="s">
        <v>57545</v>
      </c>
      <c r="I38731" s="2">
        <v>41042</v>
      </c>
      <c r="J38731">
        <v>28.0833333</v>
      </c>
      <c r="K38731">
        <v>-80.608333299999998</v>
      </c>
    </row>
    <row r="38732" spans="1:11" hidden="1" x14ac:dyDescent="0.55000000000000004">
      <c r="A38732" s="1">
        <v>41022.854166666664</v>
      </c>
      <c r="B38732" t="s">
        <v>2785</v>
      </c>
      <c r="C38732" t="s">
        <v>2360</v>
      </c>
      <c r="D38732" t="s">
        <v>2174</v>
      </c>
      <c r="E38732" t="s">
        <v>2184</v>
      </c>
      <c r="F38732">
        <v>300</v>
      </c>
      <c r="G38732" t="s">
        <v>2388</v>
      </c>
      <c r="H38732" t="s">
        <v>57546</v>
      </c>
      <c r="I38732" s="2">
        <v>41042</v>
      </c>
      <c r="J38732">
        <v>39.440833300000001</v>
      </c>
      <c r="K38732">
        <v>-88.594722200000007</v>
      </c>
    </row>
    <row r="38733" spans="1:11" hidden="1" x14ac:dyDescent="0.55000000000000004">
      <c r="A38733" s="1">
        <v>41022.875</v>
      </c>
      <c r="B38733" t="s">
        <v>7269</v>
      </c>
      <c r="C38733" t="s">
        <v>2173</v>
      </c>
      <c r="D38733" t="s">
        <v>2174</v>
      </c>
      <c r="E38733" t="s">
        <v>1938</v>
      </c>
      <c r="F38733">
        <v>80</v>
      </c>
      <c r="G38733" t="s">
        <v>57547</v>
      </c>
      <c r="H38733" t="s">
        <v>57548</v>
      </c>
      <c r="I38733" s="2">
        <v>41042</v>
      </c>
      <c r="J38733">
        <v>32.948055600000004</v>
      </c>
      <c r="K38733">
        <v>-96.729444400000006</v>
      </c>
    </row>
    <row r="38734" spans="1:11" hidden="1" x14ac:dyDescent="0.55000000000000004">
      <c r="A38734" s="1">
        <v>41022.884722222225</v>
      </c>
      <c r="B38734" t="s">
        <v>57549</v>
      </c>
      <c r="C38734" t="s">
        <v>2220</v>
      </c>
      <c r="D38734" t="s">
        <v>2174</v>
      </c>
      <c r="E38734" t="s">
        <v>1938</v>
      </c>
      <c r="F38734">
        <v>3</v>
      </c>
      <c r="G38734" t="s">
        <v>3040</v>
      </c>
      <c r="H38734" t="s">
        <v>57550</v>
      </c>
      <c r="I38734" s="2">
        <v>41409</v>
      </c>
      <c r="J38734">
        <v>34.516388900000003</v>
      </c>
      <c r="K38734">
        <v>-77.915833300000003</v>
      </c>
    </row>
    <row r="38735" spans="1:11" hidden="1" x14ac:dyDescent="0.55000000000000004">
      <c r="A38735" s="1">
        <v>41022.897916666669</v>
      </c>
      <c r="B38735" t="s">
        <v>2864</v>
      </c>
      <c r="C38735" t="s">
        <v>2263</v>
      </c>
      <c r="D38735" t="s">
        <v>2174</v>
      </c>
      <c r="F38735">
        <v>600</v>
      </c>
      <c r="G38735" t="s">
        <v>2318</v>
      </c>
      <c r="H38735" t="s">
        <v>57551</v>
      </c>
      <c r="I38735" s="2">
        <v>41042</v>
      </c>
      <c r="J38735">
        <v>46.6022222</v>
      </c>
      <c r="K38735">
        <v>-120.5047222</v>
      </c>
    </row>
    <row r="38736" spans="1:11" hidden="1" x14ac:dyDescent="0.55000000000000004">
      <c r="A38736" s="1">
        <v>41022.906944444447</v>
      </c>
      <c r="B38736" t="s">
        <v>3034</v>
      </c>
      <c r="C38736" t="s">
        <v>2225</v>
      </c>
      <c r="D38736" t="s">
        <v>2174</v>
      </c>
      <c r="F38736">
        <v>300</v>
      </c>
      <c r="G38736" t="s">
        <v>2298</v>
      </c>
      <c r="H38736" t="s">
        <v>57552</v>
      </c>
      <c r="I38736" s="2">
        <v>41042</v>
      </c>
      <c r="J38736">
        <v>40.7141667</v>
      </c>
      <c r="K38736">
        <v>-74.006388900000005</v>
      </c>
    </row>
    <row r="38737" spans="1:11" x14ac:dyDescent="0.55000000000000004">
      <c r="A38737" s="1">
        <v>41022.909722222219</v>
      </c>
      <c r="B38737" t="s">
        <v>3684</v>
      </c>
      <c r="C38737" t="s">
        <v>2552</v>
      </c>
      <c r="D38737" t="s">
        <v>2174</v>
      </c>
      <c r="E38737" t="s">
        <v>2179</v>
      </c>
      <c r="F38737">
        <v>60</v>
      </c>
      <c r="G38737" t="s">
        <v>2264</v>
      </c>
      <c r="H38737" t="s">
        <v>57553</v>
      </c>
      <c r="I38737" s="2">
        <v>41042</v>
      </c>
      <c r="J38737">
        <v>35.233333299999998</v>
      </c>
      <c r="K38737">
        <v>-106.6638889</v>
      </c>
    </row>
    <row r="38738" spans="1:11" hidden="1" x14ac:dyDescent="0.55000000000000004">
      <c r="A38738" s="1">
        <v>41022.912499999999</v>
      </c>
      <c r="B38738" t="s">
        <v>34774</v>
      </c>
      <c r="C38738" t="s">
        <v>2212</v>
      </c>
      <c r="E38738" t="s">
        <v>2175</v>
      </c>
      <c r="F38738">
        <v>60</v>
      </c>
      <c r="G38738" t="s">
        <v>10178</v>
      </c>
      <c r="H38738" t="s">
        <v>57554</v>
      </c>
      <c r="I38738" s="2">
        <v>41042</v>
      </c>
      <c r="J38738">
        <v>25.939741000000001</v>
      </c>
      <c r="K38738">
        <v>-81.707534999999993</v>
      </c>
    </row>
    <row r="38739" spans="1:11" hidden="1" x14ac:dyDescent="0.55000000000000004">
      <c r="A38739" s="1">
        <v>41022.916666666664</v>
      </c>
      <c r="B38739" t="s">
        <v>30086</v>
      </c>
      <c r="C38739" t="s">
        <v>2338</v>
      </c>
      <c r="D38739" t="s">
        <v>2174</v>
      </c>
      <c r="E38739" t="s">
        <v>2179</v>
      </c>
      <c r="F38739">
        <v>1800</v>
      </c>
      <c r="G38739" t="s">
        <v>4704</v>
      </c>
      <c r="H38739" t="s">
        <v>57555</v>
      </c>
      <c r="I38739" s="2">
        <v>41042</v>
      </c>
      <c r="J38739">
        <v>31.8466667</v>
      </c>
      <c r="K38739">
        <v>-81.596111100000002</v>
      </c>
    </row>
    <row r="38740" spans="1:11" hidden="1" x14ac:dyDescent="0.55000000000000004">
      <c r="A38740" s="1">
        <v>41022.918749999997</v>
      </c>
      <c r="B38740" t="s">
        <v>57556</v>
      </c>
      <c r="C38740" t="s">
        <v>2216</v>
      </c>
      <c r="D38740" t="s">
        <v>2174</v>
      </c>
      <c r="E38740" t="s">
        <v>2179</v>
      </c>
      <c r="F38740">
        <v>2400</v>
      </c>
      <c r="G38740" t="s">
        <v>44378</v>
      </c>
      <c r="H38740" t="s">
        <v>57557</v>
      </c>
      <c r="I38740" s="2">
        <v>41042</v>
      </c>
      <c r="J38740">
        <v>37.957777800000002</v>
      </c>
      <c r="K38740">
        <v>-121.2897222</v>
      </c>
    </row>
    <row r="38741" spans="1:11" hidden="1" x14ac:dyDescent="0.55000000000000004">
      <c r="A38741" s="1">
        <v>41022.931250000001</v>
      </c>
      <c r="B38741" t="s">
        <v>57558</v>
      </c>
      <c r="C38741" t="s">
        <v>2344</v>
      </c>
      <c r="D38741" t="s">
        <v>2174</v>
      </c>
      <c r="E38741" t="s">
        <v>2179</v>
      </c>
      <c r="F38741">
        <v>120</v>
      </c>
      <c r="G38741" t="s">
        <v>2241</v>
      </c>
      <c r="H38741" t="s">
        <v>57559</v>
      </c>
      <c r="I38741" s="2">
        <v>41042</v>
      </c>
      <c r="J38741">
        <v>40.016111100000003</v>
      </c>
      <c r="K38741">
        <v>-79.830833299999995</v>
      </c>
    </row>
    <row r="38742" spans="1:11" hidden="1" x14ac:dyDescent="0.55000000000000004">
      <c r="A38742" s="1">
        <v>41022.944444444445</v>
      </c>
      <c r="B38742" t="s">
        <v>31928</v>
      </c>
      <c r="C38742" t="s">
        <v>2173</v>
      </c>
      <c r="D38742" t="s">
        <v>2174</v>
      </c>
      <c r="E38742" t="s">
        <v>2280</v>
      </c>
      <c r="F38742">
        <v>10</v>
      </c>
      <c r="G38742" t="s">
        <v>2350</v>
      </c>
      <c r="H38742" t="s">
        <v>57560</v>
      </c>
      <c r="I38742" s="2">
        <v>41042</v>
      </c>
      <c r="J38742">
        <v>30.504999999999999</v>
      </c>
      <c r="K38742">
        <v>-97.82</v>
      </c>
    </row>
    <row r="38743" spans="1:11" hidden="1" x14ac:dyDescent="0.55000000000000004">
      <c r="A38743">
        <v>41023</v>
      </c>
      <c r="B38743" t="s">
        <v>18373</v>
      </c>
      <c r="C38743" t="s">
        <v>3015</v>
      </c>
      <c r="D38743" t="s">
        <v>2174</v>
      </c>
      <c r="E38743" t="s">
        <v>2179</v>
      </c>
      <c r="F38743">
        <v>30</v>
      </c>
      <c r="G38743" t="s">
        <v>2234</v>
      </c>
      <c r="H38743" t="s">
        <v>57561</v>
      </c>
      <c r="I38743" s="2">
        <v>41042</v>
      </c>
      <c r="J38743">
        <v>58.301944399999996</v>
      </c>
      <c r="K38743">
        <v>-134.4197222</v>
      </c>
    </row>
    <row r="38744" spans="1:11" hidden="1" x14ac:dyDescent="0.55000000000000004">
      <c r="A38744" s="1">
        <v>41387</v>
      </c>
      <c r="B38744" t="s">
        <v>11922</v>
      </c>
      <c r="C38744" t="s">
        <v>2457</v>
      </c>
      <c r="D38744" t="s">
        <v>2174</v>
      </c>
      <c r="E38744" t="s">
        <v>2179</v>
      </c>
      <c r="F38744">
        <v>7200</v>
      </c>
      <c r="G38744" t="s">
        <v>2435</v>
      </c>
      <c r="H38744" t="s">
        <v>57562</v>
      </c>
      <c r="I38744" s="2">
        <v>41409</v>
      </c>
      <c r="J38744">
        <v>40.6441667</v>
      </c>
      <c r="K38744">
        <v>-97.45</v>
      </c>
    </row>
    <row r="38745" spans="1:11" hidden="1" x14ac:dyDescent="0.55000000000000004">
      <c r="A38745" s="1">
        <v>41387.135416666664</v>
      </c>
      <c r="B38745" t="s">
        <v>15324</v>
      </c>
      <c r="C38745" t="s">
        <v>2240</v>
      </c>
      <c r="D38745" t="s">
        <v>2174</v>
      </c>
      <c r="E38745" t="s">
        <v>1938</v>
      </c>
      <c r="F38745">
        <v>60</v>
      </c>
      <c r="G38745" t="s">
        <v>32585</v>
      </c>
      <c r="H38745" t="s">
        <v>57563</v>
      </c>
      <c r="I38745" s="2">
        <v>41409</v>
      </c>
      <c r="J38745">
        <v>42.241111099999998</v>
      </c>
      <c r="K38745">
        <v>-83.613055599999996</v>
      </c>
    </row>
    <row r="38746" spans="1:11" hidden="1" x14ac:dyDescent="0.55000000000000004">
      <c r="A38746" s="1">
        <v>41387.868055555555</v>
      </c>
      <c r="B38746" t="s">
        <v>39042</v>
      </c>
      <c r="C38746" t="s">
        <v>2212</v>
      </c>
      <c r="D38746" t="s">
        <v>2174</v>
      </c>
      <c r="E38746" t="s">
        <v>2221</v>
      </c>
      <c r="F38746">
        <v>2</v>
      </c>
      <c r="G38746" t="s">
        <v>2982</v>
      </c>
      <c r="H38746" t="s">
        <v>57564</v>
      </c>
      <c r="I38746" s="2">
        <v>41409</v>
      </c>
      <c r="J38746">
        <v>27.8316667</v>
      </c>
      <c r="K38746">
        <v>-81.522499999999994</v>
      </c>
    </row>
    <row r="38747" spans="1:11" hidden="1" x14ac:dyDescent="0.55000000000000004">
      <c r="A38747" s="1">
        <v>41387.875</v>
      </c>
      <c r="B38747" t="s">
        <v>18119</v>
      </c>
      <c r="C38747" t="s">
        <v>2229</v>
      </c>
      <c r="D38747" t="s">
        <v>2174</v>
      </c>
      <c r="E38747" t="s">
        <v>1938</v>
      </c>
      <c r="F38747">
        <v>600</v>
      </c>
      <c r="G38747" t="s">
        <v>2318</v>
      </c>
      <c r="H38747" t="s">
        <v>57565</v>
      </c>
      <c r="I38747" s="2">
        <v>41409</v>
      </c>
      <c r="J38747">
        <v>37.1288889</v>
      </c>
      <c r="K38747">
        <v>-84.083333300000007</v>
      </c>
    </row>
    <row r="38748" spans="1:11" hidden="1" x14ac:dyDescent="0.55000000000000004">
      <c r="A38748" s="1">
        <v>41387.875</v>
      </c>
      <c r="B38748" t="s">
        <v>57566</v>
      </c>
      <c r="C38748" t="s">
        <v>2195</v>
      </c>
      <c r="D38748" t="s">
        <v>2174</v>
      </c>
      <c r="E38748" t="s">
        <v>2184</v>
      </c>
      <c r="F38748">
        <v>30</v>
      </c>
      <c r="G38748" t="s">
        <v>2234</v>
      </c>
      <c r="H38748" t="s">
        <v>57567</v>
      </c>
      <c r="I38748" s="2">
        <v>41409</v>
      </c>
      <c r="J38748">
        <v>36.500833299999996</v>
      </c>
      <c r="K38748">
        <v>-88.875277800000006</v>
      </c>
    </row>
    <row r="38749" spans="1:11" hidden="1" x14ac:dyDescent="0.55000000000000004">
      <c r="A38749" s="1">
        <v>41387.913194444445</v>
      </c>
      <c r="B38749" t="s">
        <v>57568</v>
      </c>
      <c r="C38749" t="s">
        <v>2513</v>
      </c>
      <c r="E38749" t="s">
        <v>2196</v>
      </c>
      <c r="F38749">
        <v>180</v>
      </c>
      <c r="G38749" t="s">
        <v>9293</v>
      </c>
      <c r="H38749" t="s">
        <v>57569</v>
      </c>
      <c r="I38749" s="2">
        <v>41409</v>
      </c>
      <c r="J38749">
        <v>36.768208999999999</v>
      </c>
      <c r="K38749">
        <v>-76.287492999999998</v>
      </c>
    </row>
    <row r="38750" spans="1:11" hidden="1" x14ac:dyDescent="0.55000000000000004">
      <c r="A38750" s="1">
        <v>41387.916666666664</v>
      </c>
      <c r="B38750" t="s">
        <v>2232</v>
      </c>
      <c r="C38750" t="s">
        <v>2220</v>
      </c>
      <c r="D38750" t="s">
        <v>2174</v>
      </c>
      <c r="E38750" t="s">
        <v>1938</v>
      </c>
      <c r="F38750">
        <v>60</v>
      </c>
      <c r="G38750" t="s">
        <v>2264</v>
      </c>
      <c r="H38750" t="s">
        <v>57570</v>
      </c>
      <c r="I38750" s="2">
        <v>41409</v>
      </c>
      <c r="J38750">
        <v>35.8238889</v>
      </c>
      <c r="K38750">
        <v>-80.253611100000001</v>
      </c>
    </row>
    <row r="38751" spans="1:11" hidden="1" x14ac:dyDescent="0.55000000000000004">
      <c r="A38751" s="1">
        <v>41387.958333333336</v>
      </c>
      <c r="B38751" t="s">
        <v>4257</v>
      </c>
      <c r="C38751" t="s">
        <v>2225</v>
      </c>
      <c r="D38751" t="s">
        <v>2174</v>
      </c>
      <c r="E38751" t="s">
        <v>1938</v>
      </c>
      <c r="F38751">
        <v>120</v>
      </c>
      <c r="G38751" t="s">
        <v>2241</v>
      </c>
      <c r="H38751" t="s">
        <v>57571</v>
      </c>
      <c r="I38751" s="2">
        <v>41409</v>
      </c>
      <c r="J38751">
        <v>43.048333300000003</v>
      </c>
      <c r="K38751">
        <v>-75.378888900000007</v>
      </c>
    </row>
    <row r="38752" spans="1:11" hidden="1" x14ac:dyDescent="0.55000000000000004">
      <c r="A38752" s="1">
        <v>41752.039583333331</v>
      </c>
      <c r="B38752" t="s">
        <v>5056</v>
      </c>
      <c r="C38752" t="s">
        <v>2216</v>
      </c>
      <c r="D38752" t="s">
        <v>2174</v>
      </c>
      <c r="E38752" t="s">
        <v>2184</v>
      </c>
      <c r="F38752">
        <v>15</v>
      </c>
      <c r="G38752" t="s">
        <v>3295</v>
      </c>
      <c r="H38752" t="s">
        <v>57572</v>
      </c>
      <c r="I38752" s="2">
        <v>41753</v>
      </c>
      <c r="J38752">
        <v>32.767777799999998</v>
      </c>
      <c r="K38752">
        <v>-117.0222222</v>
      </c>
    </row>
    <row r="38753" spans="1:11" hidden="1" x14ac:dyDescent="0.55000000000000004">
      <c r="A38753" s="1">
        <v>41752.15625</v>
      </c>
      <c r="B38753" t="s">
        <v>57573</v>
      </c>
      <c r="C38753" t="s">
        <v>2229</v>
      </c>
      <c r="D38753" t="s">
        <v>2174</v>
      </c>
      <c r="E38753" t="s">
        <v>2184</v>
      </c>
      <c r="F38753">
        <v>240</v>
      </c>
      <c r="G38753" t="s">
        <v>2462</v>
      </c>
      <c r="H38753" t="s">
        <v>57574</v>
      </c>
      <c r="I38753" s="2">
        <v>41753</v>
      </c>
      <c r="J38753">
        <v>37.560277800000001</v>
      </c>
      <c r="K38753">
        <v>-85.430555600000005</v>
      </c>
    </row>
    <row r="38754" spans="1:11" hidden="1" x14ac:dyDescent="0.55000000000000004">
      <c r="A38754" s="1">
        <v>41752.359027777777</v>
      </c>
      <c r="B38754" t="s">
        <v>3659</v>
      </c>
      <c r="C38754" t="s">
        <v>2220</v>
      </c>
      <c r="D38754" t="s">
        <v>2174</v>
      </c>
      <c r="E38754" t="s">
        <v>2204</v>
      </c>
      <c r="F38754">
        <v>300</v>
      </c>
      <c r="G38754" t="s">
        <v>2197</v>
      </c>
      <c r="H38754" t="s">
        <v>57575</v>
      </c>
      <c r="I38754" s="2">
        <v>41753</v>
      </c>
      <c r="J38754">
        <v>35.226944400000001</v>
      </c>
      <c r="K38754">
        <v>-80.843333299999998</v>
      </c>
    </row>
    <row r="38755" spans="1:11" hidden="1" x14ac:dyDescent="0.55000000000000004">
      <c r="A38755" s="1">
        <v>41752.815972222219</v>
      </c>
      <c r="B38755" t="s">
        <v>57576</v>
      </c>
      <c r="E38755" t="s">
        <v>1938</v>
      </c>
      <c r="F38755">
        <v>300</v>
      </c>
      <c r="G38755" t="s">
        <v>2197</v>
      </c>
      <c r="H38755" t="s">
        <v>57577</v>
      </c>
      <c r="I38755" s="2">
        <v>41753</v>
      </c>
      <c r="J38755">
        <v>36.719903000000002</v>
      </c>
      <c r="K38755">
        <v>139.698216</v>
      </c>
    </row>
    <row r="38756" spans="1:11" hidden="1" x14ac:dyDescent="0.55000000000000004">
      <c r="A38756" s="1">
        <v>41752.838888888888</v>
      </c>
      <c r="B38756" t="s">
        <v>57578</v>
      </c>
      <c r="C38756" t="s">
        <v>2208</v>
      </c>
      <c r="D38756" t="s">
        <v>2174</v>
      </c>
      <c r="E38756" t="s">
        <v>2179</v>
      </c>
      <c r="F38756">
        <v>600</v>
      </c>
      <c r="G38756" t="s">
        <v>2318</v>
      </c>
      <c r="H38756" t="s">
        <v>57579</v>
      </c>
      <c r="I38756" s="2">
        <v>41753</v>
      </c>
      <c r="J38756">
        <v>30.255277800000002</v>
      </c>
      <c r="K38756">
        <v>-88.109722199999993</v>
      </c>
    </row>
    <row r="38757" spans="1:11" x14ac:dyDescent="0.55000000000000004">
      <c r="A38757" s="1">
        <v>41752.84375</v>
      </c>
      <c r="B38757" t="s">
        <v>5103</v>
      </c>
      <c r="C38757" t="s">
        <v>2552</v>
      </c>
      <c r="D38757" t="s">
        <v>2174</v>
      </c>
      <c r="E38757" t="s">
        <v>2230</v>
      </c>
      <c r="F38757">
        <v>120</v>
      </c>
      <c r="G38757" t="s">
        <v>2241</v>
      </c>
      <c r="H38757" t="s">
        <v>992</v>
      </c>
      <c r="I38757" s="2">
        <v>41753</v>
      </c>
      <c r="J38757">
        <v>34.404722200000002</v>
      </c>
      <c r="K38757">
        <v>-103.20472220000001</v>
      </c>
    </row>
    <row r="38758" spans="1:11" hidden="1" x14ac:dyDescent="0.55000000000000004">
      <c r="A38758" s="1">
        <v>41752.854166666664</v>
      </c>
      <c r="B38758" t="s">
        <v>2509</v>
      </c>
      <c r="C38758" t="s">
        <v>2401</v>
      </c>
      <c r="D38758" t="s">
        <v>2174</v>
      </c>
      <c r="E38758" t="s">
        <v>2184</v>
      </c>
      <c r="F38758">
        <v>300</v>
      </c>
      <c r="G38758" t="s">
        <v>2197</v>
      </c>
      <c r="H38758" t="s">
        <v>57580</v>
      </c>
      <c r="I38758" s="2">
        <v>41753</v>
      </c>
      <c r="J38758">
        <v>33.448333300000002</v>
      </c>
      <c r="K38758">
        <v>-112.0733333</v>
      </c>
    </row>
    <row r="38759" spans="1:11" hidden="1" x14ac:dyDescent="0.55000000000000004">
      <c r="A38759" s="1">
        <v>41752.875</v>
      </c>
      <c r="B38759" t="s">
        <v>11714</v>
      </c>
      <c r="C38759" t="s">
        <v>2338</v>
      </c>
      <c r="D38759" t="s">
        <v>2174</v>
      </c>
      <c r="E38759" t="s">
        <v>2179</v>
      </c>
      <c r="F38759">
        <v>8</v>
      </c>
      <c r="G38759" t="s">
        <v>33949</v>
      </c>
      <c r="H38759" t="s">
        <v>57581</v>
      </c>
      <c r="I38759" s="2">
        <v>41753</v>
      </c>
      <c r="J38759">
        <v>34.075277800000002</v>
      </c>
      <c r="K38759">
        <v>-84.294166700000005</v>
      </c>
    </row>
    <row r="38760" spans="1:11" hidden="1" x14ac:dyDescent="0.55000000000000004">
      <c r="A38760" s="1">
        <v>41752.927083333336</v>
      </c>
      <c r="B38760" t="s">
        <v>57578</v>
      </c>
      <c r="C38760" t="s">
        <v>2208</v>
      </c>
      <c r="D38760" t="s">
        <v>2174</v>
      </c>
      <c r="E38760" t="s">
        <v>2308</v>
      </c>
      <c r="F38760">
        <v>10</v>
      </c>
      <c r="G38760" t="s">
        <v>2350</v>
      </c>
      <c r="H38760" t="s">
        <v>57582</v>
      </c>
      <c r="I38760" s="2">
        <v>41761</v>
      </c>
      <c r="J38760">
        <v>30.255277800000002</v>
      </c>
      <c r="K38760">
        <v>-88.109722199999993</v>
      </c>
    </row>
    <row r="38761" spans="1:11" hidden="1" x14ac:dyDescent="0.55000000000000004">
      <c r="A38761" s="1">
        <v>41752.927083333336</v>
      </c>
      <c r="B38761" t="s">
        <v>57583</v>
      </c>
      <c r="C38761" t="s">
        <v>5781</v>
      </c>
      <c r="E38761" t="s">
        <v>2230</v>
      </c>
      <c r="F38761">
        <v>15</v>
      </c>
      <c r="G38761" t="s">
        <v>3295</v>
      </c>
      <c r="H38761" t="s">
        <v>57584</v>
      </c>
      <c r="I38761" s="2">
        <v>41761</v>
      </c>
      <c r="J38761">
        <v>45.852508</v>
      </c>
      <c r="K38761">
        <v>-76.733056000000005</v>
      </c>
    </row>
    <row r="38762" spans="1:11" hidden="1" x14ac:dyDescent="0.55000000000000004">
      <c r="A38762" s="1">
        <v>41752.944444444445</v>
      </c>
      <c r="B38762" t="s">
        <v>2738</v>
      </c>
      <c r="C38762" t="s">
        <v>2640</v>
      </c>
      <c r="D38762" t="s">
        <v>2174</v>
      </c>
      <c r="E38762" t="s">
        <v>1938</v>
      </c>
      <c r="F38762">
        <v>300</v>
      </c>
      <c r="G38762" t="s">
        <v>3308</v>
      </c>
      <c r="H38762" t="s">
        <v>57585</v>
      </c>
      <c r="I38762" s="2">
        <v>41753</v>
      </c>
      <c r="J38762">
        <v>36.153888899999998</v>
      </c>
      <c r="K38762">
        <v>-95.992500000000007</v>
      </c>
    </row>
    <row r="38763" spans="1:11" hidden="1" x14ac:dyDescent="0.55000000000000004">
      <c r="A38763" s="1">
        <v>41752.958333333336</v>
      </c>
      <c r="B38763" t="s">
        <v>57586</v>
      </c>
      <c r="D38763" t="s">
        <v>2496</v>
      </c>
      <c r="E38763" t="s">
        <v>2184</v>
      </c>
      <c r="F38763">
        <v>7200</v>
      </c>
      <c r="G38763" t="s">
        <v>2435</v>
      </c>
      <c r="H38763" t="s">
        <v>57587</v>
      </c>
      <c r="I38763" s="2">
        <v>41753</v>
      </c>
      <c r="J38763">
        <v>-34.75</v>
      </c>
      <c r="K38763">
        <v>139.55000000000001</v>
      </c>
    </row>
    <row r="38764" spans="1:11" hidden="1" x14ac:dyDescent="0.55000000000000004">
      <c r="A38764" s="1">
        <v>41752.958333333336</v>
      </c>
      <c r="B38764" t="s">
        <v>13207</v>
      </c>
      <c r="C38764" t="s">
        <v>2263</v>
      </c>
      <c r="D38764" t="s">
        <v>2174</v>
      </c>
      <c r="E38764" t="s">
        <v>2280</v>
      </c>
      <c r="F38764">
        <v>600</v>
      </c>
      <c r="G38764" t="s">
        <v>2318</v>
      </c>
      <c r="H38764" t="s">
        <v>57588</v>
      </c>
      <c r="I38764" s="2">
        <v>41753</v>
      </c>
      <c r="J38764">
        <v>48.421388899999997</v>
      </c>
      <c r="K38764">
        <v>-122.3327778</v>
      </c>
    </row>
    <row r="38765" spans="1:11" hidden="1" x14ac:dyDescent="0.55000000000000004">
      <c r="A38765" s="1">
        <v>41752.96875</v>
      </c>
      <c r="B38765" t="s">
        <v>4342</v>
      </c>
      <c r="C38765" t="s">
        <v>2216</v>
      </c>
      <c r="D38765" t="s">
        <v>2174</v>
      </c>
      <c r="E38765" t="s">
        <v>2196</v>
      </c>
      <c r="F38765">
        <v>30</v>
      </c>
      <c r="G38765" t="s">
        <v>12801</v>
      </c>
      <c r="H38765" t="s">
        <v>57589</v>
      </c>
      <c r="I38765" s="2">
        <v>41761</v>
      </c>
      <c r="J38765">
        <v>38.891666700000002</v>
      </c>
      <c r="K38765">
        <v>-121.29194440000001</v>
      </c>
    </row>
    <row r="38766" spans="1:11" hidden="1" x14ac:dyDescent="0.55000000000000004">
      <c r="A38766" s="1">
        <v>41752.972222222219</v>
      </c>
      <c r="B38766" t="s">
        <v>2343</v>
      </c>
      <c r="C38766" t="s">
        <v>2344</v>
      </c>
      <c r="D38766" t="s">
        <v>2174</v>
      </c>
      <c r="E38766" t="s">
        <v>2230</v>
      </c>
      <c r="F38766">
        <v>60</v>
      </c>
      <c r="G38766" t="s">
        <v>2925</v>
      </c>
      <c r="H38766" t="s">
        <v>57590</v>
      </c>
      <c r="I38766" s="2">
        <v>41753</v>
      </c>
      <c r="J38766">
        <v>40.273611099999997</v>
      </c>
      <c r="K38766">
        <v>-76.884722199999999</v>
      </c>
    </row>
    <row r="38767" spans="1:11" hidden="1" x14ac:dyDescent="0.55000000000000004">
      <c r="A38767" s="1">
        <v>31891.84375</v>
      </c>
      <c r="B38767" t="s">
        <v>2523</v>
      </c>
      <c r="C38767" t="s">
        <v>2263</v>
      </c>
      <c r="D38767" t="s">
        <v>2174</v>
      </c>
      <c r="E38767" t="s">
        <v>2411</v>
      </c>
      <c r="F38767">
        <v>1200</v>
      </c>
      <c r="G38767" t="s">
        <v>2205</v>
      </c>
      <c r="H38767" t="s">
        <v>57591</v>
      </c>
      <c r="I38767" s="2">
        <v>40612</v>
      </c>
      <c r="J38767">
        <v>47.606388899999999</v>
      </c>
      <c r="K38767">
        <v>-122.33083329999999</v>
      </c>
    </row>
    <row r="38768" spans="1:11" hidden="1" x14ac:dyDescent="0.55000000000000004">
      <c r="A38768" s="1">
        <v>33718.1875</v>
      </c>
      <c r="B38768" t="s">
        <v>4272</v>
      </c>
      <c r="C38768" t="s">
        <v>2225</v>
      </c>
      <c r="D38768" t="s">
        <v>2174</v>
      </c>
      <c r="E38768" t="s">
        <v>2204</v>
      </c>
      <c r="F38768">
        <v>120</v>
      </c>
      <c r="G38768" t="s">
        <v>3984</v>
      </c>
      <c r="H38768" t="s">
        <v>57592</v>
      </c>
      <c r="I38768" s="2">
        <v>38496</v>
      </c>
      <c r="J38768">
        <v>42.7158333</v>
      </c>
      <c r="K38768">
        <v>-78.829722200000006</v>
      </c>
    </row>
    <row r="38769" spans="1:11" x14ac:dyDescent="0.55000000000000004">
      <c r="A38769" s="1">
        <v>34448.000694444447</v>
      </c>
      <c r="B38769" t="s">
        <v>2551</v>
      </c>
      <c r="C38769" t="s">
        <v>2552</v>
      </c>
      <c r="D38769" t="s">
        <v>2174</v>
      </c>
      <c r="E38769" t="s">
        <v>2196</v>
      </c>
      <c r="F38769">
        <v>3</v>
      </c>
      <c r="G38769" t="s">
        <v>23778</v>
      </c>
      <c r="H38769" t="s">
        <v>1998</v>
      </c>
      <c r="I38769" s="2">
        <v>35948</v>
      </c>
      <c r="J38769">
        <v>35.084444400000002</v>
      </c>
      <c r="K38769">
        <v>-106.6505556</v>
      </c>
    </row>
    <row r="38770" spans="1:11" hidden="1" x14ac:dyDescent="0.55000000000000004">
      <c r="A38770" s="1">
        <v>34813.926388888889</v>
      </c>
      <c r="B38770" t="s">
        <v>57593</v>
      </c>
      <c r="C38770" t="s">
        <v>2461</v>
      </c>
      <c r="D38770" t="s">
        <v>2174</v>
      </c>
      <c r="F38770">
        <v>1800</v>
      </c>
      <c r="G38770" t="s">
        <v>2226</v>
      </c>
      <c r="H38770" t="s">
        <v>57594</v>
      </c>
      <c r="I38770" s="2">
        <v>36466</v>
      </c>
      <c r="J38770">
        <v>45.2880556</v>
      </c>
      <c r="K38770">
        <v>-122.5344444</v>
      </c>
    </row>
    <row r="38771" spans="1:11" hidden="1" x14ac:dyDescent="0.55000000000000004">
      <c r="A38771" s="1">
        <v>35179.052083333336</v>
      </c>
      <c r="B38771" t="s">
        <v>4941</v>
      </c>
      <c r="C38771" t="s">
        <v>2263</v>
      </c>
      <c r="D38771" t="s">
        <v>2174</v>
      </c>
      <c r="F38771">
        <v>40</v>
      </c>
      <c r="G38771" t="s">
        <v>11049</v>
      </c>
      <c r="H38771" t="s">
        <v>57595</v>
      </c>
      <c r="I38771" s="2">
        <v>36466</v>
      </c>
      <c r="J38771">
        <v>48.118333300000003</v>
      </c>
      <c r="K38771">
        <v>-123.42944439999999</v>
      </c>
    </row>
    <row r="38772" spans="1:11" hidden="1" x14ac:dyDescent="0.55000000000000004">
      <c r="A38772" s="1">
        <v>35544.041666666664</v>
      </c>
      <c r="B38772" t="s">
        <v>23472</v>
      </c>
      <c r="C38772" t="s">
        <v>2344</v>
      </c>
      <c r="D38772" t="s">
        <v>2174</v>
      </c>
      <c r="E38772" t="s">
        <v>2179</v>
      </c>
      <c r="F38772">
        <v>120</v>
      </c>
      <c r="G38772" t="s">
        <v>57596</v>
      </c>
      <c r="H38772" t="s">
        <v>57597</v>
      </c>
      <c r="I38772" s="2">
        <v>36188</v>
      </c>
      <c r="J38772">
        <v>41.214722199999997</v>
      </c>
      <c r="K38772">
        <v>-79.385555600000004</v>
      </c>
    </row>
    <row r="38773" spans="1:11" hidden="1" x14ac:dyDescent="0.55000000000000004">
      <c r="A38773" s="1">
        <v>35544.895833333336</v>
      </c>
      <c r="B38773" t="s">
        <v>21897</v>
      </c>
      <c r="C38773" t="s">
        <v>2461</v>
      </c>
      <c r="D38773" t="s">
        <v>2174</v>
      </c>
      <c r="E38773" t="s">
        <v>2196</v>
      </c>
      <c r="F38773">
        <v>120</v>
      </c>
      <c r="G38773" t="s">
        <v>2379</v>
      </c>
      <c r="H38773" t="s">
        <v>57598</v>
      </c>
      <c r="I38773" s="2">
        <v>36466</v>
      </c>
      <c r="J38773">
        <v>43.366666700000003</v>
      </c>
      <c r="K38773">
        <v>-124.2166667</v>
      </c>
    </row>
    <row r="38774" spans="1:11" hidden="1" x14ac:dyDescent="0.55000000000000004">
      <c r="A38774" s="1">
        <v>35544.90625</v>
      </c>
      <c r="B38774" t="s">
        <v>50262</v>
      </c>
      <c r="C38774" t="s">
        <v>2407</v>
      </c>
      <c r="D38774" t="s">
        <v>2174</v>
      </c>
      <c r="E38774" t="s">
        <v>1938</v>
      </c>
      <c r="F38774">
        <v>2700</v>
      </c>
      <c r="G38774" t="s">
        <v>2176</v>
      </c>
      <c r="H38774" t="s">
        <v>57599</v>
      </c>
      <c r="I38774" s="2">
        <v>35861</v>
      </c>
      <c r="J38774">
        <v>45.065555600000003</v>
      </c>
      <c r="K38774">
        <v>-93.201666700000004</v>
      </c>
    </row>
    <row r="38775" spans="1:11" hidden="1" x14ac:dyDescent="0.55000000000000004">
      <c r="A38775" s="1">
        <v>35544.958333333336</v>
      </c>
      <c r="B38775" t="s">
        <v>49859</v>
      </c>
      <c r="C38775" t="s">
        <v>2461</v>
      </c>
      <c r="D38775" t="s">
        <v>2174</v>
      </c>
      <c r="F38775">
        <v>7200</v>
      </c>
      <c r="G38775" t="s">
        <v>6312</v>
      </c>
      <c r="H38775" t="s">
        <v>57600</v>
      </c>
      <c r="I38775" s="2">
        <v>40835</v>
      </c>
      <c r="J38775">
        <v>44.8086111</v>
      </c>
      <c r="K38775">
        <v>-124.0619444</v>
      </c>
    </row>
    <row r="38776" spans="1:11" hidden="1" x14ac:dyDescent="0.55000000000000004">
      <c r="A38776" s="1">
        <v>35909.017361111109</v>
      </c>
      <c r="B38776" t="s">
        <v>57601</v>
      </c>
      <c r="C38776" t="s">
        <v>2360</v>
      </c>
      <c r="D38776" t="s">
        <v>2174</v>
      </c>
      <c r="E38776" t="s">
        <v>2221</v>
      </c>
      <c r="F38776">
        <v>5</v>
      </c>
      <c r="G38776" t="s">
        <v>3236</v>
      </c>
      <c r="H38776" t="s">
        <v>57602</v>
      </c>
      <c r="I38776" s="2">
        <v>36188</v>
      </c>
      <c r="J38776">
        <v>41.762777800000002</v>
      </c>
      <c r="K38776">
        <v>-87.8</v>
      </c>
    </row>
    <row r="38777" spans="1:11" hidden="1" x14ac:dyDescent="0.55000000000000004">
      <c r="A38777" s="1">
        <v>35909.020833333336</v>
      </c>
      <c r="B38777" t="s">
        <v>57603</v>
      </c>
      <c r="C38777" t="s">
        <v>2420</v>
      </c>
      <c r="E38777" t="s">
        <v>2308</v>
      </c>
      <c r="F38777">
        <v>73800</v>
      </c>
      <c r="G38777" t="s">
        <v>57604</v>
      </c>
      <c r="H38777" t="s">
        <v>57605</v>
      </c>
      <c r="I38777" s="2">
        <v>36252</v>
      </c>
      <c r="J38777">
        <v>36.257185999999997</v>
      </c>
      <c r="K38777">
        <v>-115.64279500000001</v>
      </c>
    </row>
    <row r="38778" spans="1:11" hidden="1" x14ac:dyDescent="0.55000000000000004">
      <c r="A38778" s="1">
        <v>36274.020833333336</v>
      </c>
      <c r="B38778" t="s">
        <v>27384</v>
      </c>
      <c r="C38778" t="s">
        <v>2407</v>
      </c>
      <c r="D38778" t="s">
        <v>2174</v>
      </c>
      <c r="E38778" t="s">
        <v>1938</v>
      </c>
      <c r="F38778">
        <v>15</v>
      </c>
      <c r="G38778" t="s">
        <v>5941</v>
      </c>
      <c r="H38778" t="s">
        <v>57606</v>
      </c>
      <c r="I38778" s="2">
        <v>36304</v>
      </c>
      <c r="J38778">
        <v>44.323611100000001</v>
      </c>
      <c r="K38778">
        <v>-93.957777800000002</v>
      </c>
    </row>
    <row r="38779" spans="1:11" hidden="1" x14ac:dyDescent="0.55000000000000004">
      <c r="A38779" s="1">
        <v>36274.052083333336</v>
      </c>
      <c r="B38779" t="s">
        <v>4776</v>
      </c>
      <c r="C38779" t="s">
        <v>2393</v>
      </c>
      <c r="D38779" t="s">
        <v>2174</v>
      </c>
      <c r="E38779" t="s">
        <v>2184</v>
      </c>
      <c r="F38779">
        <v>600</v>
      </c>
      <c r="G38779" t="s">
        <v>2662</v>
      </c>
      <c r="H38779" t="s">
        <v>57607</v>
      </c>
      <c r="I38779" s="2">
        <v>36304</v>
      </c>
      <c r="J38779">
        <v>39.961111099999997</v>
      </c>
      <c r="K38779">
        <v>-82.998888899999997</v>
      </c>
    </row>
    <row r="38780" spans="1:11" hidden="1" x14ac:dyDescent="0.55000000000000004">
      <c r="A38780" s="1">
        <v>36274.083333333336</v>
      </c>
      <c r="B38780" t="s">
        <v>2857</v>
      </c>
      <c r="C38780" t="s">
        <v>2220</v>
      </c>
      <c r="D38780" t="s">
        <v>2174</v>
      </c>
      <c r="E38780" t="s">
        <v>3019</v>
      </c>
      <c r="F38780">
        <v>2700</v>
      </c>
      <c r="G38780" t="s">
        <v>6926</v>
      </c>
      <c r="H38780" t="s">
        <v>57608</v>
      </c>
      <c r="I38780" s="2">
        <v>36276</v>
      </c>
      <c r="J38780">
        <v>35.683888899999999</v>
      </c>
      <c r="K38780">
        <v>-82.009444400000007</v>
      </c>
    </row>
    <row r="38781" spans="1:11" hidden="1" x14ac:dyDescent="0.55000000000000004">
      <c r="A38781" s="1">
        <v>36274.583333333336</v>
      </c>
      <c r="B38781" t="s">
        <v>11798</v>
      </c>
      <c r="C38781" t="s">
        <v>2250</v>
      </c>
      <c r="D38781" t="s">
        <v>2174</v>
      </c>
      <c r="E38781" t="s">
        <v>2204</v>
      </c>
      <c r="F38781">
        <v>600</v>
      </c>
      <c r="G38781" t="s">
        <v>2318</v>
      </c>
      <c r="H38781" t="s">
        <v>57609</v>
      </c>
      <c r="I38781" s="2">
        <v>36304</v>
      </c>
      <c r="J38781">
        <v>42.5833333</v>
      </c>
      <c r="K38781">
        <v>-71.802777800000001</v>
      </c>
    </row>
    <row r="38782" spans="1:11" hidden="1" x14ac:dyDescent="0.55000000000000004">
      <c r="A38782" s="1">
        <v>36274.875</v>
      </c>
      <c r="B38782" t="s">
        <v>2419</v>
      </c>
      <c r="C38782" t="s">
        <v>2420</v>
      </c>
      <c r="D38782" t="s">
        <v>2174</v>
      </c>
      <c r="E38782" t="s">
        <v>2280</v>
      </c>
      <c r="F38782">
        <v>900</v>
      </c>
      <c r="G38782" t="s">
        <v>2192</v>
      </c>
      <c r="H38782" t="s">
        <v>57610</v>
      </c>
      <c r="I38782" s="2">
        <v>36334</v>
      </c>
      <c r="J38782">
        <v>36.174999999999997</v>
      </c>
      <c r="K38782">
        <v>-115.1363889</v>
      </c>
    </row>
    <row r="38783" spans="1:11" hidden="1" x14ac:dyDescent="0.55000000000000004">
      <c r="A38783" s="1">
        <v>36274.875</v>
      </c>
      <c r="B38783" t="s">
        <v>2419</v>
      </c>
      <c r="C38783" t="s">
        <v>2420</v>
      </c>
      <c r="D38783" t="s">
        <v>2174</v>
      </c>
      <c r="E38783" t="s">
        <v>2179</v>
      </c>
      <c r="F38783">
        <v>900</v>
      </c>
      <c r="G38783" t="s">
        <v>2192</v>
      </c>
      <c r="H38783" t="s">
        <v>57611</v>
      </c>
      <c r="I38783" s="2">
        <v>36334</v>
      </c>
      <c r="J38783">
        <v>36.174999999999997</v>
      </c>
      <c r="K38783">
        <v>-115.1363889</v>
      </c>
    </row>
    <row r="38784" spans="1:11" hidden="1" x14ac:dyDescent="0.55000000000000004">
      <c r="A38784" s="1">
        <v>36274.895833333336</v>
      </c>
      <c r="B38784" t="s">
        <v>3488</v>
      </c>
      <c r="C38784" t="s">
        <v>2263</v>
      </c>
      <c r="D38784" t="s">
        <v>2174</v>
      </c>
      <c r="E38784" t="s">
        <v>2251</v>
      </c>
      <c r="F38784">
        <v>4</v>
      </c>
      <c r="G38784" t="s">
        <v>2692</v>
      </c>
      <c r="H38784" t="s">
        <v>57612</v>
      </c>
      <c r="I38784" s="2">
        <v>36304</v>
      </c>
      <c r="J38784">
        <v>47.0380556</v>
      </c>
      <c r="K38784">
        <v>-122.89944439999999</v>
      </c>
    </row>
    <row r="38785" spans="1:11" hidden="1" x14ac:dyDescent="0.55000000000000004">
      <c r="A38785" s="1">
        <v>36640.010416666664</v>
      </c>
      <c r="B38785" t="s">
        <v>16568</v>
      </c>
      <c r="C38785" t="s">
        <v>2396</v>
      </c>
      <c r="D38785" t="s">
        <v>2174</v>
      </c>
      <c r="E38785" t="s">
        <v>1938</v>
      </c>
      <c r="F38785">
        <v>37800</v>
      </c>
      <c r="G38785" t="s">
        <v>3446</v>
      </c>
      <c r="H38785" t="s">
        <v>57613</v>
      </c>
      <c r="I38785" s="2">
        <v>36642</v>
      </c>
      <c r="J38785">
        <v>41.482777800000001</v>
      </c>
      <c r="K38785">
        <v>-87.332777800000002</v>
      </c>
    </row>
    <row r="38786" spans="1:11" hidden="1" x14ac:dyDescent="0.55000000000000004">
      <c r="A38786" s="1">
        <v>36640.013888888891</v>
      </c>
      <c r="B38786" t="s">
        <v>57614</v>
      </c>
      <c r="C38786" t="s">
        <v>2338</v>
      </c>
      <c r="D38786" t="s">
        <v>2174</v>
      </c>
      <c r="E38786" t="s">
        <v>1938</v>
      </c>
      <c r="F38786">
        <v>420</v>
      </c>
      <c r="G38786" t="s">
        <v>6060</v>
      </c>
      <c r="H38786" t="s">
        <v>57615</v>
      </c>
      <c r="I38786" s="2">
        <v>36642</v>
      </c>
      <c r="J38786">
        <v>33.517777799999998</v>
      </c>
      <c r="K38786">
        <v>-84.669722199999995</v>
      </c>
    </row>
    <row r="38787" spans="1:11" hidden="1" x14ac:dyDescent="0.55000000000000004">
      <c r="A38787" s="1">
        <v>36640.755555555559</v>
      </c>
      <c r="B38787" t="s">
        <v>57616</v>
      </c>
      <c r="C38787" t="s">
        <v>2216</v>
      </c>
      <c r="D38787" t="s">
        <v>2174</v>
      </c>
      <c r="E38787" t="s">
        <v>2196</v>
      </c>
      <c r="F38787">
        <v>2</v>
      </c>
      <c r="G38787" t="s">
        <v>2430</v>
      </c>
      <c r="H38787" t="s">
        <v>57617</v>
      </c>
      <c r="I38787" s="2">
        <v>36642</v>
      </c>
      <c r="J38787">
        <v>37.339444399999998</v>
      </c>
      <c r="K38787">
        <v>-121.89388889999999</v>
      </c>
    </row>
    <row r="38788" spans="1:11" hidden="1" x14ac:dyDescent="0.55000000000000004">
      <c r="A38788" s="1">
        <v>36640.827777777777</v>
      </c>
      <c r="B38788" t="s">
        <v>2738</v>
      </c>
      <c r="C38788" t="s">
        <v>2640</v>
      </c>
      <c r="D38788" t="s">
        <v>2174</v>
      </c>
      <c r="E38788" t="s">
        <v>2221</v>
      </c>
      <c r="F38788">
        <v>360</v>
      </c>
      <c r="G38788" t="s">
        <v>10608</v>
      </c>
      <c r="H38788" t="s">
        <v>57618</v>
      </c>
      <c r="I38788" s="2">
        <v>36642</v>
      </c>
      <c r="J38788">
        <v>36.153888899999998</v>
      </c>
      <c r="K38788">
        <v>-95.992500000000007</v>
      </c>
    </row>
    <row r="38789" spans="1:11" hidden="1" x14ac:dyDescent="0.55000000000000004">
      <c r="A38789" s="1">
        <v>36640.833333333336</v>
      </c>
      <c r="B38789" t="s">
        <v>7271</v>
      </c>
      <c r="C38789" t="s">
        <v>2216</v>
      </c>
      <c r="D38789" t="s">
        <v>2174</v>
      </c>
      <c r="E38789" t="s">
        <v>2488</v>
      </c>
      <c r="F38789">
        <v>600</v>
      </c>
      <c r="G38789" s="3">
        <v>0.41666666666666669</v>
      </c>
      <c r="H38789" t="s">
        <v>57619</v>
      </c>
      <c r="I38789" s="2">
        <v>36862</v>
      </c>
      <c r="J38789">
        <v>33.990833299999998</v>
      </c>
      <c r="K38789">
        <v>-118.4591667</v>
      </c>
    </row>
    <row r="38790" spans="1:11" hidden="1" x14ac:dyDescent="0.55000000000000004">
      <c r="A38790" s="1">
        <v>36640.9375</v>
      </c>
      <c r="B38790" t="s">
        <v>28036</v>
      </c>
      <c r="C38790" t="s">
        <v>2216</v>
      </c>
      <c r="D38790" t="s">
        <v>2174</v>
      </c>
      <c r="E38790" t="s">
        <v>2184</v>
      </c>
      <c r="F38790">
        <v>30</v>
      </c>
      <c r="G38790" t="s">
        <v>4884</v>
      </c>
      <c r="H38790" t="s">
        <v>57620</v>
      </c>
      <c r="I38790" s="2">
        <v>36642</v>
      </c>
      <c r="J38790">
        <v>33.893611100000001</v>
      </c>
      <c r="K38790">
        <v>-117.7263889</v>
      </c>
    </row>
    <row r="38791" spans="1:11" hidden="1" x14ac:dyDescent="0.55000000000000004">
      <c r="A38791" s="1">
        <v>36640.9375</v>
      </c>
      <c r="B38791" t="s">
        <v>2528</v>
      </c>
      <c r="C38791" t="s">
        <v>2393</v>
      </c>
      <c r="D38791" t="s">
        <v>2174</v>
      </c>
      <c r="E38791" t="s">
        <v>2434</v>
      </c>
      <c r="F38791">
        <v>30</v>
      </c>
      <c r="G38791" t="s">
        <v>2234</v>
      </c>
      <c r="H38791" t="s">
        <v>57621</v>
      </c>
      <c r="I38791" s="2">
        <v>36649</v>
      </c>
      <c r="J38791">
        <v>39.161944400000003</v>
      </c>
      <c r="K38791">
        <v>-84.456944399999998</v>
      </c>
    </row>
    <row r="38792" spans="1:11" hidden="1" x14ac:dyDescent="0.55000000000000004">
      <c r="A38792" s="1">
        <v>36640.96875</v>
      </c>
      <c r="B38792" t="s">
        <v>4480</v>
      </c>
      <c r="C38792" t="s">
        <v>3015</v>
      </c>
      <c r="D38792" t="s">
        <v>2174</v>
      </c>
      <c r="E38792" t="s">
        <v>2179</v>
      </c>
      <c r="F38792">
        <v>60</v>
      </c>
      <c r="G38792" t="s">
        <v>2925</v>
      </c>
      <c r="H38792" t="s">
        <v>57622</v>
      </c>
      <c r="I38792" s="2">
        <v>36649</v>
      </c>
      <c r="J38792">
        <v>61.321388900000002</v>
      </c>
      <c r="K38792">
        <v>-149.56777779999999</v>
      </c>
    </row>
    <row r="38793" spans="1:11" hidden="1" x14ac:dyDescent="0.55000000000000004">
      <c r="A38793" s="1">
        <v>36640.979166666664</v>
      </c>
      <c r="B38793" t="s">
        <v>6491</v>
      </c>
      <c r="C38793" t="s">
        <v>3600</v>
      </c>
      <c r="D38793" t="s">
        <v>2174</v>
      </c>
      <c r="E38793" t="s">
        <v>2230</v>
      </c>
      <c r="F38793">
        <v>300</v>
      </c>
      <c r="G38793" t="s">
        <v>2504</v>
      </c>
      <c r="H38793" t="s">
        <v>57623</v>
      </c>
      <c r="I38793" s="2">
        <v>41126</v>
      </c>
      <c r="J38793">
        <v>47.500277799999999</v>
      </c>
      <c r="K38793">
        <v>-111.3</v>
      </c>
    </row>
    <row r="38794" spans="1:11" hidden="1" x14ac:dyDescent="0.55000000000000004">
      <c r="A38794" s="1">
        <v>37005.333333333336</v>
      </c>
      <c r="B38794" t="s">
        <v>57624</v>
      </c>
      <c r="C38794" t="s">
        <v>2376</v>
      </c>
      <c r="D38794" t="s">
        <v>2216</v>
      </c>
      <c r="E38794" t="s">
        <v>2434</v>
      </c>
      <c r="F38794">
        <v>300</v>
      </c>
      <c r="G38794" t="s">
        <v>2388</v>
      </c>
      <c r="H38794" t="s">
        <v>57625</v>
      </c>
      <c r="I38794" s="2">
        <v>39058</v>
      </c>
      <c r="J38794">
        <v>42.983333000000002</v>
      </c>
      <c r="K38794">
        <v>-81.25</v>
      </c>
    </row>
    <row r="38795" spans="1:11" hidden="1" x14ac:dyDescent="0.55000000000000004">
      <c r="A38795" s="1">
        <v>37005.552083333336</v>
      </c>
      <c r="B38795" t="s">
        <v>3860</v>
      </c>
      <c r="C38795" t="s">
        <v>2542</v>
      </c>
      <c r="D38795" t="s">
        <v>2174</v>
      </c>
      <c r="E38795" t="s">
        <v>2411</v>
      </c>
      <c r="F38795">
        <v>120</v>
      </c>
      <c r="G38795" t="s">
        <v>2241</v>
      </c>
      <c r="H38795" t="s">
        <v>57626</v>
      </c>
      <c r="I38795" s="2">
        <v>37009</v>
      </c>
      <c r="J38795">
        <v>43.463611100000001</v>
      </c>
      <c r="K38795">
        <v>-114.2597222</v>
      </c>
    </row>
    <row r="38796" spans="1:11" hidden="1" x14ac:dyDescent="0.55000000000000004">
      <c r="A38796" s="1">
        <v>37005.765972222223</v>
      </c>
      <c r="B38796" t="s">
        <v>2656</v>
      </c>
      <c r="C38796" t="s">
        <v>2289</v>
      </c>
      <c r="D38796" t="s">
        <v>2174</v>
      </c>
      <c r="E38796" t="s">
        <v>2233</v>
      </c>
      <c r="F38796">
        <v>240</v>
      </c>
      <c r="G38796" t="s">
        <v>57627</v>
      </c>
      <c r="H38796" t="s">
        <v>57628</v>
      </c>
      <c r="I38796" s="2">
        <v>37009</v>
      </c>
      <c r="J38796">
        <v>39.739166699999998</v>
      </c>
      <c r="K38796">
        <v>-104.9841667</v>
      </c>
    </row>
    <row r="38797" spans="1:11" hidden="1" x14ac:dyDescent="0.55000000000000004">
      <c r="A38797" s="1">
        <v>37005.767361111109</v>
      </c>
      <c r="B38797" t="s">
        <v>8597</v>
      </c>
      <c r="C38797" t="s">
        <v>2220</v>
      </c>
      <c r="D38797" t="s">
        <v>2174</v>
      </c>
      <c r="E38797" t="s">
        <v>2251</v>
      </c>
      <c r="F38797">
        <v>60</v>
      </c>
      <c r="G38797" t="s">
        <v>39869</v>
      </c>
      <c r="H38797" t="s">
        <v>57629</v>
      </c>
      <c r="I38797" s="2">
        <v>37009</v>
      </c>
      <c r="J38797">
        <v>36.075277800000002</v>
      </c>
      <c r="K38797">
        <v>-79.099999999999994</v>
      </c>
    </row>
    <row r="38798" spans="1:11" hidden="1" x14ac:dyDescent="0.55000000000000004">
      <c r="A38798" s="1">
        <v>37005.805555555555</v>
      </c>
      <c r="B38798" t="s">
        <v>57630</v>
      </c>
      <c r="C38798" t="s">
        <v>2225</v>
      </c>
      <c r="E38798" t="s">
        <v>2230</v>
      </c>
      <c r="F38798">
        <v>120</v>
      </c>
      <c r="G38798" t="s">
        <v>2241</v>
      </c>
      <c r="H38798" t="s">
        <v>57631</v>
      </c>
      <c r="I38798" s="2">
        <v>37009</v>
      </c>
      <c r="J38798">
        <v>40.712783999999999</v>
      </c>
      <c r="K38798">
        <v>-74.005941000000007</v>
      </c>
    </row>
    <row r="38799" spans="1:11" hidden="1" x14ac:dyDescent="0.55000000000000004">
      <c r="A38799" s="1">
        <v>37005.892361111109</v>
      </c>
      <c r="B38799" t="s">
        <v>27533</v>
      </c>
      <c r="C38799" t="s">
        <v>2216</v>
      </c>
      <c r="D38799" t="s">
        <v>2174</v>
      </c>
      <c r="E38799" t="s">
        <v>2280</v>
      </c>
      <c r="F38799">
        <v>8</v>
      </c>
      <c r="G38799" t="s">
        <v>2361</v>
      </c>
      <c r="H38799" t="s">
        <v>57632</v>
      </c>
      <c r="I38799" s="2">
        <v>37009</v>
      </c>
      <c r="J38799">
        <v>33.884722199999999</v>
      </c>
      <c r="K38799">
        <v>-118.41</v>
      </c>
    </row>
    <row r="38800" spans="1:11" hidden="1" x14ac:dyDescent="0.55000000000000004">
      <c r="A38800" s="1">
        <v>37005.996527777781</v>
      </c>
      <c r="B38800" t="s">
        <v>2194</v>
      </c>
      <c r="C38800" t="s">
        <v>2195</v>
      </c>
      <c r="D38800" t="s">
        <v>2174</v>
      </c>
      <c r="F38800">
        <v>2100</v>
      </c>
      <c r="G38800" t="s">
        <v>4458</v>
      </c>
      <c r="H38800" t="s">
        <v>57633</v>
      </c>
      <c r="I38800" s="2">
        <v>37009</v>
      </c>
      <c r="J38800">
        <v>36.594999999999999</v>
      </c>
      <c r="K38800">
        <v>-82.188888899999995</v>
      </c>
    </row>
    <row r="38801" spans="1:11" hidden="1" x14ac:dyDescent="0.55000000000000004">
      <c r="A38801" s="1">
        <v>37370.020833333336</v>
      </c>
      <c r="B38801" t="s">
        <v>57634</v>
      </c>
      <c r="C38801" t="s">
        <v>2173</v>
      </c>
      <c r="D38801" t="s">
        <v>2174</v>
      </c>
      <c r="E38801" t="s">
        <v>1938</v>
      </c>
      <c r="F38801">
        <v>90</v>
      </c>
      <c r="G38801" t="s">
        <v>18587</v>
      </c>
      <c r="H38801" t="s">
        <v>57635</v>
      </c>
      <c r="I38801" s="2">
        <v>37390</v>
      </c>
      <c r="J38801">
        <v>31.671666699999999</v>
      </c>
      <c r="K38801">
        <v>-97.098611099999999</v>
      </c>
    </row>
    <row r="38802" spans="1:11" hidden="1" x14ac:dyDescent="0.55000000000000004">
      <c r="A38802" s="1">
        <v>37370.069444444445</v>
      </c>
      <c r="B38802" t="s">
        <v>6783</v>
      </c>
      <c r="C38802" t="s">
        <v>2401</v>
      </c>
      <c r="D38802" t="s">
        <v>2174</v>
      </c>
      <c r="E38802" t="s">
        <v>2179</v>
      </c>
      <c r="F38802">
        <v>300</v>
      </c>
      <c r="G38802" t="s">
        <v>2197</v>
      </c>
      <c r="H38802" t="s">
        <v>57636</v>
      </c>
      <c r="I38802" s="2">
        <v>37371</v>
      </c>
      <c r="J38802">
        <v>34.483888899999997</v>
      </c>
      <c r="K38802">
        <v>-114.32166669999999</v>
      </c>
    </row>
    <row r="38803" spans="1:11" hidden="1" x14ac:dyDescent="0.55000000000000004">
      <c r="A38803" s="1">
        <v>37370.3125</v>
      </c>
      <c r="B38803" t="s">
        <v>5202</v>
      </c>
      <c r="C38803" t="s">
        <v>3094</v>
      </c>
      <c r="D38803" t="s">
        <v>2174</v>
      </c>
      <c r="E38803" t="s">
        <v>2488</v>
      </c>
      <c r="F38803">
        <v>30</v>
      </c>
      <c r="G38803" t="s">
        <v>2234</v>
      </c>
      <c r="H38803" t="s">
        <v>57637</v>
      </c>
      <c r="I38803" s="2">
        <v>37390</v>
      </c>
      <c r="J38803">
        <v>40.760833300000002</v>
      </c>
      <c r="K38803">
        <v>-111.89027780000001</v>
      </c>
    </row>
    <row r="38804" spans="1:11" hidden="1" x14ac:dyDescent="0.55000000000000004">
      <c r="A38804" s="1">
        <v>37370.791666666664</v>
      </c>
      <c r="B38804" t="s">
        <v>5896</v>
      </c>
      <c r="C38804" t="s">
        <v>2542</v>
      </c>
      <c r="D38804" t="s">
        <v>2174</v>
      </c>
      <c r="E38804" t="s">
        <v>2196</v>
      </c>
      <c r="F38804">
        <v>2100</v>
      </c>
      <c r="G38804" t="s">
        <v>4458</v>
      </c>
      <c r="H38804" t="s">
        <v>57638</v>
      </c>
      <c r="I38804" s="2">
        <v>37518</v>
      </c>
      <c r="J38804">
        <v>47.677777800000001</v>
      </c>
      <c r="K38804">
        <v>-116.7794444</v>
      </c>
    </row>
    <row r="38805" spans="1:11" hidden="1" x14ac:dyDescent="0.55000000000000004">
      <c r="A38805" s="1">
        <v>37370.875</v>
      </c>
      <c r="B38805" t="s">
        <v>57639</v>
      </c>
      <c r="C38805" t="s">
        <v>2372</v>
      </c>
      <c r="D38805" t="s">
        <v>2174</v>
      </c>
      <c r="E38805" t="s">
        <v>2196</v>
      </c>
      <c r="F38805">
        <v>60</v>
      </c>
      <c r="G38805" t="s">
        <v>2264</v>
      </c>
      <c r="H38805" t="s">
        <v>57640</v>
      </c>
      <c r="I38805" s="2">
        <v>37390</v>
      </c>
      <c r="J38805">
        <v>35.830277799999998</v>
      </c>
      <c r="K38805">
        <v>-92.557777799999997</v>
      </c>
    </row>
    <row r="38806" spans="1:11" hidden="1" x14ac:dyDescent="0.55000000000000004">
      <c r="A38806" s="1">
        <v>37370.90625</v>
      </c>
      <c r="B38806" t="s">
        <v>21962</v>
      </c>
      <c r="C38806" t="s">
        <v>2203</v>
      </c>
      <c r="E38806" t="s">
        <v>2179</v>
      </c>
      <c r="F38806">
        <v>2</v>
      </c>
      <c r="G38806" t="s">
        <v>2982</v>
      </c>
      <c r="H38806" t="s">
        <v>57641</v>
      </c>
      <c r="I38806" s="2">
        <v>37390</v>
      </c>
      <c r="J38806">
        <v>41.449722000000001</v>
      </c>
      <c r="K38806">
        <v>-72.818888999999999</v>
      </c>
    </row>
    <row r="38807" spans="1:11" hidden="1" x14ac:dyDescent="0.55000000000000004">
      <c r="A38807" s="1">
        <v>37370.916666666664</v>
      </c>
      <c r="B38807" t="s">
        <v>8804</v>
      </c>
      <c r="C38807" t="s">
        <v>2216</v>
      </c>
      <c r="D38807" t="s">
        <v>2174</v>
      </c>
      <c r="E38807" t="s">
        <v>2179</v>
      </c>
      <c r="F38807">
        <v>300</v>
      </c>
      <c r="G38807" t="s">
        <v>55069</v>
      </c>
      <c r="H38807" t="s">
        <v>57642</v>
      </c>
      <c r="I38807" s="2">
        <v>37371</v>
      </c>
      <c r="J38807">
        <v>33.881666699999997</v>
      </c>
      <c r="K38807">
        <v>-118.1161111</v>
      </c>
    </row>
    <row r="38808" spans="1:11" hidden="1" x14ac:dyDescent="0.55000000000000004">
      <c r="A38808" s="1">
        <v>37370.979166666664</v>
      </c>
      <c r="B38808" t="s">
        <v>2487</v>
      </c>
      <c r="C38808" t="s">
        <v>2263</v>
      </c>
      <c r="D38808" t="s">
        <v>2174</v>
      </c>
      <c r="E38808" t="s">
        <v>2179</v>
      </c>
      <c r="F38808">
        <v>7200</v>
      </c>
      <c r="G38808" t="s">
        <v>2435</v>
      </c>
      <c r="H38808" t="s">
        <v>57643</v>
      </c>
      <c r="I38808" s="2">
        <v>37390</v>
      </c>
      <c r="J38808">
        <v>47.540555599999998</v>
      </c>
      <c r="K38808">
        <v>-122.63500000000001</v>
      </c>
    </row>
    <row r="38809" spans="1:11" hidden="1" x14ac:dyDescent="0.55000000000000004">
      <c r="A38809" s="1">
        <v>37735.041666666664</v>
      </c>
      <c r="B38809" t="s">
        <v>23228</v>
      </c>
      <c r="E38809" t="s">
        <v>2221</v>
      </c>
      <c r="F38809">
        <v>180</v>
      </c>
      <c r="G38809" t="s">
        <v>4657</v>
      </c>
      <c r="H38809" t="s">
        <v>57644</v>
      </c>
      <c r="I38809" s="2">
        <v>37775</v>
      </c>
      <c r="J38809">
        <v>21.161908</v>
      </c>
      <c r="K38809">
        <v>-86.851528000000002</v>
      </c>
    </row>
    <row r="38810" spans="1:11" hidden="1" x14ac:dyDescent="0.55000000000000004">
      <c r="A38810" s="1">
        <v>37735.222222222219</v>
      </c>
      <c r="B38810" t="s">
        <v>2676</v>
      </c>
      <c r="C38810" t="s">
        <v>2338</v>
      </c>
      <c r="D38810" t="s">
        <v>2174</v>
      </c>
      <c r="E38810" t="s">
        <v>2221</v>
      </c>
      <c r="F38810">
        <v>2</v>
      </c>
      <c r="G38810" t="s">
        <v>2982</v>
      </c>
      <c r="H38810" t="s">
        <v>57645</v>
      </c>
      <c r="I38810" s="2">
        <v>37818</v>
      </c>
      <c r="J38810">
        <v>33.667499999999997</v>
      </c>
      <c r="K38810">
        <v>-84.017777800000005</v>
      </c>
    </row>
    <row r="38811" spans="1:11" hidden="1" x14ac:dyDescent="0.55000000000000004">
      <c r="A38811" s="1">
        <v>37735.87777777778</v>
      </c>
      <c r="B38811" t="s">
        <v>5166</v>
      </c>
      <c r="C38811" t="s">
        <v>2216</v>
      </c>
      <c r="D38811" t="s">
        <v>2174</v>
      </c>
      <c r="E38811" t="s">
        <v>2251</v>
      </c>
      <c r="F38811">
        <v>10</v>
      </c>
      <c r="G38811" t="s">
        <v>2350</v>
      </c>
      <c r="H38811" t="s">
        <v>57646</v>
      </c>
      <c r="I38811" s="2">
        <v>37738</v>
      </c>
      <c r="J38811">
        <v>37.529722200000002</v>
      </c>
      <c r="K38811">
        <v>-122.0391667</v>
      </c>
    </row>
    <row r="38812" spans="1:11" hidden="1" x14ac:dyDescent="0.55000000000000004">
      <c r="A38812" s="1">
        <v>37735.895833333336</v>
      </c>
      <c r="B38812" t="s">
        <v>50744</v>
      </c>
      <c r="C38812" t="s">
        <v>2317</v>
      </c>
      <c r="D38812" t="s">
        <v>2174</v>
      </c>
      <c r="E38812" t="s">
        <v>2179</v>
      </c>
      <c r="F38812">
        <v>7</v>
      </c>
      <c r="G38812" t="s">
        <v>6781</v>
      </c>
      <c r="H38812" t="s">
        <v>57647</v>
      </c>
      <c r="I38812" s="2">
        <v>37738</v>
      </c>
      <c r="J38812">
        <v>44.4563889</v>
      </c>
      <c r="K38812">
        <v>-89.543888899999999</v>
      </c>
    </row>
    <row r="38813" spans="1:11" hidden="1" x14ac:dyDescent="0.55000000000000004">
      <c r="A38813" s="1">
        <v>37735.909722222219</v>
      </c>
      <c r="B38813" t="s">
        <v>19839</v>
      </c>
      <c r="C38813" t="s">
        <v>2376</v>
      </c>
      <c r="D38813" t="s">
        <v>2216</v>
      </c>
      <c r="E38813" t="s">
        <v>1938</v>
      </c>
      <c r="F38813">
        <v>35</v>
      </c>
      <c r="G38813" t="s">
        <v>2683</v>
      </c>
      <c r="H38813" t="s">
        <v>57648</v>
      </c>
      <c r="I38813" s="2">
        <v>37738</v>
      </c>
      <c r="J38813">
        <v>43.55</v>
      </c>
      <c r="K38813">
        <v>-80.25</v>
      </c>
    </row>
    <row r="38814" spans="1:11" hidden="1" x14ac:dyDescent="0.55000000000000004">
      <c r="A38814" s="1">
        <v>37735.917361111111</v>
      </c>
      <c r="B38814" t="s">
        <v>9934</v>
      </c>
      <c r="C38814" t="s">
        <v>2225</v>
      </c>
      <c r="D38814" t="s">
        <v>2174</v>
      </c>
      <c r="E38814" t="s">
        <v>2230</v>
      </c>
      <c r="F38814">
        <v>1200</v>
      </c>
      <c r="G38814" t="s">
        <v>2205</v>
      </c>
      <c r="H38814" t="s">
        <v>57649</v>
      </c>
      <c r="I38814" s="2">
        <v>37743</v>
      </c>
      <c r="J38814">
        <v>44.4488889</v>
      </c>
      <c r="K38814">
        <v>-75.694444399999995</v>
      </c>
    </row>
    <row r="38815" spans="1:11" hidden="1" x14ac:dyDescent="0.55000000000000004">
      <c r="A38815" s="1">
        <v>37735.920138888891</v>
      </c>
      <c r="B38815" t="s">
        <v>14119</v>
      </c>
      <c r="C38815" t="s">
        <v>2376</v>
      </c>
      <c r="D38815" t="s">
        <v>2216</v>
      </c>
      <c r="E38815" t="s">
        <v>1938</v>
      </c>
      <c r="F38815">
        <v>120</v>
      </c>
      <c r="G38815" t="s">
        <v>2241</v>
      </c>
      <c r="H38815" t="s">
        <v>57650</v>
      </c>
      <c r="I38815" s="2">
        <v>37754</v>
      </c>
      <c r="J38815">
        <v>43.45</v>
      </c>
      <c r="K38815">
        <v>-80.5</v>
      </c>
    </row>
    <row r="38816" spans="1:11" hidden="1" x14ac:dyDescent="0.55000000000000004">
      <c r="A38816" s="1">
        <v>37735.9375</v>
      </c>
      <c r="B38816" t="s">
        <v>2606</v>
      </c>
      <c r="C38816" t="s">
        <v>2216</v>
      </c>
      <c r="D38816" t="s">
        <v>2174</v>
      </c>
      <c r="E38816" t="s">
        <v>2308</v>
      </c>
      <c r="F38816">
        <v>2700</v>
      </c>
      <c r="G38816" t="s">
        <v>2176</v>
      </c>
      <c r="H38816" t="s">
        <v>57651</v>
      </c>
      <c r="I38816" s="2">
        <v>37743</v>
      </c>
      <c r="J38816">
        <v>34.052222200000003</v>
      </c>
      <c r="K38816">
        <v>-118.2427778</v>
      </c>
    </row>
    <row r="38817" spans="1:11" hidden="1" x14ac:dyDescent="0.55000000000000004">
      <c r="A38817" s="1">
        <v>38101.0625</v>
      </c>
      <c r="B38817" t="s">
        <v>3629</v>
      </c>
      <c r="C38817" t="s">
        <v>2360</v>
      </c>
      <c r="D38817" t="s">
        <v>2174</v>
      </c>
      <c r="F38817">
        <v>300</v>
      </c>
      <c r="G38817" t="s">
        <v>3823</v>
      </c>
      <c r="H38817" t="s">
        <v>57652</v>
      </c>
      <c r="I38817" s="2">
        <v>38231</v>
      </c>
      <c r="J38817">
        <v>41.573333300000002</v>
      </c>
      <c r="K38817">
        <v>-87.784444399999998</v>
      </c>
    </row>
    <row r="38818" spans="1:11" hidden="1" x14ac:dyDescent="0.55000000000000004">
      <c r="A38818" s="1">
        <v>38101.0625</v>
      </c>
      <c r="B38818" t="s">
        <v>3629</v>
      </c>
      <c r="C38818" t="s">
        <v>2360</v>
      </c>
      <c r="D38818" t="s">
        <v>2174</v>
      </c>
      <c r="E38818" t="s">
        <v>2179</v>
      </c>
      <c r="F38818">
        <v>300</v>
      </c>
      <c r="G38818" t="s">
        <v>57653</v>
      </c>
      <c r="H38818" t="s">
        <v>57654</v>
      </c>
      <c r="I38818" s="2">
        <v>38104</v>
      </c>
      <c r="J38818">
        <v>41.573333300000002</v>
      </c>
      <c r="K38818">
        <v>-87.784444399999998</v>
      </c>
    </row>
    <row r="38819" spans="1:11" hidden="1" x14ac:dyDescent="0.55000000000000004">
      <c r="A38819" s="1">
        <v>38101.166666666664</v>
      </c>
      <c r="B38819" t="s">
        <v>7924</v>
      </c>
      <c r="C38819" t="s">
        <v>2897</v>
      </c>
      <c r="D38819" t="s">
        <v>2174</v>
      </c>
      <c r="E38819" t="s">
        <v>3019</v>
      </c>
      <c r="F38819">
        <v>40</v>
      </c>
      <c r="G38819" t="s">
        <v>9787</v>
      </c>
      <c r="H38819" t="s">
        <v>57655</v>
      </c>
      <c r="I38819" s="2">
        <v>39199</v>
      </c>
      <c r="J38819">
        <v>29.9544444</v>
      </c>
      <c r="K38819">
        <v>-90.075000000000003</v>
      </c>
    </row>
    <row r="38820" spans="1:11" hidden="1" x14ac:dyDescent="0.55000000000000004">
      <c r="A38820" s="1">
        <v>38101.604166666664</v>
      </c>
      <c r="B38820" t="s">
        <v>32294</v>
      </c>
      <c r="C38820" t="s">
        <v>2216</v>
      </c>
      <c r="D38820" t="s">
        <v>2174</v>
      </c>
      <c r="E38820" t="s">
        <v>2175</v>
      </c>
      <c r="F38820">
        <v>3600</v>
      </c>
      <c r="G38820" t="s">
        <v>2367</v>
      </c>
      <c r="H38820" t="s">
        <v>57656</v>
      </c>
      <c r="I38820" s="2">
        <v>38104</v>
      </c>
      <c r="J38820">
        <v>34.096111100000002</v>
      </c>
      <c r="K38820">
        <v>-118.105</v>
      </c>
    </row>
    <row r="38821" spans="1:11" hidden="1" x14ac:dyDescent="0.55000000000000004">
      <c r="A38821" s="1">
        <v>38101.6875</v>
      </c>
      <c r="B38821" t="s">
        <v>7259</v>
      </c>
      <c r="C38821" t="s">
        <v>2338</v>
      </c>
      <c r="D38821" t="s">
        <v>2174</v>
      </c>
      <c r="E38821" t="s">
        <v>1938</v>
      </c>
      <c r="F38821">
        <v>1800</v>
      </c>
      <c r="G38821" t="s">
        <v>3549</v>
      </c>
      <c r="H38821" t="s">
        <v>57657</v>
      </c>
      <c r="I38821" s="2">
        <v>38496</v>
      </c>
      <c r="J38821">
        <v>33.952500000000001</v>
      </c>
      <c r="K38821">
        <v>-84.55</v>
      </c>
    </row>
    <row r="38822" spans="1:11" hidden="1" x14ac:dyDescent="0.55000000000000004">
      <c r="A38822" s="1">
        <v>38101.729166666664</v>
      </c>
      <c r="B38822" t="s">
        <v>2606</v>
      </c>
      <c r="C38822" t="s">
        <v>2216</v>
      </c>
      <c r="D38822" t="s">
        <v>2174</v>
      </c>
      <c r="E38822" t="s">
        <v>2184</v>
      </c>
      <c r="F38822">
        <v>1800</v>
      </c>
      <c r="G38822" t="s">
        <v>26287</v>
      </c>
      <c r="H38822" t="s">
        <v>57658</v>
      </c>
      <c r="I38822" s="2">
        <v>38111</v>
      </c>
      <c r="J38822">
        <v>34.052222200000003</v>
      </c>
      <c r="K38822">
        <v>-118.2427778</v>
      </c>
    </row>
    <row r="38823" spans="1:11" hidden="1" x14ac:dyDescent="0.55000000000000004">
      <c r="A38823" s="1">
        <v>38101.791666666664</v>
      </c>
      <c r="B38823" t="s">
        <v>9263</v>
      </c>
      <c r="C38823" t="s">
        <v>2216</v>
      </c>
      <c r="D38823" t="s">
        <v>2174</v>
      </c>
      <c r="E38823" t="s">
        <v>2175</v>
      </c>
      <c r="F38823">
        <v>1200</v>
      </c>
      <c r="G38823" t="s">
        <v>2205</v>
      </c>
      <c r="H38823" t="s">
        <v>57659</v>
      </c>
      <c r="I38823" s="2">
        <v>38107</v>
      </c>
      <c r="J38823">
        <v>33.712499999999999</v>
      </c>
      <c r="K38823">
        <v>-115.4013889</v>
      </c>
    </row>
    <row r="38824" spans="1:11" hidden="1" x14ac:dyDescent="0.55000000000000004">
      <c r="A38824" s="1">
        <v>38101.854166666664</v>
      </c>
      <c r="B38824" t="s">
        <v>57660</v>
      </c>
      <c r="C38824" t="s">
        <v>2376</v>
      </c>
      <c r="D38824" t="s">
        <v>2216</v>
      </c>
      <c r="E38824" t="s">
        <v>2179</v>
      </c>
      <c r="F38824">
        <v>1200</v>
      </c>
      <c r="G38824" t="s">
        <v>22185</v>
      </c>
      <c r="H38824" t="s">
        <v>57661</v>
      </c>
      <c r="I38824" s="2">
        <v>38111</v>
      </c>
      <c r="J38824">
        <v>43.633333</v>
      </c>
      <c r="K38824">
        <v>-80.033332999999999</v>
      </c>
    </row>
    <row r="38825" spans="1:11" hidden="1" x14ac:dyDescent="0.55000000000000004">
      <c r="A38825" s="1">
        <v>38101.875</v>
      </c>
      <c r="B38825" t="s">
        <v>7501</v>
      </c>
      <c r="C38825" t="s">
        <v>2212</v>
      </c>
      <c r="D38825" t="s">
        <v>2174</v>
      </c>
      <c r="E38825" t="s">
        <v>2267</v>
      </c>
      <c r="F38825">
        <v>5</v>
      </c>
      <c r="G38825" t="s">
        <v>2373</v>
      </c>
      <c r="H38825" t="s">
        <v>57662</v>
      </c>
      <c r="I38825" s="2">
        <v>38156</v>
      </c>
      <c r="J38825">
        <v>26.0625</v>
      </c>
      <c r="K38825">
        <v>-80.233333299999998</v>
      </c>
    </row>
    <row r="38826" spans="1:11" hidden="1" x14ac:dyDescent="0.55000000000000004">
      <c r="A38826" s="1">
        <v>38101.875</v>
      </c>
      <c r="B38826" t="s">
        <v>4413</v>
      </c>
      <c r="C38826" t="s">
        <v>2195</v>
      </c>
      <c r="D38826" t="s">
        <v>2174</v>
      </c>
      <c r="E38826" t="s">
        <v>2179</v>
      </c>
      <c r="F38826">
        <v>7200</v>
      </c>
      <c r="G38826" t="s">
        <v>2435</v>
      </c>
      <c r="H38826" t="s">
        <v>57663</v>
      </c>
      <c r="I38826" s="2">
        <v>38142</v>
      </c>
      <c r="J38826">
        <v>35.924999999999997</v>
      </c>
      <c r="K38826">
        <v>-86.868888900000002</v>
      </c>
    </row>
    <row r="38827" spans="1:11" hidden="1" x14ac:dyDescent="0.55000000000000004">
      <c r="A38827" s="1">
        <v>38466.5</v>
      </c>
      <c r="B38827" t="s">
        <v>27743</v>
      </c>
      <c r="C38827" t="s">
        <v>2216</v>
      </c>
      <c r="D38827" t="s">
        <v>2174</v>
      </c>
      <c r="E38827" t="s">
        <v>2184</v>
      </c>
      <c r="F38827">
        <v>120</v>
      </c>
      <c r="G38827" t="s">
        <v>39479</v>
      </c>
      <c r="H38827" t="s">
        <v>57664</v>
      </c>
      <c r="I38827" s="2">
        <v>38523</v>
      </c>
      <c r="J38827">
        <v>39.409722199999997</v>
      </c>
      <c r="K38827">
        <v>-123.35444440000001</v>
      </c>
    </row>
    <row r="38828" spans="1:11" hidden="1" x14ac:dyDescent="0.55000000000000004">
      <c r="A38828" s="1">
        <v>38466.822916666664</v>
      </c>
      <c r="B38828" t="s">
        <v>7402</v>
      </c>
      <c r="C38828" t="s">
        <v>2225</v>
      </c>
      <c r="D38828" t="s">
        <v>2174</v>
      </c>
      <c r="E38828" t="s">
        <v>2221</v>
      </c>
      <c r="F38828">
        <v>2</v>
      </c>
      <c r="G38828" t="s">
        <v>2982</v>
      </c>
      <c r="H38828" t="s">
        <v>57665</v>
      </c>
      <c r="I38828" s="2">
        <v>38483</v>
      </c>
      <c r="J38828">
        <v>41.784722199999997</v>
      </c>
      <c r="K38828">
        <v>-73.933611099999993</v>
      </c>
    </row>
    <row r="38829" spans="1:11" hidden="1" x14ac:dyDescent="0.55000000000000004">
      <c r="A38829" s="1">
        <v>38466.822916666664</v>
      </c>
      <c r="B38829" t="s">
        <v>4193</v>
      </c>
      <c r="C38829" t="s">
        <v>2811</v>
      </c>
      <c r="D38829" t="s">
        <v>2174</v>
      </c>
      <c r="E38829" t="s">
        <v>2411</v>
      </c>
      <c r="F38829">
        <v>1</v>
      </c>
      <c r="G38829" t="s">
        <v>57666</v>
      </c>
      <c r="H38829" t="s">
        <v>57667</v>
      </c>
      <c r="I38829" s="2">
        <v>38483</v>
      </c>
      <c r="J38829">
        <v>41.878611100000001</v>
      </c>
      <c r="K38829">
        <v>-71.383055600000006</v>
      </c>
    </row>
    <row r="38830" spans="1:11" hidden="1" x14ac:dyDescent="0.55000000000000004">
      <c r="A38830" s="1">
        <v>38466.829861111109</v>
      </c>
      <c r="B38830" t="s">
        <v>34884</v>
      </c>
      <c r="C38830" t="s">
        <v>2225</v>
      </c>
      <c r="D38830" t="s">
        <v>2174</v>
      </c>
      <c r="E38830" t="s">
        <v>2233</v>
      </c>
      <c r="F38830">
        <v>15</v>
      </c>
      <c r="G38830" t="s">
        <v>2438</v>
      </c>
      <c r="H38830" t="s">
        <v>57668</v>
      </c>
      <c r="I38830" s="2">
        <v>38483</v>
      </c>
      <c r="J38830">
        <v>40.991111099999998</v>
      </c>
      <c r="K38830">
        <v>-72.534722200000004</v>
      </c>
    </row>
    <row r="38831" spans="1:11" hidden="1" x14ac:dyDescent="0.55000000000000004">
      <c r="A38831" s="1">
        <v>38466.875</v>
      </c>
      <c r="B38831" t="s">
        <v>3351</v>
      </c>
      <c r="C38831" t="s">
        <v>2461</v>
      </c>
      <c r="D38831" t="s">
        <v>2174</v>
      </c>
      <c r="E38831" t="s">
        <v>3476</v>
      </c>
      <c r="F38831">
        <v>10800</v>
      </c>
      <c r="G38831" t="s">
        <v>2454</v>
      </c>
      <c r="H38831" t="s">
        <v>57669</v>
      </c>
      <c r="I38831" s="2">
        <v>38483</v>
      </c>
      <c r="J38831">
        <v>44.636944399999997</v>
      </c>
      <c r="K38831">
        <v>-124.0522222</v>
      </c>
    </row>
    <row r="38832" spans="1:11" hidden="1" x14ac:dyDescent="0.55000000000000004">
      <c r="A38832" s="1">
        <v>38466.90625</v>
      </c>
      <c r="B38832" t="s">
        <v>57670</v>
      </c>
      <c r="C38832" t="s">
        <v>2513</v>
      </c>
      <c r="E38832" t="s">
        <v>2267</v>
      </c>
      <c r="F38832">
        <v>2</v>
      </c>
      <c r="G38832" t="s">
        <v>57671</v>
      </c>
      <c r="H38832" t="s">
        <v>57672</v>
      </c>
      <c r="I38832" s="2">
        <v>38483</v>
      </c>
      <c r="J38832">
        <v>37.785974000000003</v>
      </c>
      <c r="K38832">
        <v>-77.104973000000001</v>
      </c>
    </row>
    <row r="38833" spans="1:11" hidden="1" x14ac:dyDescent="0.55000000000000004">
      <c r="A38833" s="1">
        <v>38466.947916666664</v>
      </c>
      <c r="B38833" t="s">
        <v>7885</v>
      </c>
      <c r="C38833" t="s">
        <v>2317</v>
      </c>
      <c r="D38833" t="s">
        <v>2174</v>
      </c>
      <c r="E38833" t="s">
        <v>1938</v>
      </c>
      <c r="F38833">
        <v>15</v>
      </c>
      <c r="G38833" t="s">
        <v>2438</v>
      </c>
      <c r="H38833" t="s">
        <v>57673</v>
      </c>
      <c r="I38833" s="2">
        <v>38483</v>
      </c>
      <c r="J38833">
        <v>46.720833300000002</v>
      </c>
      <c r="K38833">
        <v>-92.103888900000001</v>
      </c>
    </row>
    <row r="38834" spans="1:11" hidden="1" x14ac:dyDescent="0.55000000000000004">
      <c r="A38834" s="1">
        <v>38466.979166666664</v>
      </c>
      <c r="B38834" t="s">
        <v>32946</v>
      </c>
      <c r="C38834" t="s">
        <v>2360</v>
      </c>
      <c r="D38834" t="s">
        <v>2174</v>
      </c>
      <c r="E38834" t="s">
        <v>2230</v>
      </c>
      <c r="F38834">
        <v>7200</v>
      </c>
      <c r="G38834" t="s">
        <v>5032</v>
      </c>
      <c r="H38834" t="s">
        <v>57674</v>
      </c>
      <c r="I38834" s="2">
        <v>38483</v>
      </c>
      <c r="J38834">
        <v>41.250555599999998</v>
      </c>
      <c r="K38834">
        <v>-87.831388899999993</v>
      </c>
    </row>
    <row r="38835" spans="1:11" hidden="1" x14ac:dyDescent="0.55000000000000004">
      <c r="A38835" s="1">
        <v>38831.025000000001</v>
      </c>
      <c r="B38835" t="s">
        <v>5400</v>
      </c>
      <c r="C38835" t="s">
        <v>2263</v>
      </c>
      <c r="D38835" t="s">
        <v>2174</v>
      </c>
      <c r="E38835" t="s">
        <v>2411</v>
      </c>
      <c r="F38835">
        <v>2400</v>
      </c>
      <c r="G38835" t="s">
        <v>4847</v>
      </c>
      <c r="H38835" t="s">
        <v>57675</v>
      </c>
      <c r="I38835" s="2">
        <v>38852</v>
      </c>
      <c r="J38835">
        <v>45.6175</v>
      </c>
      <c r="K38835">
        <v>-121.17833330000001</v>
      </c>
    </row>
    <row r="38836" spans="1:11" hidden="1" x14ac:dyDescent="0.55000000000000004">
      <c r="A38836" s="1">
        <v>38831.083333333336</v>
      </c>
      <c r="B38836" t="s">
        <v>2841</v>
      </c>
      <c r="C38836" t="s">
        <v>2240</v>
      </c>
      <c r="D38836" t="s">
        <v>2174</v>
      </c>
      <c r="E38836" t="s">
        <v>3019</v>
      </c>
      <c r="F38836">
        <v>30</v>
      </c>
      <c r="G38836" t="s">
        <v>3851</v>
      </c>
      <c r="H38836" t="s">
        <v>57676</v>
      </c>
      <c r="I38836" s="2">
        <v>38852</v>
      </c>
      <c r="J38836">
        <v>42.580277799999998</v>
      </c>
      <c r="K38836">
        <v>-83.030277799999993</v>
      </c>
    </row>
    <row r="38837" spans="1:11" hidden="1" x14ac:dyDescent="0.55000000000000004">
      <c r="A38837" s="1">
        <v>38831.5</v>
      </c>
      <c r="B38837" t="s">
        <v>2270</v>
      </c>
      <c r="C38837" t="s">
        <v>2173</v>
      </c>
      <c r="D38837" t="s">
        <v>2174</v>
      </c>
      <c r="E38837" t="s">
        <v>2267</v>
      </c>
      <c r="F38837">
        <v>1800</v>
      </c>
      <c r="G38837" t="s">
        <v>5037</v>
      </c>
      <c r="H38837" t="s">
        <v>57677</v>
      </c>
      <c r="I38837" s="2">
        <v>38914</v>
      </c>
      <c r="J38837">
        <v>29.423888900000001</v>
      </c>
      <c r="K38837">
        <v>-98.493333300000003</v>
      </c>
    </row>
    <row r="38838" spans="1:11" hidden="1" x14ac:dyDescent="0.55000000000000004">
      <c r="A38838" s="1">
        <v>38831.813888888886</v>
      </c>
      <c r="B38838" t="s">
        <v>15306</v>
      </c>
      <c r="C38838" t="s">
        <v>2471</v>
      </c>
      <c r="D38838" t="s">
        <v>2216</v>
      </c>
      <c r="E38838" t="s">
        <v>2179</v>
      </c>
      <c r="F38838">
        <v>5</v>
      </c>
      <c r="G38838" t="s">
        <v>2373</v>
      </c>
      <c r="H38838" t="s">
        <v>57678</v>
      </c>
      <c r="I38838" s="2">
        <v>38852</v>
      </c>
      <c r="J38838">
        <v>54.5</v>
      </c>
      <c r="K38838">
        <v>-128.58333300000001</v>
      </c>
    </row>
    <row r="38839" spans="1:11" hidden="1" x14ac:dyDescent="0.55000000000000004">
      <c r="A38839" s="1">
        <v>38831.895833333336</v>
      </c>
      <c r="B38839" t="s">
        <v>57679</v>
      </c>
      <c r="C38839" t="s">
        <v>2407</v>
      </c>
      <c r="D38839" t="s">
        <v>2174</v>
      </c>
      <c r="E38839" t="s">
        <v>2179</v>
      </c>
      <c r="F38839">
        <v>2100</v>
      </c>
      <c r="G38839" t="s">
        <v>4458</v>
      </c>
      <c r="H38839" t="s">
        <v>57680</v>
      </c>
      <c r="I38839" s="2">
        <v>38914</v>
      </c>
      <c r="J38839">
        <v>48.512777800000002</v>
      </c>
      <c r="K38839">
        <v>-93.802777800000001</v>
      </c>
    </row>
    <row r="38840" spans="1:11" hidden="1" x14ac:dyDescent="0.55000000000000004">
      <c r="A38840" s="1">
        <v>38831.927083333336</v>
      </c>
      <c r="B38840" t="s">
        <v>57681</v>
      </c>
      <c r="C38840" t="s">
        <v>2567</v>
      </c>
      <c r="D38840" t="s">
        <v>2216</v>
      </c>
      <c r="E38840" t="s">
        <v>2179</v>
      </c>
      <c r="F38840">
        <v>7200</v>
      </c>
      <c r="G38840" t="s">
        <v>2435</v>
      </c>
      <c r="H38840" t="s">
        <v>57682</v>
      </c>
      <c r="I38840" s="2">
        <v>38852</v>
      </c>
      <c r="J38840">
        <v>53.816667000000002</v>
      </c>
      <c r="K38840">
        <v>-101.233333</v>
      </c>
    </row>
    <row r="38841" spans="1:11" hidden="1" x14ac:dyDescent="0.55000000000000004">
      <c r="A38841" s="1">
        <v>38831.96875</v>
      </c>
      <c r="B38841" t="s">
        <v>2864</v>
      </c>
      <c r="C38841" t="s">
        <v>2263</v>
      </c>
      <c r="D38841" t="s">
        <v>2174</v>
      </c>
      <c r="E38841" t="s">
        <v>2179</v>
      </c>
      <c r="F38841">
        <v>600</v>
      </c>
      <c r="G38841" t="s">
        <v>2318</v>
      </c>
      <c r="H38841" t="s">
        <v>57683</v>
      </c>
      <c r="I38841" s="2">
        <v>38852</v>
      </c>
      <c r="J38841">
        <v>46.6022222</v>
      </c>
      <c r="K38841">
        <v>-120.5047222</v>
      </c>
    </row>
    <row r="38842" spans="1:11" hidden="1" x14ac:dyDescent="0.55000000000000004">
      <c r="A38842" s="1">
        <v>38831.996527777781</v>
      </c>
      <c r="B38842" t="s">
        <v>57684</v>
      </c>
      <c r="E38842" t="s">
        <v>2251</v>
      </c>
      <c r="F38842">
        <v>32</v>
      </c>
      <c r="G38842" t="s">
        <v>19547</v>
      </c>
      <c r="H38842" t="s">
        <v>57685</v>
      </c>
      <c r="I38842" s="2">
        <v>38852</v>
      </c>
      <c r="J38842">
        <v>59.436960999999997</v>
      </c>
      <c r="K38842">
        <v>24.753575000000001</v>
      </c>
    </row>
    <row r="38843" spans="1:11" hidden="1" x14ac:dyDescent="0.55000000000000004">
      <c r="A38843" s="1">
        <v>39196.083333333336</v>
      </c>
      <c r="B38843" t="s">
        <v>5665</v>
      </c>
      <c r="C38843" t="s">
        <v>2393</v>
      </c>
      <c r="D38843" t="s">
        <v>2174</v>
      </c>
      <c r="E38843" t="s">
        <v>2230</v>
      </c>
      <c r="F38843">
        <v>40</v>
      </c>
      <c r="G38843" t="s">
        <v>3653</v>
      </c>
      <c r="H38843" t="s">
        <v>57686</v>
      </c>
      <c r="I38843" s="2">
        <v>39199</v>
      </c>
      <c r="J38843">
        <v>39.2688889</v>
      </c>
      <c r="K38843">
        <v>-84.263888899999998</v>
      </c>
    </row>
    <row r="38844" spans="1:11" hidden="1" x14ac:dyDescent="0.55000000000000004">
      <c r="A38844" s="1">
        <v>39196.125</v>
      </c>
      <c r="B38844" t="s">
        <v>22000</v>
      </c>
      <c r="C38844" t="s">
        <v>3015</v>
      </c>
      <c r="D38844" t="s">
        <v>2174</v>
      </c>
      <c r="E38844" t="s">
        <v>2221</v>
      </c>
      <c r="F38844">
        <v>5</v>
      </c>
      <c r="G38844" t="s">
        <v>2373</v>
      </c>
      <c r="H38844" t="s">
        <v>57687</v>
      </c>
      <c r="I38844" s="2">
        <v>39199</v>
      </c>
      <c r="J38844">
        <v>59.642499999999998</v>
      </c>
      <c r="K38844">
        <v>-151.5483333</v>
      </c>
    </row>
    <row r="38845" spans="1:11" hidden="1" x14ac:dyDescent="0.55000000000000004">
      <c r="A38845" s="1">
        <v>39196.875</v>
      </c>
      <c r="B38845" t="s">
        <v>6208</v>
      </c>
      <c r="C38845" t="s">
        <v>2344</v>
      </c>
      <c r="D38845" t="s">
        <v>2174</v>
      </c>
      <c r="E38845" t="s">
        <v>2179</v>
      </c>
      <c r="F38845">
        <v>7200</v>
      </c>
      <c r="G38845" t="s">
        <v>7041</v>
      </c>
      <c r="H38845" t="s">
        <v>57688</v>
      </c>
      <c r="I38845" s="2">
        <v>39199</v>
      </c>
      <c r="J38845">
        <v>41.6</v>
      </c>
      <c r="K38845">
        <v>-76.442222200000003</v>
      </c>
    </row>
    <row r="38846" spans="1:11" hidden="1" x14ac:dyDescent="0.55000000000000004">
      <c r="A38846" s="1">
        <v>39196.895833333336</v>
      </c>
      <c r="B38846" t="s">
        <v>6560</v>
      </c>
      <c r="C38846" t="s">
        <v>2396</v>
      </c>
      <c r="D38846" t="s">
        <v>2174</v>
      </c>
      <c r="E38846" t="s">
        <v>2179</v>
      </c>
      <c r="F38846">
        <v>7200</v>
      </c>
      <c r="G38846" t="s">
        <v>2624</v>
      </c>
      <c r="H38846" t="s">
        <v>57689</v>
      </c>
      <c r="I38846" s="2">
        <v>39199</v>
      </c>
      <c r="J38846">
        <v>40.577500000000001</v>
      </c>
      <c r="K38846">
        <v>-85.873333299999999</v>
      </c>
    </row>
    <row r="38847" spans="1:11" hidden="1" x14ac:dyDescent="0.55000000000000004">
      <c r="A38847" s="1">
        <v>39196.902777777781</v>
      </c>
      <c r="B38847" t="s">
        <v>6550</v>
      </c>
      <c r="C38847" t="s">
        <v>2216</v>
      </c>
      <c r="D38847" t="s">
        <v>2174</v>
      </c>
      <c r="E38847" t="s">
        <v>2184</v>
      </c>
      <c r="F38847">
        <v>300</v>
      </c>
      <c r="G38847" t="s">
        <v>2197</v>
      </c>
      <c r="H38847" t="s">
        <v>57690</v>
      </c>
      <c r="I38847" s="2">
        <v>39199</v>
      </c>
      <c r="J38847">
        <v>37.931944399999999</v>
      </c>
      <c r="K38847">
        <v>-121.6947222</v>
      </c>
    </row>
    <row r="38848" spans="1:11" hidden="1" x14ac:dyDescent="0.55000000000000004">
      <c r="A38848" s="1">
        <v>39196.916666666664</v>
      </c>
      <c r="B38848" t="s">
        <v>57691</v>
      </c>
      <c r="C38848" t="s">
        <v>2297</v>
      </c>
      <c r="D38848" t="s">
        <v>2174</v>
      </c>
      <c r="E38848" t="s">
        <v>2184</v>
      </c>
      <c r="F38848">
        <v>300</v>
      </c>
      <c r="G38848" t="s">
        <v>2197</v>
      </c>
      <c r="H38848" t="s">
        <v>57692</v>
      </c>
      <c r="I38848" s="2">
        <v>39199</v>
      </c>
      <c r="J38848">
        <v>42.880555600000001</v>
      </c>
      <c r="K38848">
        <v>-71.081944399999998</v>
      </c>
    </row>
    <row r="38849" spans="1:11" hidden="1" x14ac:dyDescent="0.55000000000000004">
      <c r="A38849" s="1">
        <v>39562</v>
      </c>
      <c r="B38849" t="s">
        <v>13963</v>
      </c>
      <c r="C38849" t="s">
        <v>2229</v>
      </c>
      <c r="D38849" t="s">
        <v>2174</v>
      </c>
      <c r="E38849" t="s">
        <v>2488</v>
      </c>
      <c r="F38849">
        <v>480</v>
      </c>
      <c r="G38849" t="s">
        <v>21861</v>
      </c>
      <c r="H38849" t="s">
        <v>57693</v>
      </c>
      <c r="I38849" s="2">
        <v>39611</v>
      </c>
      <c r="J38849">
        <v>38.875555599999998</v>
      </c>
      <c r="K38849">
        <v>-84.610277800000006</v>
      </c>
    </row>
    <row r="38850" spans="1:11" hidden="1" x14ac:dyDescent="0.55000000000000004">
      <c r="A38850" s="1">
        <v>39562.125</v>
      </c>
      <c r="B38850" t="s">
        <v>38828</v>
      </c>
      <c r="C38850" t="s">
        <v>2216</v>
      </c>
      <c r="D38850" t="s">
        <v>2174</v>
      </c>
      <c r="E38850" t="s">
        <v>1938</v>
      </c>
      <c r="F38850">
        <v>300</v>
      </c>
      <c r="G38850" t="s">
        <v>2197</v>
      </c>
      <c r="H38850" t="s">
        <v>57694</v>
      </c>
      <c r="I38850" s="2">
        <v>39611</v>
      </c>
      <c r="J38850">
        <v>36.139722200000001</v>
      </c>
      <c r="K38850">
        <v>-120.3591667</v>
      </c>
    </row>
    <row r="38851" spans="1:11" hidden="1" x14ac:dyDescent="0.55000000000000004">
      <c r="A38851" s="1">
        <v>39562.135416666664</v>
      </c>
      <c r="B38851" t="s">
        <v>3105</v>
      </c>
      <c r="C38851" t="s">
        <v>2401</v>
      </c>
      <c r="D38851" t="s">
        <v>2174</v>
      </c>
      <c r="E38851" t="s">
        <v>1938</v>
      </c>
      <c r="F38851">
        <v>30</v>
      </c>
      <c r="G38851" t="s">
        <v>57695</v>
      </c>
      <c r="H38851" t="s">
        <v>57696</v>
      </c>
      <c r="I38851" s="2">
        <v>39611</v>
      </c>
      <c r="J38851">
        <v>32.879444399999997</v>
      </c>
      <c r="K38851">
        <v>-111.7566667</v>
      </c>
    </row>
    <row r="38852" spans="1:11" hidden="1" x14ac:dyDescent="0.55000000000000004">
      <c r="A38852" s="1">
        <v>39562.135416666664</v>
      </c>
      <c r="B38852" t="s">
        <v>13132</v>
      </c>
      <c r="C38852" t="s">
        <v>2250</v>
      </c>
      <c r="D38852" t="s">
        <v>2174</v>
      </c>
      <c r="E38852" t="s">
        <v>2179</v>
      </c>
      <c r="F38852">
        <v>3</v>
      </c>
      <c r="G38852" t="s">
        <v>45274</v>
      </c>
      <c r="H38852" t="s">
        <v>57697</v>
      </c>
      <c r="I38852" s="2">
        <v>39611</v>
      </c>
      <c r="J38852">
        <v>41.845833300000002</v>
      </c>
      <c r="K38852">
        <v>-70.95</v>
      </c>
    </row>
    <row r="38853" spans="1:11" hidden="1" x14ac:dyDescent="0.55000000000000004">
      <c r="A38853" s="1">
        <v>39562.253472222219</v>
      </c>
      <c r="B38853" t="s">
        <v>3154</v>
      </c>
      <c r="C38853" t="s">
        <v>2212</v>
      </c>
      <c r="D38853" t="s">
        <v>2174</v>
      </c>
      <c r="E38853" t="s">
        <v>2179</v>
      </c>
      <c r="F38853">
        <v>180</v>
      </c>
      <c r="G38853" t="s">
        <v>57698</v>
      </c>
      <c r="H38853" t="s">
        <v>57699</v>
      </c>
      <c r="I38853" s="2">
        <v>39611</v>
      </c>
      <c r="J38853">
        <v>28.0833333</v>
      </c>
      <c r="K38853">
        <v>-80.608333299999998</v>
      </c>
    </row>
    <row r="38854" spans="1:11" hidden="1" x14ac:dyDescent="0.55000000000000004">
      <c r="A38854" s="1">
        <v>39562.583333333336</v>
      </c>
      <c r="B38854" t="s">
        <v>12448</v>
      </c>
      <c r="C38854" t="s">
        <v>2263</v>
      </c>
      <c r="D38854" t="s">
        <v>2174</v>
      </c>
      <c r="E38854" t="s">
        <v>2251</v>
      </c>
      <c r="F38854">
        <v>300</v>
      </c>
      <c r="G38854" t="s">
        <v>2217</v>
      </c>
      <c r="H38854" t="s">
        <v>57700</v>
      </c>
      <c r="I38854" s="2">
        <v>39611</v>
      </c>
      <c r="J38854">
        <v>48.241388899999997</v>
      </c>
      <c r="K38854">
        <v>-122.36944440000001</v>
      </c>
    </row>
    <row r="38855" spans="1:11" hidden="1" x14ac:dyDescent="0.55000000000000004">
      <c r="A38855" s="1">
        <v>39562.59375</v>
      </c>
      <c r="B38855" t="s">
        <v>2659</v>
      </c>
      <c r="C38855" t="s">
        <v>2212</v>
      </c>
      <c r="D38855" t="s">
        <v>2174</v>
      </c>
      <c r="E38855" t="s">
        <v>2233</v>
      </c>
      <c r="F38855">
        <v>20</v>
      </c>
      <c r="G38855" t="s">
        <v>2185</v>
      </c>
      <c r="H38855" t="s">
        <v>57701</v>
      </c>
      <c r="I38855" s="2">
        <v>39611</v>
      </c>
      <c r="J38855">
        <v>30.331944400000001</v>
      </c>
      <c r="K38855">
        <v>-81.655833299999998</v>
      </c>
    </row>
    <row r="38856" spans="1:11" hidden="1" x14ac:dyDescent="0.55000000000000004">
      <c r="A38856" s="1">
        <v>39562.604166666664</v>
      </c>
      <c r="B38856" t="s">
        <v>3882</v>
      </c>
      <c r="C38856" t="s">
        <v>2401</v>
      </c>
      <c r="D38856" t="s">
        <v>2174</v>
      </c>
      <c r="E38856" t="s">
        <v>2179</v>
      </c>
      <c r="F38856">
        <v>3600</v>
      </c>
      <c r="G38856" t="s">
        <v>2367</v>
      </c>
      <c r="H38856" t="s">
        <v>57702</v>
      </c>
      <c r="I38856" s="2">
        <v>39611</v>
      </c>
      <c r="J38856">
        <v>32.2216667</v>
      </c>
      <c r="K38856">
        <v>-110.92583329999999</v>
      </c>
    </row>
    <row r="38857" spans="1:11" hidden="1" x14ac:dyDescent="0.55000000000000004">
      <c r="A38857" s="1">
        <v>39562.697916666664</v>
      </c>
      <c r="B38857" t="s">
        <v>3524</v>
      </c>
      <c r="C38857" t="s">
        <v>2216</v>
      </c>
      <c r="D38857" t="s">
        <v>2174</v>
      </c>
      <c r="E38857" t="s">
        <v>2230</v>
      </c>
      <c r="F38857">
        <v>15</v>
      </c>
      <c r="G38857" t="s">
        <v>5941</v>
      </c>
      <c r="H38857" t="s">
        <v>57703</v>
      </c>
      <c r="I38857" s="2">
        <v>40387</v>
      </c>
      <c r="J38857">
        <v>34.47</v>
      </c>
      <c r="K38857">
        <v>-118.1958333</v>
      </c>
    </row>
    <row r="38858" spans="1:11" hidden="1" x14ac:dyDescent="0.55000000000000004">
      <c r="A38858" s="1">
        <v>39562.711805555555</v>
      </c>
      <c r="B38858" t="s">
        <v>10442</v>
      </c>
      <c r="C38858" t="s">
        <v>2897</v>
      </c>
      <c r="D38858" t="s">
        <v>2174</v>
      </c>
      <c r="E38858" t="s">
        <v>2251</v>
      </c>
      <c r="F38858">
        <v>2</v>
      </c>
      <c r="G38858" t="s">
        <v>6619</v>
      </c>
      <c r="H38858" t="s">
        <v>57704</v>
      </c>
      <c r="I38858" s="2">
        <v>39611</v>
      </c>
      <c r="J38858">
        <v>30.2263889</v>
      </c>
      <c r="K38858">
        <v>-93.217222199999995</v>
      </c>
    </row>
    <row r="38859" spans="1:11" hidden="1" x14ac:dyDescent="0.55000000000000004">
      <c r="A38859" s="1">
        <v>39562.825694444444</v>
      </c>
      <c r="B38859" t="s">
        <v>55114</v>
      </c>
      <c r="C38859" t="s">
        <v>2225</v>
      </c>
      <c r="D38859" t="s">
        <v>2174</v>
      </c>
      <c r="E38859" t="s">
        <v>2179</v>
      </c>
      <c r="F38859">
        <v>10</v>
      </c>
      <c r="G38859" t="s">
        <v>2350</v>
      </c>
      <c r="H38859" t="s">
        <v>57705</v>
      </c>
      <c r="I38859" s="2">
        <v>39611</v>
      </c>
      <c r="J38859">
        <v>41.123333299999999</v>
      </c>
      <c r="K38859">
        <v>-73.779444400000003</v>
      </c>
    </row>
    <row r="38860" spans="1:11" hidden="1" x14ac:dyDescent="0.55000000000000004">
      <c r="A38860" s="1">
        <v>39562.84375</v>
      </c>
      <c r="B38860" t="s">
        <v>4607</v>
      </c>
      <c r="C38860" t="s">
        <v>2216</v>
      </c>
      <c r="D38860" t="s">
        <v>2174</v>
      </c>
      <c r="E38860" t="s">
        <v>2184</v>
      </c>
      <c r="F38860">
        <v>300</v>
      </c>
      <c r="G38860" t="s">
        <v>2388</v>
      </c>
      <c r="H38860" t="s">
        <v>57706</v>
      </c>
      <c r="I38860" s="2">
        <v>39611</v>
      </c>
      <c r="J38860">
        <v>33.669444400000003</v>
      </c>
      <c r="K38860">
        <v>-117.8222222</v>
      </c>
    </row>
    <row r="38861" spans="1:11" hidden="1" x14ac:dyDescent="0.55000000000000004">
      <c r="A38861" s="1">
        <v>39562.881944444445</v>
      </c>
      <c r="B38861" t="s">
        <v>25943</v>
      </c>
      <c r="C38861" t="s">
        <v>2420</v>
      </c>
      <c r="D38861" t="s">
        <v>2174</v>
      </c>
      <c r="E38861" t="s">
        <v>2276</v>
      </c>
      <c r="F38861">
        <v>3</v>
      </c>
      <c r="G38861" t="s">
        <v>2268</v>
      </c>
      <c r="H38861" t="s">
        <v>57707</v>
      </c>
      <c r="I38861" s="2">
        <v>39611</v>
      </c>
      <c r="J38861">
        <v>40.726666700000003</v>
      </c>
      <c r="K38861">
        <v>-115.58499999999999</v>
      </c>
    </row>
    <row r="38862" spans="1:11" hidden="1" x14ac:dyDescent="0.55000000000000004">
      <c r="A38862" s="1">
        <v>39562.895833333336</v>
      </c>
      <c r="B38862" t="s">
        <v>5179</v>
      </c>
      <c r="C38862" t="s">
        <v>2259</v>
      </c>
      <c r="D38862" t="s">
        <v>2174</v>
      </c>
      <c r="E38862" t="s">
        <v>2196</v>
      </c>
      <c r="F38862">
        <v>3</v>
      </c>
      <c r="G38862" t="s">
        <v>57708</v>
      </c>
      <c r="H38862" t="s">
        <v>57709</v>
      </c>
      <c r="I38862" s="2">
        <v>39611</v>
      </c>
      <c r="J38862">
        <v>33.815833300000001</v>
      </c>
      <c r="K38862">
        <v>-78.680277799999999</v>
      </c>
    </row>
    <row r="38863" spans="1:11" hidden="1" x14ac:dyDescent="0.55000000000000004">
      <c r="A38863" s="1">
        <v>39562.916666666664</v>
      </c>
      <c r="B38863" t="s">
        <v>30112</v>
      </c>
      <c r="C38863" t="s">
        <v>2212</v>
      </c>
      <c r="D38863" t="s">
        <v>2174</v>
      </c>
      <c r="E38863" t="s">
        <v>2251</v>
      </c>
      <c r="F38863">
        <v>300</v>
      </c>
      <c r="G38863" t="s">
        <v>57710</v>
      </c>
      <c r="H38863" t="s">
        <v>57711</v>
      </c>
      <c r="I38863" s="2">
        <v>39611</v>
      </c>
      <c r="J38863">
        <v>28.899722199999999</v>
      </c>
      <c r="K38863">
        <v>-82.374722199999994</v>
      </c>
    </row>
    <row r="38864" spans="1:11" hidden="1" x14ac:dyDescent="0.55000000000000004">
      <c r="A38864" s="1">
        <v>39562.947916666664</v>
      </c>
      <c r="B38864" t="s">
        <v>57712</v>
      </c>
      <c r="C38864" t="s">
        <v>3182</v>
      </c>
      <c r="E38864" t="s">
        <v>2251</v>
      </c>
      <c r="F38864">
        <v>60</v>
      </c>
      <c r="G38864" t="s">
        <v>2264</v>
      </c>
      <c r="H38864" t="s">
        <v>57713</v>
      </c>
      <c r="I38864" s="2">
        <v>39611</v>
      </c>
      <c r="J38864">
        <v>39.367328000000001</v>
      </c>
      <c r="K38864">
        <v>-76.795252000000005</v>
      </c>
    </row>
    <row r="38865" spans="1:11" hidden="1" x14ac:dyDescent="0.55000000000000004">
      <c r="A38865" s="1">
        <v>39927.008333333331</v>
      </c>
      <c r="B38865" t="s">
        <v>3880</v>
      </c>
      <c r="C38865" t="s">
        <v>2894</v>
      </c>
      <c r="D38865" t="s">
        <v>2174</v>
      </c>
      <c r="E38865" t="s">
        <v>2179</v>
      </c>
      <c r="F38865">
        <v>600</v>
      </c>
      <c r="G38865" t="s">
        <v>2766</v>
      </c>
      <c r="H38865" t="s">
        <v>57714</v>
      </c>
      <c r="I38865" s="2">
        <v>39945</v>
      </c>
      <c r="J38865">
        <v>44.4052778</v>
      </c>
      <c r="K38865">
        <v>-72.993333300000003</v>
      </c>
    </row>
    <row r="38866" spans="1:11" hidden="1" x14ac:dyDescent="0.55000000000000004">
      <c r="A38866" s="1">
        <v>39927.097222222219</v>
      </c>
      <c r="B38866" t="s">
        <v>4638</v>
      </c>
      <c r="C38866" t="s">
        <v>2212</v>
      </c>
      <c r="D38866" t="s">
        <v>2174</v>
      </c>
      <c r="E38866" t="s">
        <v>1938</v>
      </c>
      <c r="F38866">
        <v>20</v>
      </c>
      <c r="G38866" t="s">
        <v>3742</v>
      </c>
      <c r="H38866" t="s">
        <v>57715</v>
      </c>
      <c r="I38866" s="2">
        <v>39945</v>
      </c>
      <c r="J38866">
        <v>29.651388900000001</v>
      </c>
      <c r="K38866">
        <v>-82.325000000000003</v>
      </c>
    </row>
    <row r="38867" spans="1:11" hidden="1" x14ac:dyDescent="0.55000000000000004">
      <c r="A38867" s="1">
        <v>39927.176388888889</v>
      </c>
      <c r="B38867" t="s">
        <v>3802</v>
      </c>
      <c r="C38867" t="s">
        <v>2263</v>
      </c>
      <c r="D38867" t="s">
        <v>2174</v>
      </c>
      <c r="E38867" t="s">
        <v>2196</v>
      </c>
      <c r="F38867">
        <v>30</v>
      </c>
      <c r="G38867" t="s">
        <v>2234</v>
      </c>
      <c r="H38867" t="s">
        <v>57716</v>
      </c>
      <c r="I38867" s="2">
        <v>39945</v>
      </c>
      <c r="J38867">
        <v>47.381111099999998</v>
      </c>
      <c r="K38867">
        <v>-122.2336111</v>
      </c>
    </row>
    <row r="38868" spans="1:11" hidden="1" x14ac:dyDescent="0.55000000000000004">
      <c r="A38868" s="1">
        <v>39927.206944444442</v>
      </c>
      <c r="B38868" t="s">
        <v>2530</v>
      </c>
      <c r="C38868" t="s">
        <v>2321</v>
      </c>
      <c r="D38868" t="s">
        <v>2174</v>
      </c>
      <c r="E38868" t="s">
        <v>2196</v>
      </c>
      <c r="F38868">
        <v>120</v>
      </c>
      <c r="G38868" t="s">
        <v>10467</v>
      </c>
      <c r="H38868" t="s">
        <v>57717</v>
      </c>
      <c r="I38868" s="2">
        <v>39945</v>
      </c>
      <c r="J38868">
        <v>43.661388899999999</v>
      </c>
      <c r="K38868">
        <v>-70.255833300000006</v>
      </c>
    </row>
    <row r="38869" spans="1:11" hidden="1" x14ac:dyDescent="0.55000000000000004">
      <c r="A38869" s="1">
        <v>39927.270833333336</v>
      </c>
      <c r="B38869" t="s">
        <v>22096</v>
      </c>
      <c r="C38869" t="s">
        <v>2338</v>
      </c>
      <c r="D38869" t="s">
        <v>2174</v>
      </c>
      <c r="E38869" t="s">
        <v>2233</v>
      </c>
      <c r="F38869">
        <v>600</v>
      </c>
      <c r="G38869" t="s">
        <v>2697</v>
      </c>
      <c r="H38869" t="s">
        <v>57718</v>
      </c>
      <c r="I38869" s="2">
        <v>40414</v>
      </c>
      <c r="J38869">
        <v>34.352777799999998</v>
      </c>
      <c r="K38869">
        <v>-82.932222199999998</v>
      </c>
    </row>
    <row r="38870" spans="1:11" hidden="1" x14ac:dyDescent="0.55000000000000004">
      <c r="A38870" s="1">
        <v>39927.4375</v>
      </c>
      <c r="B38870" t="s">
        <v>57719</v>
      </c>
      <c r="C38870" t="s">
        <v>2360</v>
      </c>
      <c r="D38870" t="s">
        <v>2174</v>
      </c>
      <c r="E38870" t="s">
        <v>1938</v>
      </c>
      <c r="F38870">
        <v>180</v>
      </c>
      <c r="G38870" t="s">
        <v>2222</v>
      </c>
      <c r="H38870" t="s">
        <v>57720</v>
      </c>
      <c r="I38870" s="2">
        <v>39945</v>
      </c>
      <c r="J38870">
        <v>42.200833299999999</v>
      </c>
      <c r="K38870">
        <v>-88.214444400000005</v>
      </c>
    </row>
    <row r="38871" spans="1:11" hidden="1" x14ac:dyDescent="0.55000000000000004">
      <c r="A38871" s="1">
        <v>39927.495138888888</v>
      </c>
      <c r="B38871" t="s">
        <v>44684</v>
      </c>
      <c r="C38871" t="s">
        <v>2376</v>
      </c>
      <c r="D38871" t="s">
        <v>2216</v>
      </c>
      <c r="E38871" t="s">
        <v>2434</v>
      </c>
      <c r="F38871">
        <v>300</v>
      </c>
      <c r="G38871" t="s">
        <v>2197</v>
      </c>
      <c r="H38871" t="s">
        <v>57721</v>
      </c>
      <c r="I38871" s="2">
        <v>39945</v>
      </c>
      <c r="J38871">
        <v>45.333333000000003</v>
      </c>
      <c r="K38871">
        <v>-79.216667000000001</v>
      </c>
    </row>
    <row r="38872" spans="1:11" hidden="1" x14ac:dyDescent="0.55000000000000004">
      <c r="A38872" s="1">
        <v>39927.739583333336</v>
      </c>
      <c r="B38872" t="s">
        <v>4183</v>
      </c>
      <c r="C38872" t="s">
        <v>2513</v>
      </c>
      <c r="D38872" t="s">
        <v>2174</v>
      </c>
      <c r="E38872" t="s">
        <v>2196</v>
      </c>
      <c r="F38872">
        <v>3600</v>
      </c>
      <c r="G38872" t="s">
        <v>2367</v>
      </c>
      <c r="H38872" t="s">
        <v>57722</v>
      </c>
      <c r="I38872" s="2">
        <v>39945</v>
      </c>
      <c r="J38872">
        <v>38.8902778</v>
      </c>
      <c r="K38872">
        <v>-77.084444399999995</v>
      </c>
    </row>
    <row r="38873" spans="1:11" hidden="1" x14ac:dyDescent="0.55000000000000004">
      <c r="A38873" s="1">
        <v>39927.75</v>
      </c>
      <c r="B38873" t="s">
        <v>3206</v>
      </c>
      <c r="C38873" t="s">
        <v>2401</v>
      </c>
      <c r="D38873" t="s">
        <v>2174</v>
      </c>
      <c r="E38873" t="s">
        <v>1938</v>
      </c>
      <c r="F38873">
        <v>600</v>
      </c>
      <c r="G38873" t="s">
        <v>2521</v>
      </c>
      <c r="H38873" t="s">
        <v>57723</v>
      </c>
      <c r="I38873" s="2">
        <v>39945</v>
      </c>
      <c r="J38873">
        <v>33.538611099999997</v>
      </c>
      <c r="K38873">
        <v>-112.18527779999999</v>
      </c>
    </row>
    <row r="38874" spans="1:11" hidden="1" x14ac:dyDescent="0.55000000000000004">
      <c r="A38874" s="1">
        <v>39927.791666666664</v>
      </c>
      <c r="B38874" t="s">
        <v>2886</v>
      </c>
      <c r="C38874" t="s">
        <v>2376</v>
      </c>
      <c r="D38874" t="s">
        <v>2216</v>
      </c>
      <c r="E38874" t="s">
        <v>2204</v>
      </c>
      <c r="F38874">
        <v>60</v>
      </c>
      <c r="G38874" t="s">
        <v>2264</v>
      </c>
      <c r="H38874" t="s">
        <v>57724</v>
      </c>
      <c r="I38874" s="2">
        <v>39945</v>
      </c>
      <c r="J38874">
        <v>45.416666999999997</v>
      </c>
      <c r="K38874">
        <v>-75.7</v>
      </c>
    </row>
    <row r="38875" spans="1:11" hidden="1" x14ac:dyDescent="0.55000000000000004">
      <c r="A38875" s="1">
        <v>39927.833333333336</v>
      </c>
      <c r="B38875" t="s">
        <v>11242</v>
      </c>
      <c r="C38875" t="s">
        <v>2225</v>
      </c>
      <c r="D38875" t="s">
        <v>2174</v>
      </c>
      <c r="E38875" t="s">
        <v>2308</v>
      </c>
      <c r="F38875">
        <v>120</v>
      </c>
      <c r="G38875" t="s">
        <v>20345</v>
      </c>
      <c r="H38875" t="s">
        <v>57725</v>
      </c>
      <c r="I38875" s="2">
        <v>39945</v>
      </c>
      <c r="J38875">
        <v>40.950277800000002</v>
      </c>
      <c r="K38875">
        <v>-72.8430556</v>
      </c>
    </row>
    <row r="38876" spans="1:11" hidden="1" x14ac:dyDescent="0.55000000000000004">
      <c r="A38876" s="1">
        <v>39927.875</v>
      </c>
      <c r="B38876" t="s">
        <v>57726</v>
      </c>
      <c r="C38876" t="s">
        <v>5781</v>
      </c>
      <c r="D38876" t="s">
        <v>2216</v>
      </c>
      <c r="E38876" t="s">
        <v>2230</v>
      </c>
      <c r="F38876">
        <v>15</v>
      </c>
      <c r="G38876" t="s">
        <v>2438</v>
      </c>
      <c r="H38876" t="s">
        <v>57727</v>
      </c>
      <c r="I38876" s="2">
        <v>39945</v>
      </c>
      <c r="J38876">
        <v>45.65</v>
      </c>
      <c r="K38876">
        <v>-74.099999999999994</v>
      </c>
    </row>
    <row r="38877" spans="1:11" hidden="1" x14ac:dyDescent="0.55000000000000004">
      <c r="A38877" s="1">
        <v>39927.892361111109</v>
      </c>
      <c r="B38877" t="s">
        <v>2626</v>
      </c>
      <c r="C38877" t="s">
        <v>2216</v>
      </c>
      <c r="D38877" t="s">
        <v>2174</v>
      </c>
      <c r="E38877" t="s">
        <v>2515</v>
      </c>
      <c r="F38877">
        <v>420</v>
      </c>
      <c r="G38877" t="s">
        <v>3124</v>
      </c>
      <c r="H38877" t="s">
        <v>57728</v>
      </c>
      <c r="I38877" s="2">
        <v>39945</v>
      </c>
      <c r="J38877">
        <v>37.774999999999999</v>
      </c>
      <c r="K38877">
        <v>-122.4183333</v>
      </c>
    </row>
    <row r="38878" spans="1:11" hidden="1" x14ac:dyDescent="0.55000000000000004">
      <c r="A38878" s="1">
        <v>39927.929861111108</v>
      </c>
      <c r="B38878" t="s">
        <v>13085</v>
      </c>
      <c r="C38878" t="s">
        <v>2492</v>
      </c>
      <c r="D38878" t="s">
        <v>2174</v>
      </c>
      <c r="E38878" t="s">
        <v>2230</v>
      </c>
      <c r="F38878">
        <v>35</v>
      </c>
      <c r="G38878" t="s">
        <v>39656</v>
      </c>
      <c r="H38878" t="s">
        <v>57729</v>
      </c>
      <c r="I38878" s="2">
        <v>39945</v>
      </c>
      <c r="J38878">
        <v>42.500555599999998</v>
      </c>
      <c r="K38878">
        <v>-90.664444399999994</v>
      </c>
    </row>
    <row r="38879" spans="1:11" hidden="1" x14ac:dyDescent="0.55000000000000004">
      <c r="A38879" s="1">
        <v>39927.958333333336</v>
      </c>
      <c r="B38879" t="s">
        <v>6025</v>
      </c>
      <c r="C38879" t="s">
        <v>2216</v>
      </c>
      <c r="D38879" t="s">
        <v>2174</v>
      </c>
      <c r="E38879" t="s">
        <v>2179</v>
      </c>
      <c r="F38879">
        <v>3</v>
      </c>
      <c r="G38879" t="s">
        <v>3040</v>
      </c>
      <c r="H38879" t="s">
        <v>57730</v>
      </c>
      <c r="I38879" s="2">
        <v>39945</v>
      </c>
      <c r="J38879">
        <v>35.265000000000001</v>
      </c>
      <c r="K38879">
        <v>-116.07361109999999</v>
      </c>
    </row>
    <row r="38880" spans="1:11" hidden="1" x14ac:dyDescent="0.55000000000000004">
      <c r="A38880" s="1">
        <v>39927.993055555555</v>
      </c>
      <c r="B38880" t="s">
        <v>57731</v>
      </c>
      <c r="E38880" t="s">
        <v>2221</v>
      </c>
      <c r="F38880">
        <v>180</v>
      </c>
      <c r="G38880" t="s">
        <v>2222</v>
      </c>
      <c r="H38880" t="s">
        <v>57732</v>
      </c>
      <c r="I38880" s="2">
        <v>39945</v>
      </c>
      <c r="J38880">
        <v>45.541553</v>
      </c>
      <c r="K38880">
        <v>10.211802</v>
      </c>
    </row>
    <row r="38881" spans="1:11" hidden="1" x14ac:dyDescent="0.55000000000000004">
      <c r="A38881" s="1">
        <v>40292.008333333331</v>
      </c>
      <c r="B38881" t="s">
        <v>20635</v>
      </c>
      <c r="C38881" t="s">
        <v>2250</v>
      </c>
      <c r="D38881" t="s">
        <v>2174</v>
      </c>
      <c r="E38881" t="s">
        <v>2230</v>
      </c>
      <c r="F38881">
        <v>1800</v>
      </c>
      <c r="G38881" t="s">
        <v>4704</v>
      </c>
      <c r="H38881" t="s">
        <v>57733</v>
      </c>
      <c r="I38881" s="2">
        <v>40310</v>
      </c>
      <c r="J38881">
        <v>42.776111100000001</v>
      </c>
      <c r="K38881">
        <v>-71.077777800000007</v>
      </c>
    </row>
    <row r="38882" spans="1:11" hidden="1" x14ac:dyDescent="0.55000000000000004">
      <c r="A38882" s="1">
        <v>40292.125</v>
      </c>
      <c r="B38882" t="s">
        <v>31062</v>
      </c>
      <c r="C38882" t="s">
        <v>2225</v>
      </c>
      <c r="D38882" t="s">
        <v>2174</v>
      </c>
      <c r="E38882" t="s">
        <v>2196</v>
      </c>
      <c r="F38882">
        <v>60</v>
      </c>
      <c r="G38882" t="s">
        <v>2264</v>
      </c>
      <c r="H38882" t="s">
        <v>57734</v>
      </c>
      <c r="I38882" s="2">
        <v>40310</v>
      </c>
      <c r="J38882">
        <v>40.731944400000003</v>
      </c>
      <c r="K38882">
        <v>-73.186111100000005</v>
      </c>
    </row>
    <row r="38883" spans="1:11" hidden="1" x14ac:dyDescent="0.55000000000000004">
      <c r="A38883" s="1">
        <v>40292.427083333336</v>
      </c>
      <c r="B38883" t="s">
        <v>2406</v>
      </c>
      <c r="C38883" t="s">
        <v>2173</v>
      </c>
      <c r="D38883" t="s">
        <v>2174</v>
      </c>
      <c r="E38883" t="s">
        <v>2179</v>
      </c>
      <c r="F38883">
        <v>120</v>
      </c>
      <c r="G38883" t="s">
        <v>2241</v>
      </c>
      <c r="H38883" t="s">
        <v>57735</v>
      </c>
      <c r="I38883" s="2">
        <v>40310</v>
      </c>
      <c r="J38883">
        <v>30.2669444</v>
      </c>
      <c r="K38883">
        <v>-97.742777799999999</v>
      </c>
    </row>
    <row r="38884" spans="1:11" hidden="1" x14ac:dyDescent="0.55000000000000004">
      <c r="A38884" s="1">
        <v>40292.541666666664</v>
      </c>
      <c r="B38884" t="s">
        <v>9152</v>
      </c>
      <c r="C38884" t="s">
        <v>2216</v>
      </c>
      <c r="D38884" t="s">
        <v>2174</v>
      </c>
      <c r="E38884" t="s">
        <v>2308</v>
      </c>
      <c r="F38884">
        <v>10800</v>
      </c>
      <c r="G38884" t="s">
        <v>2454</v>
      </c>
      <c r="H38884" t="s">
        <v>57736</v>
      </c>
      <c r="I38884" s="2">
        <v>40310</v>
      </c>
      <c r="J38884">
        <v>34.090000000000003</v>
      </c>
      <c r="K38884">
        <v>-117.8894444</v>
      </c>
    </row>
    <row r="38885" spans="1:11" hidden="1" x14ac:dyDescent="0.55000000000000004">
      <c r="A38885" s="1">
        <v>40292.75</v>
      </c>
      <c r="B38885" t="s">
        <v>2272</v>
      </c>
      <c r="C38885" t="s">
        <v>2229</v>
      </c>
      <c r="D38885" t="s">
        <v>2174</v>
      </c>
      <c r="E38885" t="s">
        <v>2196</v>
      </c>
      <c r="F38885">
        <v>20</v>
      </c>
      <c r="G38885" t="s">
        <v>2185</v>
      </c>
      <c r="H38885" t="s">
        <v>57737</v>
      </c>
      <c r="I38885" s="2">
        <v>40310</v>
      </c>
      <c r="J38885">
        <v>38.254166699999999</v>
      </c>
      <c r="K38885">
        <v>-85.759444400000007</v>
      </c>
    </row>
    <row r="38886" spans="1:11" hidden="1" x14ac:dyDescent="0.55000000000000004">
      <c r="A38886" s="1">
        <v>40292.875</v>
      </c>
      <c r="B38886" t="s">
        <v>13116</v>
      </c>
      <c r="C38886" t="s">
        <v>2216</v>
      </c>
      <c r="D38886" t="s">
        <v>2174</v>
      </c>
      <c r="E38886" t="s">
        <v>2204</v>
      </c>
      <c r="F38886">
        <v>300</v>
      </c>
      <c r="G38886" t="s">
        <v>3308</v>
      </c>
      <c r="H38886" t="s">
        <v>57738</v>
      </c>
      <c r="I38886" s="2">
        <v>40310</v>
      </c>
      <c r="J38886">
        <v>33.668055600000002</v>
      </c>
      <c r="K38886">
        <v>-117.3263889</v>
      </c>
    </row>
    <row r="38887" spans="1:11" hidden="1" x14ac:dyDescent="0.55000000000000004">
      <c r="A38887" s="1">
        <v>40292.909722222219</v>
      </c>
      <c r="B38887" t="s">
        <v>2999</v>
      </c>
      <c r="D38887" t="s">
        <v>2183</v>
      </c>
      <c r="E38887" t="s">
        <v>2515</v>
      </c>
      <c r="F38887">
        <v>5</v>
      </c>
      <c r="G38887" t="s">
        <v>3236</v>
      </c>
      <c r="H38887" t="s">
        <v>57739</v>
      </c>
      <c r="I38887" s="2">
        <v>40310</v>
      </c>
      <c r="J38887">
        <v>51.514125</v>
      </c>
      <c r="K38887">
        <v>-9.3688999999999995E-2</v>
      </c>
    </row>
    <row r="38888" spans="1:11" hidden="1" x14ac:dyDescent="0.55000000000000004">
      <c r="A38888" s="1">
        <v>40292.963194444441</v>
      </c>
      <c r="B38888" t="s">
        <v>2292</v>
      </c>
      <c r="C38888" t="s">
        <v>2173</v>
      </c>
      <c r="D38888" t="s">
        <v>2174</v>
      </c>
      <c r="E38888" t="s">
        <v>2179</v>
      </c>
      <c r="F38888">
        <v>600</v>
      </c>
      <c r="G38888" t="s">
        <v>2318</v>
      </c>
      <c r="H38888" t="s">
        <v>57740</v>
      </c>
      <c r="I38888" s="2">
        <v>40310</v>
      </c>
      <c r="J38888">
        <v>29.763055600000001</v>
      </c>
      <c r="K38888">
        <v>-95.363055599999996</v>
      </c>
    </row>
    <row r="38889" spans="1:11" hidden="1" x14ac:dyDescent="0.55000000000000004">
      <c r="A38889" s="1">
        <v>40292.96875</v>
      </c>
      <c r="B38889" t="s">
        <v>2292</v>
      </c>
      <c r="C38889" t="s">
        <v>2173</v>
      </c>
      <c r="D38889" t="s">
        <v>2174</v>
      </c>
      <c r="E38889" t="s">
        <v>2184</v>
      </c>
      <c r="F38889">
        <v>3600</v>
      </c>
      <c r="G38889" t="s">
        <v>2367</v>
      </c>
      <c r="H38889" t="s">
        <v>57741</v>
      </c>
      <c r="I38889" s="2">
        <v>40310</v>
      </c>
      <c r="J38889">
        <v>29.763055600000001</v>
      </c>
      <c r="K38889">
        <v>-95.363055599999996</v>
      </c>
    </row>
    <row r="38890" spans="1:11" hidden="1" x14ac:dyDescent="0.55000000000000004">
      <c r="A38890" s="1">
        <v>40292.979166666664</v>
      </c>
      <c r="B38890" t="s">
        <v>57742</v>
      </c>
      <c r="E38890" t="s">
        <v>2179</v>
      </c>
      <c r="F38890">
        <v>120</v>
      </c>
      <c r="G38890" t="s">
        <v>2241</v>
      </c>
      <c r="H38890" t="s">
        <v>57743</v>
      </c>
      <c r="I38890" s="2">
        <v>40310</v>
      </c>
      <c r="J38890">
        <v>49.817492000000001</v>
      </c>
      <c r="K38890">
        <v>15.472962000000001</v>
      </c>
    </row>
    <row r="38891" spans="1:11" hidden="1" x14ac:dyDescent="0.55000000000000004">
      <c r="A38891" s="1">
        <v>40292.993055555555</v>
      </c>
      <c r="B38891" t="s">
        <v>24185</v>
      </c>
      <c r="C38891" t="s">
        <v>2560</v>
      </c>
      <c r="D38891" t="s">
        <v>2174</v>
      </c>
      <c r="E38891" t="s">
        <v>2179</v>
      </c>
      <c r="F38891">
        <v>1800</v>
      </c>
      <c r="G38891" t="s">
        <v>11794</v>
      </c>
      <c r="H38891" t="s">
        <v>57744</v>
      </c>
      <c r="I38891" s="2">
        <v>40310</v>
      </c>
      <c r="J38891">
        <v>40.658333300000002</v>
      </c>
      <c r="K38891">
        <v>-74.3</v>
      </c>
    </row>
    <row r="38892" spans="1:11" hidden="1" x14ac:dyDescent="0.55000000000000004">
      <c r="A38892" s="1">
        <v>40657</v>
      </c>
      <c r="B38892" t="s">
        <v>13101</v>
      </c>
      <c r="C38892" t="s">
        <v>2216</v>
      </c>
      <c r="D38892" t="s">
        <v>2174</v>
      </c>
      <c r="E38892" t="s">
        <v>2411</v>
      </c>
      <c r="F38892">
        <v>1200</v>
      </c>
      <c r="G38892" t="s">
        <v>2828</v>
      </c>
      <c r="H38892" t="s">
        <v>57745</v>
      </c>
      <c r="I38892" s="2">
        <v>40762</v>
      </c>
      <c r="J38892">
        <v>33.870277799999997</v>
      </c>
      <c r="K38892">
        <v>-117.9244444</v>
      </c>
    </row>
    <row r="38893" spans="1:11" hidden="1" x14ac:dyDescent="0.55000000000000004">
      <c r="A38893" s="1">
        <v>40657.00277777778</v>
      </c>
      <c r="B38893" t="s">
        <v>6204</v>
      </c>
      <c r="C38893" t="s">
        <v>2173</v>
      </c>
      <c r="D38893" t="s">
        <v>2174</v>
      </c>
      <c r="E38893" t="s">
        <v>3019</v>
      </c>
      <c r="F38893">
        <v>10</v>
      </c>
      <c r="G38893" t="s">
        <v>4400</v>
      </c>
      <c r="H38893" t="s">
        <v>57746</v>
      </c>
      <c r="I38893" s="2">
        <v>40665</v>
      </c>
      <c r="J38893">
        <v>30.508055599999999</v>
      </c>
      <c r="K38893">
        <v>-97.678611099999998</v>
      </c>
    </row>
    <row r="38894" spans="1:11" hidden="1" x14ac:dyDescent="0.55000000000000004">
      <c r="A38894" s="1">
        <v>40657.020833333336</v>
      </c>
      <c r="B38894" t="s">
        <v>5628</v>
      </c>
      <c r="C38894" t="s">
        <v>2212</v>
      </c>
      <c r="D38894" t="s">
        <v>2174</v>
      </c>
      <c r="E38894" t="s">
        <v>1938</v>
      </c>
      <c r="F38894">
        <v>20</v>
      </c>
      <c r="G38894" t="s">
        <v>57747</v>
      </c>
      <c r="H38894" t="s">
        <v>57748</v>
      </c>
      <c r="I38894" s="2">
        <v>40665</v>
      </c>
      <c r="J38894">
        <v>29.186944400000002</v>
      </c>
      <c r="K38894">
        <v>-82.140277800000007</v>
      </c>
    </row>
    <row r="38895" spans="1:11" hidden="1" x14ac:dyDescent="0.55000000000000004">
      <c r="A38895" s="1">
        <v>40657.489583333336</v>
      </c>
      <c r="B38895" t="s">
        <v>3629</v>
      </c>
      <c r="C38895" t="s">
        <v>2360</v>
      </c>
      <c r="D38895" t="s">
        <v>2174</v>
      </c>
      <c r="E38895" t="s">
        <v>2276</v>
      </c>
      <c r="F38895">
        <v>60</v>
      </c>
      <c r="G38895" t="s">
        <v>2264</v>
      </c>
      <c r="H38895" t="s">
        <v>57749</v>
      </c>
      <c r="I38895" s="2">
        <v>40665</v>
      </c>
      <c r="J38895">
        <v>41.573333300000002</v>
      </c>
      <c r="K38895">
        <v>-87.784444399999998</v>
      </c>
    </row>
    <row r="38896" spans="1:11" hidden="1" x14ac:dyDescent="0.55000000000000004">
      <c r="A38896" s="1">
        <v>40657.625</v>
      </c>
      <c r="B38896" t="s">
        <v>57750</v>
      </c>
      <c r="C38896" t="s">
        <v>2220</v>
      </c>
      <c r="F38896">
        <v>5</v>
      </c>
      <c r="G38896" t="s">
        <v>3621</v>
      </c>
      <c r="H38896" t="s">
        <v>57751</v>
      </c>
      <c r="I38896" s="2">
        <v>40665</v>
      </c>
      <c r="J38896">
        <v>41.290480000000002</v>
      </c>
      <c r="K38896">
        <v>-76.577105000000003</v>
      </c>
    </row>
    <row r="38897" spans="1:11" hidden="1" x14ac:dyDescent="0.55000000000000004">
      <c r="A38897" s="1">
        <v>40657.625</v>
      </c>
      <c r="B38897" t="s">
        <v>34273</v>
      </c>
      <c r="D38897" t="s">
        <v>2183</v>
      </c>
      <c r="E38897" t="s">
        <v>2204</v>
      </c>
      <c r="F38897">
        <v>300</v>
      </c>
      <c r="G38897" t="s">
        <v>2747</v>
      </c>
      <c r="H38897" t="s">
        <v>57752</v>
      </c>
      <c r="I38897" s="2">
        <v>40665</v>
      </c>
      <c r="J38897">
        <v>53.983333000000002</v>
      </c>
      <c r="K38897">
        <v>-1.5333330000000001</v>
      </c>
    </row>
    <row r="38898" spans="1:11" hidden="1" x14ac:dyDescent="0.55000000000000004">
      <c r="A38898" s="1">
        <v>40657.729166666664</v>
      </c>
      <c r="B38898" t="s">
        <v>57753</v>
      </c>
      <c r="C38898" t="s">
        <v>2384</v>
      </c>
      <c r="D38898" t="s">
        <v>2174</v>
      </c>
      <c r="E38898" t="s">
        <v>2184</v>
      </c>
      <c r="F38898">
        <v>1800</v>
      </c>
      <c r="G38898" t="s">
        <v>4704</v>
      </c>
      <c r="H38898" t="s">
        <v>57754</v>
      </c>
      <c r="I38898" s="2">
        <v>40665</v>
      </c>
      <c r="J38898">
        <v>38.69</v>
      </c>
      <c r="K38898">
        <v>-90.342500000000001</v>
      </c>
    </row>
    <row r="38899" spans="1:11" hidden="1" x14ac:dyDescent="0.55000000000000004">
      <c r="A38899" s="1">
        <v>40657.9375</v>
      </c>
      <c r="B38899" t="s">
        <v>57755</v>
      </c>
      <c r="C38899" t="s">
        <v>2338</v>
      </c>
      <c r="D38899" t="s">
        <v>2174</v>
      </c>
      <c r="E38899" t="s">
        <v>2179</v>
      </c>
      <c r="F38899">
        <v>60</v>
      </c>
      <c r="G38899" t="s">
        <v>2264</v>
      </c>
      <c r="H38899" t="s">
        <v>57756</v>
      </c>
      <c r="I38899" s="2">
        <v>40762</v>
      </c>
      <c r="J38899">
        <v>31.3408333</v>
      </c>
      <c r="K38899">
        <v>-83.593611100000004</v>
      </c>
    </row>
    <row r="38900" spans="1:11" hidden="1" x14ac:dyDescent="0.55000000000000004">
      <c r="A38900" s="1">
        <v>40657.9375</v>
      </c>
      <c r="B38900" t="s">
        <v>13585</v>
      </c>
      <c r="C38900" t="s">
        <v>2212</v>
      </c>
      <c r="D38900" t="s">
        <v>2174</v>
      </c>
      <c r="E38900" t="s">
        <v>1938</v>
      </c>
      <c r="F38900">
        <v>240</v>
      </c>
      <c r="G38900" t="s">
        <v>2462</v>
      </c>
      <c r="H38900" t="s">
        <v>57757</v>
      </c>
      <c r="I38900" s="2">
        <v>40665</v>
      </c>
      <c r="J38900">
        <v>27.197222199999999</v>
      </c>
      <c r="K38900">
        <v>-80.253055599999996</v>
      </c>
    </row>
    <row r="38901" spans="1:11" hidden="1" x14ac:dyDescent="0.55000000000000004">
      <c r="A38901" s="1">
        <v>40657.966666666667</v>
      </c>
      <c r="B38901" t="s">
        <v>57758</v>
      </c>
      <c r="C38901" t="s">
        <v>2240</v>
      </c>
      <c r="D38901" t="s">
        <v>2174</v>
      </c>
      <c r="E38901" t="s">
        <v>2308</v>
      </c>
      <c r="F38901">
        <v>30</v>
      </c>
      <c r="G38901" t="s">
        <v>2234</v>
      </c>
      <c r="H38901" t="s">
        <v>57759</v>
      </c>
      <c r="I38901" s="2">
        <v>40665</v>
      </c>
      <c r="J38901">
        <v>46.756666699999997</v>
      </c>
      <c r="K38901">
        <v>-88.452777800000007</v>
      </c>
    </row>
    <row r="38902" spans="1:11" hidden="1" x14ac:dyDescent="0.55000000000000004">
      <c r="A38902" s="1">
        <v>40657.966666666667</v>
      </c>
      <c r="B38902" t="s">
        <v>57758</v>
      </c>
      <c r="C38902" t="s">
        <v>2240</v>
      </c>
      <c r="D38902" t="s">
        <v>2174</v>
      </c>
      <c r="E38902" t="s">
        <v>2233</v>
      </c>
      <c r="F38902">
        <v>30</v>
      </c>
      <c r="G38902" t="s">
        <v>2234</v>
      </c>
      <c r="H38902" t="s">
        <v>57760</v>
      </c>
      <c r="I38902" s="2">
        <v>40665</v>
      </c>
      <c r="J38902">
        <v>46.756666699999997</v>
      </c>
      <c r="K38902">
        <v>-88.452777800000007</v>
      </c>
    </row>
    <row r="38903" spans="1:11" hidden="1" x14ac:dyDescent="0.55000000000000004">
      <c r="A38903" s="1">
        <v>40657.989583333336</v>
      </c>
      <c r="B38903" t="s">
        <v>7086</v>
      </c>
      <c r="C38903" t="s">
        <v>2173</v>
      </c>
      <c r="D38903" t="s">
        <v>2174</v>
      </c>
      <c r="E38903" t="s">
        <v>2184</v>
      </c>
      <c r="F38903">
        <v>300</v>
      </c>
      <c r="G38903" t="s">
        <v>6667</v>
      </c>
      <c r="H38903" t="s">
        <v>57761</v>
      </c>
      <c r="I38903" s="2">
        <v>40714</v>
      </c>
      <c r="J38903">
        <v>32.204722199999999</v>
      </c>
      <c r="K38903">
        <v>-95.855277799999996</v>
      </c>
    </row>
    <row r="38904" spans="1:11" hidden="1" x14ac:dyDescent="0.55000000000000004">
      <c r="A38904" s="1">
        <v>41023.114583333336</v>
      </c>
      <c r="B38904" t="s">
        <v>2869</v>
      </c>
      <c r="C38904" t="s">
        <v>2263</v>
      </c>
      <c r="D38904" t="s">
        <v>2174</v>
      </c>
      <c r="E38904" t="s">
        <v>2196</v>
      </c>
      <c r="F38904">
        <v>20</v>
      </c>
      <c r="G38904" t="s">
        <v>2185</v>
      </c>
      <c r="H38904" t="s">
        <v>57762</v>
      </c>
      <c r="I38904" s="2">
        <v>41409</v>
      </c>
      <c r="J38904">
        <v>46.8219444</v>
      </c>
      <c r="K38904">
        <v>-123.095</v>
      </c>
    </row>
    <row r="38905" spans="1:11" hidden="1" x14ac:dyDescent="0.55000000000000004">
      <c r="A38905" s="1">
        <v>41023.222222222219</v>
      </c>
      <c r="B38905" t="s">
        <v>4567</v>
      </c>
      <c r="C38905" t="s">
        <v>2396</v>
      </c>
      <c r="D38905" t="s">
        <v>2174</v>
      </c>
      <c r="E38905" t="s">
        <v>2184</v>
      </c>
      <c r="F38905">
        <v>120</v>
      </c>
      <c r="G38905" t="s">
        <v>2241</v>
      </c>
      <c r="H38905" t="s">
        <v>57763</v>
      </c>
      <c r="I38905" s="2">
        <v>41042</v>
      </c>
      <c r="J38905">
        <v>40.0455556</v>
      </c>
      <c r="K38905">
        <v>-86.008611099999996</v>
      </c>
    </row>
    <row r="38906" spans="1:11" hidden="1" x14ac:dyDescent="0.55000000000000004">
      <c r="A38906" s="1">
        <v>41023.697916666664</v>
      </c>
      <c r="B38906" t="s">
        <v>7642</v>
      </c>
      <c r="C38906" t="s">
        <v>2640</v>
      </c>
      <c r="D38906" t="s">
        <v>2174</v>
      </c>
      <c r="E38906" t="s">
        <v>2267</v>
      </c>
      <c r="F38906">
        <v>180</v>
      </c>
      <c r="G38906" t="s">
        <v>52871</v>
      </c>
      <c r="H38906" t="s">
        <v>57764</v>
      </c>
      <c r="I38906" s="2">
        <v>41042</v>
      </c>
      <c r="J38906">
        <v>34.7744444</v>
      </c>
      <c r="K38906">
        <v>-96.678055599999993</v>
      </c>
    </row>
    <row r="38907" spans="1:11" hidden="1" x14ac:dyDescent="0.55000000000000004">
      <c r="A38907" s="1">
        <v>41023.871527777781</v>
      </c>
      <c r="B38907" t="s">
        <v>12272</v>
      </c>
      <c r="C38907" t="s">
        <v>3018</v>
      </c>
      <c r="D38907" t="s">
        <v>2174</v>
      </c>
      <c r="E38907" t="s">
        <v>2204</v>
      </c>
      <c r="F38907">
        <v>1500</v>
      </c>
      <c r="G38907" t="s">
        <v>4335</v>
      </c>
      <c r="H38907" t="s">
        <v>57765</v>
      </c>
      <c r="I38907" s="2">
        <v>41042</v>
      </c>
      <c r="J38907">
        <v>30.3672222</v>
      </c>
      <c r="K38907">
        <v>-89.092777799999993</v>
      </c>
    </row>
    <row r="38908" spans="1:11" hidden="1" x14ac:dyDescent="0.55000000000000004">
      <c r="A38908" s="1">
        <v>41023.875</v>
      </c>
      <c r="B38908" t="s">
        <v>9319</v>
      </c>
      <c r="C38908" t="s">
        <v>2220</v>
      </c>
      <c r="D38908" t="s">
        <v>2174</v>
      </c>
      <c r="E38908" t="s">
        <v>2184</v>
      </c>
      <c r="F38908">
        <v>1200</v>
      </c>
      <c r="G38908" t="s">
        <v>2205</v>
      </c>
      <c r="H38908" t="s">
        <v>57766</v>
      </c>
      <c r="I38908" s="2">
        <v>41042</v>
      </c>
      <c r="J38908">
        <v>34.988333300000001</v>
      </c>
      <c r="K38908">
        <v>-80.3672222</v>
      </c>
    </row>
    <row r="38909" spans="1:11" hidden="1" x14ac:dyDescent="0.55000000000000004">
      <c r="A38909" s="1">
        <v>41023.90625</v>
      </c>
      <c r="B38909" t="s">
        <v>7096</v>
      </c>
      <c r="C38909" t="s">
        <v>2492</v>
      </c>
      <c r="D38909" t="s">
        <v>2174</v>
      </c>
      <c r="E38909" t="s">
        <v>2179</v>
      </c>
      <c r="F38909">
        <v>420</v>
      </c>
      <c r="G38909" t="s">
        <v>3124</v>
      </c>
      <c r="H38909" t="s">
        <v>57767</v>
      </c>
      <c r="I38909" s="2">
        <v>41042</v>
      </c>
      <c r="J38909">
        <v>42.008333299999997</v>
      </c>
      <c r="K38909">
        <v>-91.643888899999993</v>
      </c>
    </row>
    <row r="38910" spans="1:11" hidden="1" x14ac:dyDescent="0.55000000000000004">
      <c r="A38910" s="1">
        <v>41023.916666666664</v>
      </c>
      <c r="B38910" t="s">
        <v>5524</v>
      </c>
      <c r="C38910" t="s">
        <v>2212</v>
      </c>
      <c r="D38910" t="s">
        <v>2174</v>
      </c>
      <c r="E38910" t="s">
        <v>2251</v>
      </c>
      <c r="F38910">
        <v>1800</v>
      </c>
      <c r="G38910" t="s">
        <v>2341</v>
      </c>
      <c r="H38910" t="s">
        <v>57768</v>
      </c>
      <c r="I38910" s="2">
        <v>41042</v>
      </c>
      <c r="J38910">
        <v>28.9166667</v>
      </c>
      <c r="K38910">
        <v>-82.458333300000007</v>
      </c>
    </row>
    <row r="38911" spans="1:11" hidden="1" x14ac:dyDescent="0.55000000000000004">
      <c r="A38911" s="1">
        <v>41023.916666666664</v>
      </c>
      <c r="B38911" t="s">
        <v>6651</v>
      </c>
      <c r="C38911" t="s">
        <v>2255</v>
      </c>
      <c r="D38911" t="s">
        <v>2174</v>
      </c>
      <c r="E38911" t="s">
        <v>2251</v>
      </c>
      <c r="F38911">
        <v>5400</v>
      </c>
      <c r="G38911" t="s">
        <v>9171</v>
      </c>
      <c r="H38911" t="s">
        <v>57769</v>
      </c>
      <c r="I38911" s="2">
        <v>41042</v>
      </c>
      <c r="J38911">
        <v>38.881388899999997</v>
      </c>
      <c r="K38911">
        <v>-94.818888900000005</v>
      </c>
    </row>
    <row r="38912" spans="1:11" hidden="1" x14ac:dyDescent="0.55000000000000004">
      <c r="A38912" s="1">
        <v>41023.923611111109</v>
      </c>
      <c r="B38912" t="s">
        <v>4433</v>
      </c>
      <c r="C38912" t="s">
        <v>2401</v>
      </c>
      <c r="D38912" t="s">
        <v>2174</v>
      </c>
      <c r="E38912" t="s">
        <v>2196</v>
      </c>
      <c r="F38912">
        <v>1200</v>
      </c>
      <c r="G38912" t="s">
        <v>2205</v>
      </c>
      <c r="H38912" t="s">
        <v>57770</v>
      </c>
      <c r="I38912" s="2">
        <v>41042</v>
      </c>
      <c r="J38912">
        <v>33.509166700000002</v>
      </c>
      <c r="K38912">
        <v>-111.8983333</v>
      </c>
    </row>
    <row r="38913" spans="1:11" hidden="1" x14ac:dyDescent="0.55000000000000004">
      <c r="A38913" s="1">
        <v>41023.9375</v>
      </c>
      <c r="B38913" t="s">
        <v>57771</v>
      </c>
      <c r="C38913" t="s">
        <v>2173</v>
      </c>
      <c r="D38913" t="s">
        <v>2174</v>
      </c>
      <c r="E38913" t="s">
        <v>2251</v>
      </c>
      <c r="F38913">
        <v>10</v>
      </c>
      <c r="G38913" t="s">
        <v>2350</v>
      </c>
      <c r="H38913" t="s">
        <v>57772</v>
      </c>
      <c r="I38913" s="2">
        <v>41042</v>
      </c>
      <c r="J38913">
        <v>33.091666699999998</v>
      </c>
      <c r="K38913">
        <v>-97.046388899999997</v>
      </c>
    </row>
    <row r="38914" spans="1:11" hidden="1" x14ac:dyDescent="0.55000000000000004">
      <c r="A38914" s="1">
        <v>41023.954861111109</v>
      </c>
      <c r="B38914" t="s">
        <v>2954</v>
      </c>
      <c r="C38914" t="s">
        <v>3094</v>
      </c>
      <c r="D38914" t="s">
        <v>2174</v>
      </c>
      <c r="E38914" t="s">
        <v>2184</v>
      </c>
      <c r="F38914">
        <v>600</v>
      </c>
      <c r="G38914" t="s">
        <v>2318</v>
      </c>
      <c r="H38914" t="s">
        <v>57773</v>
      </c>
      <c r="I38914" s="2">
        <v>41042</v>
      </c>
      <c r="J38914">
        <v>40.450000000000003</v>
      </c>
      <c r="K38914">
        <v>-111.7694444</v>
      </c>
    </row>
    <row r="38915" spans="1:11" hidden="1" x14ac:dyDescent="0.55000000000000004">
      <c r="A38915" s="1">
        <v>41023.958333333336</v>
      </c>
      <c r="B38915" t="s">
        <v>17639</v>
      </c>
      <c r="D38915" t="s">
        <v>2183</v>
      </c>
      <c r="E38915" t="s">
        <v>2179</v>
      </c>
      <c r="F38915">
        <v>30</v>
      </c>
      <c r="G38915" t="s">
        <v>2234</v>
      </c>
      <c r="H38915" t="s">
        <v>57774</v>
      </c>
      <c r="I38915" s="2">
        <v>41042</v>
      </c>
      <c r="J38915">
        <v>53.233333000000002</v>
      </c>
      <c r="K38915">
        <v>-0.53333299999999995</v>
      </c>
    </row>
    <row r="38916" spans="1:11" hidden="1" x14ac:dyDescent="0.55000000000000004">
      <c r="A38916" s="1">
        <v>41023.958333333336</v>
      </c>
      <c r="B38916" t="s">
        <v>57775</v>
      </c>
      <c r="C38916" t="s">
        <v>2457</v>
      </c>
      <c r="E38916" t="s">
        <v>2221</v>
      </c>
      <c r="F38916">
        <v>1200</v>
      </c>
      <c r="G38916" t="s">
        <v>2205</v>
      </c>
      <c r="H38916" t="s">
        <v>57776</v>
      </c>
      <c r="I38916" s="2">
        <v>41263</v>
      </c>
      <c r="J38916">
        <v>42.017999000000003</v>
      </c>
      <c r="K38916">
        <v>-97.449034999999995</v>
      </c>
    </row>
    <row r="38917" spans="1:11" hidden="1" x14ac:dyDescent="0.55000000000000004">
      <c r="A38917" s="1">
        <v>41388</v>
      </c>
      <c r="B38917" t="s">
        <v>11593</v>
      </c>
      <c r="C38917" t="s">
        <v>2640</v>
      </c>
      <c r="D38917" t="s">
        <v>2174</v>
      </c>
      <c r="E38917" t="s">
        <v>2179</v>
      </c>
      <c r="F38917">
        <v>600</v>
      </c>
      <c r="G38917" t="s">
        <v>2318</v>
      </c>
      <c r="H38917" t="s">
        <v>57777</v>
      </c>
      <c r="I38917" s="2">
        <v>41409</v>
      </c>
      <c r="J38917">
        <v>36.1155556</v>
      </c>
      <c r="K38917">
        <v>-97.058055600000003</v>
      </c>
    </row>
    <row r="38918" spans="1:11" hidden="1" x14ac:dyDescent="0.55000000000000004">
      <c r="A38918" s="1">
        <v>41388.114583333336</v>
      </c>
      <c r="B38918" t="s">
        <v>2869</v>
      </c>
      <c r="C38918" t="s">
        <v>2263</v>
      </c>
      <c r="D38918" t="s">
        <v>2174</v>
      </c>
      <c r="E38918" t="s">
        <v>2179</v>
      </c>
      <c r="F38918">
        <v>20</v>
      </c>
      <c r="G38918" t="s">
        <v>2185</v>
      </c>
      <c r="H38918" t="s">
        <v>57778</v>
      </c>
      <c r="I38918" s="2">
        <v>41458</v>
      </c>
      <c r="J38918">
        <v>46.8219444</v>
      </c>
      <c r="K38918">
        <v>-123.095</v>
      </c>
    </row>
    <row r="38919" spans="1:11" hidden="1" x14ac:dyDescent="0.55000000000000004">
      <c r="A38919" s="1">
        <v>41388.145833333336</v>
      </c>
      <c r="B38919" t="s">
        <v>2228</v>
      </c>
      <c r="C38919" t="s">
        <v>2560</v>
      </c>
      <c r="E38919" t="s">
        <v>2184</v>
      </c>
      <c r="F38919">
        <v>180</v>
      </c>
      <c r="G38919" t="s">
        <v>2222</v>
      </c>
      <c r="H38919" t="s">
        <v>57779</v>
      </c>
      <c r="I38919" s="2">
        <v>41409</v>
      </c>
      <c r="J38919">
        <v>39.971170000000001</v>
      </c>
      <c r="K38919">
        <v>-74.339281999999997</v>
      </c>
    </row>
    <row r="38920" spans="1:11" hidden="1" x14ac:dyDescent="0.55000000000000004">
      <c r="A38920" s="1">
        <v>41388.25</v>
      </c>
      <c r="B38920" t="s">
        <v>57780</v>
      </c>
      <c r="C38920" t="s">
        <v>2255</v>
      </c>
      <c r="E38920" t="s">
        <v>2221</v>
      </c>
      <c r="F38920">
        <v>120</v>
      </c>
      <c r="G38920" t="s">
        <v>2241</v>
      </c>
      <c r="H38920" t="s">
        <v>57781</v>
      </c>
      <c r="I38920" s="2">
        <v>41409</v>
      </c>
      <c r="J38920">
        <v>37.393636999999998</v>
      </c>
      <c r="K38920">
        <v>-96.152698999999998</v>
      </c>
    </row>
    <row r="38921" spans="1:11" hidden="1" x14ac:dyDescent="0.55000000000000004">
      <c r="A38921" s="1">
        <v>41388.847222222219</v>
      </c>
      <c r="B38921" t="s">
        <v>3253</v>
      </c>
      <c r="C38921" t="s">
        <v>2263</v>
      </c>
      <c r="D38921" t="s">
        <v>2174</v>
      </c>
      <c r="E38921" t="s">
        <v>2308</v>
      </c>
      <c r="F38921">
        <v>60</v>
      </c>
      <c r="G38921" t="s">
        <v>2925</v>
      </c>
      <c r="H38921" t="s">
        <v>57782</v>
      </c>
      <c r="I38921" s="2">
        <v>41409</v>
      </c>
      <c r="J38921">
        <v>47.855555600000002</v>
      </c>
      <c r="K38921">
        <v>-121.96972220000001</v>
      </c>
    </row>
    <row r="38922" spans="1:11" hidden="1" x14ac:dyDescent="0.55000000000000004">
      <c r="A38922" s="1">
        <v>41388.854166666664</v>
      </c>
      <c r="B38922" t="s">
        <v>57783</v>
      </c>
      <c r="C38922" t="s">
        <v>2344</v>
      </c>
      <c r="D38922" t="s">
        <v>2174</v>
      </c>
      <c r="E38922" t="s">
        <v>2230</v>
      </c>
      <c r="F38922">
        <v>300</v>
      </c>
      <c r="G38922" t="s">
        <v>2197</v>
      </c>
      <c r="H38922" t="s">
        <v>57784</v>
      </c>
      <c r="I38922" s="2">
        <v>41409</v>
      </c>
      <c r="J38922">
        <v>40.515833299999997</v>
      </c>
      <c r="K38922">
        <v>-75.555555600000005</v>
      </c>
    </row>
    <row r="38923" spans="1:11" hidden="1" x14ac:dyDescent="0.55000000000000004">
      <c r="A38923" s="1">
        <v>41388.856249999997</v>
      </c>
      <c r="B38923" t="s">
        <v>57785</v>
      </c>
      <c r="E38923" t="s">
        <v>2184</v>
      </c>
      <c r="F38923">
        <v>240</v>
      </c>
      <c r="G38923" t="s">
        <v>2462</v>
      </c>
      <c r="H38923" t="s">
        <v>57786</v>
      </c>
      <c r="I38923" s="2">
        <v>41409</v>
      </c>
      <c r="J38923">
        <v>32.795859</v>
      </c>
      <c r="K38923">
        <v>35.530973000000003</v>
      </c>
    </row>
    <row r="38924" spans="1:11" hidden="1" x14ac:dyDescent="0.55000000000000004">
      <c r="A38924" s="1">
        <v>41388.875</v>
      </c>
      <c r="B38924" t="s">
        <v>3206</v>
      </c>
      <c r="C38924" t="s">
        <v>2401</v>
      </c>
      <c r="D38924" t="s">
        <v>2174</v>
      </c>
      <c r="E38924" t="s">
        <v>1938</v>
      </c>
      <c r="F38924">
        <v>900</v>
      </c>
      <c r="G38924" t="s">
        <v>57787</v>
      </c>
      <c r="H38924" t="s">
        <v>57788</v>
      </c>
      <c r="I38924" s="2">
        <v>41409</v>
      </c>
      <c r="J38924">
        <v>33.538611099999997</v>
      </c>
      <c r="K38924">
        <v>-112.18527779999999</v>
      </c>
    </row>
    <row r="38925" spans="1:11" hidden="1" x14ac:dyDescent="0.55000000000000004">
      <c r="A38925" s="1">
        <v>41388.885416666664</v>
      </c>
      <c r="B38925" t="s">
        <v>5434</v>
      </c>
      <c r="C38925" t="s">
        <v>2461</v>
      </c>
      <c r="D38925" t="s">
        <v>2174</v>
      </c>
      <c r="E38925" t="s">
        <v>2179</v>
      </c>
      <c r="F38925">
        <v>1200</v>
      </c>
      <c r="G38925" t="s">
        <v>2205</v>
      </c>
      <c r="H38925" t="s">
        <v>57789</v>
      </c>
      <c r="I38925" s="2">
        <v>41409</v>
      </c>
      <c r="J38925">
        <v>42.326666699999997</v>
      </c>
      <c r="K38925">
        <v>-122.8744444</v>
      </c>
    </row>
    <row r="38926" spans="1:11" hidden="1" x14ac:dyDescent="0.55000000000000004">
      <c r="A38926" s="1">
        <v>41388.888888888891</v>
      </c>
      <c r="B38926" t="s">
        <v>57790</v>
      </c>
      <c r="C38926" t="s">
        <v>2372</v>
      </c>
      <c r="D38926" t="s">
        <v>2174</v>
      </c>
      <c r="E38926" t="s">
        <v>2251</v>
      </c>
      <c r="F38926">
        <v>600</v>
      </c>
      <c r="G38926" t="s">
        <v>2318</v>
      </c>
      <c r="H38926" t="s">
        <v>57791</v>
      </c>
      <c r="I38926" s="2">
        <v>41409</v>
      </c>
      <c r="J38926">
        <v>34.933888899999999</v>
      </c>
      <c r="K38926">
        <v>-93.494166699999994</v>
      </c>
    </row>
    <row r="38927" spans="1:11" hidden="1" x14ac:dyDescent="0.55000000000000004">
      <c r="A38927" s="1">
        <v>41388.90625</v>
      </c>
      <c r="B38927" t="s">
        <v>7660</v>
      </c>
      <c r="C38927" t="s">
        <v>2461</v>
      </c>
      <c r="D38927" t="s">
        <v>2174</v>
      </c>
      <c r="E38927" t="s">
        <v>2230</v>
      </c>
      <c r="F38927">
        <v>600</v>
      </c>
      <c r="G38927" t="s">
        <v>2634</v>
      </c>
      <c r="H38927" t="s">
        <v>57792</v>
      </c>
      <c r="I38927" s="2">
        <v>41409</v>
      </c>
      <c r="J38927">
        <v>45.523055599999999</v>
      </c>
      <c r="K38927">
        <v>-122.9886111</v>
      </c>
    </row>
    <row r="38928" spans="1:11" hidden="1" x14ac:dyDescent="0.55000000000000004">
      <c r="A38928" s="1">
        <v>41388.916666666664</v>
      </c>
      <c r="B38928" t="s">
        <v>57793</v>
      </c>
      <c r="C38928" t="s">
        <v>2255</v>
      </c>
      <c r="D38928" t="s">
        <v>2174</v>
      </c>
      <c r="E38928" t="s">
        <v>1938</v>
      </c>
      <c r="F38928">
        <v>300</v>
      </c>
      <c r="G38928" t="s">
        <v>2197</v>
      </c>
      <c r="H38928" t="s">
        <v>57794</v>
      </c>
      <c r="I38928" s="2">
        <v>41409</v>
      </c>
      <c r="J38928">
        <v>39.1136111</v>
      </c>
      <c r="K38928">
        <v>-100.4647222</v>
      </c>
    </row>
    <row r="38929" spans="1:11" hidden="1" x14ac:dyDescent="0.55000000000000004">
      <c r="A38929" s="1">
        <v>41388.947916666664</v>
      </c>
      <c r="B38929" t="s">
        <v>7507</v>
      </c>
      <c r="C38929" t="s">
        <v>2220</v>
      </c>
      <c r="D38929" t="s">
        <v>2174</v>
      </c>
      <c r="E38929" t="s">
        <v>2179</v>
      </c>
      <c r="F38929">
        <v>3600</v>
      </c>
      <c r="G38929" t="s">
        <v>2367</v>
      </c>
      <c r="H38929" t="s">
        <v>57795</v>
      </c>
      <c r="I38929" s="2">
        <v>41409</v>
      </c>
      <c r="J38929">
        <v>34.034999999999997</v>
      </c>
      <c r="K38929">
        <v>-77.893888899999993</v>
      </c>
    </row>
    <row r="38930" spans="1:11" hidden="1" x14ac:dyDescent="0.55000000000000004">
      <c r="A38930" s="1">
        <v>41388.958333333336</v>
      </c>
      <c r="B38930" t="s">
        <v>7507</v>
      </c>
      <c r="C38930" t="s">
        <v>2220</v>
      </c>
      <c r="D38930" t="s">
        <v>2174</v>
      </c>
      <c r="E38930" t="s">
        <v>2184</v>
      </c>
      <c r="F38930">
        <v>360</v>
      </c>
      <c r="G38930" t="s">
        <v>2260</v>
      </c>
      <c r="H38930" t="s">
        <v>57796</v>
      </c>
      <c r="I38930" s="2">
        <v>41409</v>
      </c>
      <c r="J38930">
        <v>34.034999999999997</v>
      </c>
      <c r="K38930">
        <v>-77.893888899999993</v>
      </c>
    </row>
    <row r="38931" spans="1:11" hidden="1" x14ac:dyDescent="0.55000000000000004">
      <c r="A38931" s="1">
        <v>41388.958333333336</v>
      </c>
      <c r="B38931" t="s">
        <v>24347</v>
      </c>
      <c r="C38931" t="s">
        <v>2384</v>
      </c>
      <c r="D38931" t="s">
        <v>2174</v>
      </c>
      <c r="E38931" t="s">
        <v>2179</v>
      </c>
      <c r="F38931">
        <v>360</v>
      </c>
      <c r="G38931" t="s">
        <v>3155</v>
      </c>
      <c r="H38931" t="s">
        <v>57797</v>
      </c>
      <c r="I38931" s="2">
        <v>41409</v>
      </c>
      <c r="J38931">
        <v>36.685000000000002</v>
      </c>
      <c r="K38931">
        <v>-93.119722199999998</v>
      </c>
    </row>
    <row r="38932" spans="1:11" hidden="1" x14ac:dyDescent="0.55000000000000004">
      <c r="A38932" s="1">
        <v>41753.041666666664</v>
      </c>
      <c r="B38932" t="s">
        <v>5045</v>
      </c>
      <c r="C38932" t="s">
        <v>2212</v>
      </c>
      <c r="D38932" t="s">
        <v>2174</v>
      </c>
      <c r="E38932" t="s">
        <v>2221</v>
      </c>
      <c r="F38932">
        <v>7200</v>
      </c>
      <c r="G38932" t="s">
        <v>4709</v>
      </c>
      <c r="H38932" t="s">
        <v>57798</v>
      </c>
      <c r="I38932" s="2">
        <v>41753</v>
      </c>
      <c r="J38932">
        <v>26.212499999999999</v>
      </c>
      <c r="K38932">
        <v>-80.25</v>
      </c>
    </row>
    <row r="38933" spans="1:11" hidden="1" x14ac:dyDescent="0.55000000000000004">
      <c r="A38933" s="1">
        <v>41753.125</v>
      </c>
      <c r="B38933" t="s">
        <v>19376</v>
      </c>
      <c r="C38933" t="s">
        <v>2216</v>
      </c>
      <c r="D38933" t="s">
        <v>2174</v>
      </c>
      <c r="F38933">
        <v>7200</v>
      </c>
      <c r="G38933" t="s">
        <v>2435</v>
      </c>
      <c r="H38933" t="s">
        <v>57799</v>
      </c>
      <c r="I38933" s="2">
        <v>41753</v>
      </c>
      <c r="J38933">
        <v>35.052500000000002</v>
      </c>
      <c r="K38933">
        <v>-118.1730556</v>
      </c>
    </row>
    <row r="38934" spans="1:11" hidden="1" x14ac:dyDescent="0.55000000000000004">
      <c r="A38934" s="1">
        <v>41753.145833333336</v>
      </c>
      <c r="B38934" t="s">
        <v>2832</v>
      </c>
      <c r="C38934" t="s">
        <v>2344</v>
      </c>
      <c r="D38934" t="s">
        <v>2174</v>
      </c>
      <c r="E38934" t="s">
        <v>2184</v>
      </c>
      <c r="F38934">
        <v>15</v>
      </c>
      <c r="G38934" t="s">
        <v>2438</v>
      </c>
      <c r="H38934" t="s">
        <v>57800</v>
      </c>
      <c r="I38934" s="2">
        <v>41761</v>
      </c>
      <c r="J38934">
        <v>39.962499999999999</v>
      </c>
      <c r="K38934">
        <v>-76.728055600000005</v>
      </c>
    </row>
    <row r="38935" spans="1:11" hidden="1" x14ac:dyDescent="0.55000000000000004">
      <c r="A38935" s="1">
        <v>41753.1875</v>
      </c>
      <c r="B38935" t="s">
        <v>3553</v>
      </c>
      <c r="C38935" t="s">
        <v>2220</v>
      </c>
      <c r="D38935" t="s">
        <v>2174</v>
      </c>
      <c r="E38935" t="s">
        <v>2184</v>
      </c>
      <c r="F38935">
        <v>30</v>
      </c>
      <c r="G38935" t="s">
        <v>2234</v>
      </c>
      <c r="H38935" t="s">
        <v>57801</v>
      </c>
      <c r="I38935" s="2">
        <v>41753</v>
      </c>
      <c r="J38935">
        <v>36.098888899999999</v>
      </c>
      <c r="K38935">
        <v>-78.301388900000006</v>
      </c>
    </row>
    <row r="38936" spans="1:11" x14ac:dyDescent="0.55000000000000004">
      <c r="A38936" s="1">
        <v>41753.364583333336</v>
      </c>
      <c r="B38936" t="s">
        <v>3684</v>
      </c>
      <c r="C38936" t="s">
        <v>2552</v>
      </c>
      <c r="D38936" t="s">
        <v>2174</v>
      </c>
      <c r="E38936" t="s">
        <v>2233</v>
      </c>
      <c r="F38936">
        <v>10</v>
      </c>
      <c r="G38936" t="s">
        <v>2350</v>
      </c>
      <c r="H38936" t="s">
        <v>57802</v>
      </c>
      <c r="I38936" s="2">
        <v>41753</v>
      </c>
      <c r="J38936">
        <v>35.233333299999998</v>
      </c>
      <c r="K38936">
        <v>-106.6638889</v>
      </c>
    </row>
    <row r="38937" spans="1:11" hidden="1" x14ac:dyDescent="0.55000000000000004">
      <c r="A38937" s="1">
        <v>41753.416666666664</v>
      </c>
      <c r="B38937" t="s">
        <v>2906</v>
      </c>
      <c r="C38937" t="s">
        <v>2811</v>
      </c>
      <c r="D38937" t="s">
        <v>2174</v>
      </c>
      <c r="E38937" t="s">
        <v>2267</v>
      </c>
      <c r="F38937">
        <v>180</v>
      </c>
      <c r="G38937" t="s">
        <v>2222</v>
      </c>
      <c r="H38937" t="s">
        <v>57803</v>
      </c>
      <c r="I38937" s="2">
        <v>41761</v>
      </c>
      <c r="J38937">
        <v>41.730277800000003</v>
      </c>
      <c r="K38937">
        <v>-71.283055599999997</v>
      </c>
    </row>
    <row r="38938" spans="1:11" hidden="1" x14ac:dyDescent="0.55000000000000004">
      <c r="A38938" s="1">
        <v>41753.833333333336</v>
      </c>
      <c r="B38938" t="s">
        <v>2509</v>
      </c>
      <c r="C38938" t="s">
        <v>2401</v>
      </c>
      <c r="D38938" t="s">
        <v>2174</v>
      </c>
      <c r="E38938" t="s">
        <v>2184</v>
      </c>
      <c r="F38938">
        <v>240</v>
      </c>
      <c r="G38938" s="3">
        <v>0.16666666666666666</v>
      </c>
      <c r="H38938" t="s">
        <v>57804</v>
      </c>
      <c r="I38938" s="2">
        <v>41761</v>
      </c>
      <c r="J38938">
        <v>33.448333300000002</v>
      </c>
      <c r="K38938">
        <v>-112.0733333</v>
      </c>
    </row>
    <row r="38939" spans="1:11" hidden="1" x14ac:dyDescent="0.55000000000000004">
      <c r="A38939" s="1">
        <v>41753.854166666664</v>
      </c>
      <c r="B38939" t="s">
        <v>57805</v>
      </c>
      <c r="C38939" t="s">
        <v>2208</v>
      </c>
      <c r="D38939" t="s">
        <v>2174</v>
      </c>
      <c r="E38939" t="s">
        <v>2179</v>
      </c>
      <c r="F38939">
        <v>60</v>
      </c>
      <c r="G38939" t="s">
        <v>2264</v>
      </c>
      <c r="H38939" t="s">
        <v>57806</v>
      </c>
      <c r="I38939" s="2">
        <v>41761</v>
      </c>
      <c r="J38939">
        <v>30.255277800000002</v>
      </c>
      <c r="K38939">
        <v>-88.109722199999993</v>
      </c>
    </row>
    <row r="38940" spans="1:11" hidden="1" x14ac:dyDescent="0.55000000000000004">
      <c r="A38940" s="1">
        <v>41753.854166666664</v>
      </c>
      <c r="B38940" t="s">
        <v>57807</v>
      </c>
      <c r="C38940" t="s">
        <v>2420</v>
      </c>
      <c r="E38940" t="s">
        <v>2196</v>
      </c>
      <c r="F38940">
        <v>600</v>
      </c>
      <c r="G38940" t="s">
        <v>3397</v>
      </c>
      <c r="H38940" t="s">
        <v>57808</v>
      </c>
      <c r="I38940" s="2">
        <v>41761</v>
      </c>
      <c r="J38940">
        <v>36.039524999999998</v>
      </c>
      <c r="K38940">
        <v>-114.98172099999999</v>
      </c>
    </row>
    <row r="38941" spans="1:11" x14ac:dyDescent="0.55000000000000004">
      <c r="A38941" s="1">
        <v>41753.875</v>
      </c>
      <c r="B38941" t="s">
        <v>2551</v>
      </c>
      <c r="C38941" t="s">
        <v>2552</v>
      </c>
      <c r="D38941" t="s">
        <v>2174</v>
      </c>
      <c r="E38941" t="s">
        <v>2179</v>
      </c>
      <c r="F38941">
        <v>30</v>
      </c>
      <c r="G38941" t="s">
        <v>2234</v>
      </c>
      <c r="H38941" t="s">
        <v>990</v>
      </c>
      <c r="I38941" s="2">
        <v>41761</v>
      </c>
      <c r="J38941">
        <v>35.084444400000002</v>
      </c>
      <c r="K38941">
        <v>-106.6505556</v>
      </c>
    </row>
    <row r="38942" spans="1:11" hidden="1" x14ac:dyDescent="0.55000000000000004">
      <c r="A38942" s="1">
        <v>41753.875</v>
      </c>
      <c r="B38942" t="s">
        <v>36347</v>
      </c>
      <c r="C38942" t="s">
        <v>2259</v>
      </c>
      <c r="D38942" t="s">
        <v>2174</v>
      </c>
      <c r="E38942" t="s">
        <v>2179</v>
      </c>
      <c r="F38942">
        <v>10</v>
      </c>
      <c r="G38942" t="s">
        <v>2350</v>
      </c>
      <c r="H38942" t="s">
        <v>57809</v>
      </c>
      <c r="I38942" s="2">
        <v>41761</v>
      </c>
      <c r="J38942">
        <v>34.688888900000002</v>
      </c>
      <c r="K38942">
        <v>-82.195833300000004</v>
      </c>
    </row>
    <row r="38943" spans="1:11" hidden="1" x14ac:dyDescent="0.55000000000000004">
      <c r="A38943" s="1">
        <v>41753.875</v>
      </c>
      <c r="B38943" t="s">
        <v>8642</v>
      </c>
      <c r="C38943" t="s">
        <v>2208</v>
      </c>
      <c r="D38943" t="s">
        <v>2174</v>
      </c>
      <c r="E38943" t="s">
        <v>2308</v>
      </c>
      <c r="F38943">
        <v>120</v>
      </c>
      <c r="G38943" t="s">
        <v>2241</v>
      </c>
      <c r="H38943" t="s">
        <v>57810</v>
      </c>
      <c r="I38943" s="2">
        <v>41761</v>
      </c>
      <c r="J38943">
        <v>30.294166700000002</v>
      </c>
      <c r="K38943">
        <v>-87.573611099999994</v>
      </c>
    </row>
    <row r="38944" spans="1:11" hidden="1" x14ac:dyDescent="0.55000000000000004">
      <c r="A38944" s="1">
        <v>41753.881944444445</v>
      </c>
      <c r="B38944" t="s">
        <v>6292</v>
      </c>
      <c r="C38944" t="s">
        <v>2376</v>
      </c>
      <c r="D38944" t="s">
        <v>2216</v>
      </c>
      <c r="E38944" t="s">
        <v>2308</v>
      </c>
      <c r="F38944">
        <v>600</v>
      </c>
      <c r="G38944" t="s">
        <v>57811</v>
      </c>
      <c r="H38944" t="s">
        <v>57812</v>
      </c>
      <c r="I38944" s="2">
        <v>41761</v>
      </c>
      <c r="J38944">
        <v>43.866667</v>
      </c>
      <c r="K38944">
        <v>-78.933333000000005</v>
      </c>
    </row>
    <row r="38945" spans="1:11" hidden="1" x14ac:dyDescent="0.55000000000000004">
      <c r="A38945" s="1">
        <v>41753.895833333336</v>
      </c>
      <c r="B38945" t="s">
        <v>12140</v>
      </c>
      <c r="C38945" t="s">
        <v>2338</v>
      </c>
      <c r="E38945" t="s">
        <v>2179</v>
      </c>
      <c r="F38945">
        <v>180</v>
      </c>
      <c r="G38945" t="s">
        <v>2222</v>
      </c>
      <c r="H38945" t="s">
        <v>57813</v>
      </c>
      <c r="I38945" s="2">
        <v>41761</v>
      </c>
      <c r="J38945">
        <v>33.036222000000002</v>
      </c>
      <c r="K38945">
        <v>-85.032244000000006</v>
      </c>
    </row>
    <row r="38946" spans="1:11" hidden="1" x14ac:dyDescent="0.55000000000000004">
      <c r="A38946" s="1">
        <v>41753.895833333336</v>
      </c>
      <c r="B38946" t="s">
        <v>6941</v>
      </c>
      <c r="C38946" t="s">
        <v>2173</v>
      </c>
      <c r="D38946" t="s">
        <v>2174</v>
      </c>
      <c r="E38946" t="s">
        <v>2179</v>
      </c>
      <c r="F38946">
        <v>120</v>
      </c>
      <c r="G38946" t="s">
        <v>2241</v>
      </c>
      <c r="H38946" t="s">
        <v>57814</v>
      </c>
      <c r="I38946" s="2">
        <v>41761</v>
      </c>
      <c r="J38946">
        <v>30.9175</v>
      </c>
      <c r="K38946">
        <v>-96.1080556</v>
      </c>
    </row>
    <row r="38947" spans="1:11" hidden="1" x14ac:dyDescent="0.55000000000000004">
      <c r="A38947" s="1">
        <v>41753.899305555555</v>
      </c>
      <c r="B38947" t="s">
        <v>25728</v>
      </c>
      <c r="C38947" t="s">
        <v>2212</v>
      </c>
      <c r="D38947" t="s">
        <v>2174</v>
      </c>
      <c r="E38947" t="s">
        <v>2179</v>
      </c>
      <c r="F38947">
        <v>60</v>
      </c>
      <c r="G38947" t="s">
        <v>2925</v>
      </c>
      <c r="H38947" t="s">
        <v>57815</v>
      </c>
      <c r="I38947" s="2">
        <v>41761</v>
      </c>
      <c r="J38947">
        <v>28.8827778</v>
      </c>
      <c r="K38947">
        <v>-81.308888899999999</v>
      </c>
    </row>
    <row r="38948" spans="1:11" hidden="1" x14ac:dyDescent="0.55000000000000004">
      <c r="A38948" s="1">
        <v>41753.902083333334</v>
      </c>
      <c r="B38948" t="s">
        <v>4404</v>
      </c>
      <c r="C38948" t="s">
        <v>2216</v>
      </c>
      <c r="D38948" t="s">
        <v>2174</v>
      </c>
      <c r="E38948" t="s">
        <v>2221</v>
      </c>
      <c r="F38948">
        <v>120</v>
      </c>
      <c r="G38948" t="s">
        <v>2241</v>
      </c>
      <c r="H38948" t="s">
        <v>57816</v>
      </c>
      <c r="I38948" s="2">
        <v>41761</v>
      </c>
      <c r="J38948">
        <v>33.660277800000003</v>
      </c>
      <c r="K38948">
        <v>-117.9983333</v>
      </c>
    </row>
    <row r="38949" spans="1:11" hidden="1" x14ac:dyDescent="0.55000000000000004">
      <c r="A38949" s="1">
        <v>41753.905555555553</v>
      </c>
      <c r="B38949" t="s">
        <v>3961</v>
      </c>
      <c r="C38949" t="s">
        <v>2372</v>
      </c>
      <c r="D38949" t="s">
        <v>2174</v>
      </c>
      <c r="E38949" t="s">
        <v>2179</v>
      </c>
      <c r="F38949">
        <v>30</v>
      </c>
      <c r="G38949" t="s">
        <v>2234</v>
      </c>
      <c r="H38949" t="s">
        <v>57817</v>
      </c>
      <c r="I38949" s="2">
        <v>41761</v>
      </c>
      <c r="J38949">
        <v>36.331944399999998</v>
      </c>
      <c r="K38949">
        <v>-94.118333300000003</v>
      </c>
    </row>
    <row r="38950" spans="1:11" hidden="1" x14ac:dyDescent="0.55000000000000004">
      <c r="A38950" s="1">
        <v>41753.916666666664</v>
      </c>
      <c r="B38950" t="s">
        <v>28802</v>
      </c>
      <c r="C38950" t="s">
        <v>2338</v>
      </c>
      <c r="D38950" t="s">
        <v>2174</v>
      </c>
      <c r="E38950" t="s">
        <v>2179</v>
      </c>
      <c r="F38950">
        <v>15</v>
      </c>
      <c r="G38950" t="s">
        <v>2438</v>
      </c>
      <c r="H38950" t="s">
        <v>57818</v>
      </c>
      <c r="I38950" s="2">
        <v>41761</v>
      </c>
      <c r="J38950">
        <v>33.533611100000002</v>
      </c>
      <c r="K38950">
        <v>-82.130833300000006</v>
      </c>
    </row>
    <row r="38951" spans="1:11" hidden="1" x14ac:dyDescent="0.55000000000000004">
      <c r="A38951" s="1">
        <v>41753.916666666664</v>
      </c>
      <c r="B38951" t="s">
        <v>2286</v>
      </c>
      <c r="C38951" t="s">
        <v>2216</v>
      </c>
      <c r="D38951" t="s">
        <v>2174</v>
      </c>
      <c r="E38951" t="s">
        <v>2179</v>
      </c>
      <c r="F38951">
        <v>120</v>
      </c>
      <c r="G38951" t="s">
        <v>2842</v>
      </c>
      <c r="H38951" t="s">
        <v>57819</v>
      </c>
      <c r="I38951" s="2">
        <v>41761</v>
      </c>
      <c r="J38951">
        <v>32.715277800000003</v>
      </c>
      <c r="K38951">
        <v>-117.1563889</v>
      </c>
    </row>
    <row r="38952" spans="1:11" hidden="1" x14ac:dyDescent="0.55000000000000004">
      <c r="A38952" s="1">
        <v>41753.93472222222</v>
      </c>
      <c r="B38952" t="s">
        <v>28435</v>
      </c>
      <c r="C38952" t="s">
        <v>2216</v>
      </c>
      <c r="D38952" t="s">
        <v>2174</v>
      </c>
      <c r="E38952" t="s">
        <v>2179</v>
      </c>
      <c r="F38952">
        <v>60</v>
      </c>
      <c r="G38952" t="s">
        <v>2264</v>
      </c>
      <c r="H38952" t="s">
        <v>57820</v>
      </c>
      <c r="I38952" s="2">
        <v>41761</v>
      </c>
      <c r="J38952">
        <v>34.020277800000002</v>
      </c>
      <c r="K38952">
        <v>-117.8644444</v>
      </c>
    </row>
    <row r="38953" spans="1:11" hidden="1" x14ac:dyDescent="0.55000000000000004">
      <c r="A38953" s="1">
        <v>41753.9375</v>
      </c>
      <c r="B38953" t="s">
        <v>17955</v>
      </c>
      <c r="C38953" t="s">
        <v>2212</v>
      </c>
      <c r="D38953" t="s">
        <v>2174</v>
      </c>
      <c r="E38953" t="s">
        <v>2251</v>
      </c>
      <c r="F38953">
        <v>600</v>
      </c>
      <c r="G38953" t="s">
        <v>3397</v>
      </c>
      <c r="H38953" t="s">
        <v>57821</v>
      </c>
      <c r="I38953" s="2">
        <v>41761</v>
      </c>
      <c r="J38953">
        <v>26.237500000000001</v>
      </c>
      <c r="K38953">
        <v>-80.125</v>
      </c>
    </row>
    <row r="38954" spans="1:11" hidden="1" x14ac:dyDescent="0.55000000000000004">
      <c r="A38954" s="1">
        <v>41753.979166666664</v>
      </c>
      <c r="B38954" t="s">
        <v>27031</v>
      </c>
      <c r="C38954" t="s">
        <v>2255</v>
      </c>
      <c r="D38954" t="s">
        <v>2174</v>
      </c>
      <c r="E38954" t="s">
        <v>2230</v>
      </c>
      <c r="F38954">
        <v>1800</v>
      </c>
      <c r="G38954" t="s">
        <v>2341</v>
      </c>
      <c r="H38954" t="s">
        <v>57822</v>
      </c>
      <c r="I38954" s="2">
        <v>41761</v>
      </c>
      <c r="J38954">
        <v>38.810833299999999</v>
      </c>
      <c r="K38954">
        <v>-94.926944399999996</v>
      </c>
    </row>
    <row r="38955" spans="1:11" hidden="1" x14ac:dyDescent="0.55000000000000004">
      <c r="A38955" s="1">
        <v>41753.989583333336</v>
      </c>
      <c r="B38955" t="s">
        <v>57823</v>
      </c>
      <c r="C38955" t="s">
        <v>2471</v>
      </c>
      <c r="E38955" t="s">
        <v>2184</v>
      </c>
      <c r="F38955">
        <v>2</v>
      </c>
      <c r="G38955" t="s">
        <v>2430</v>
      </c>
      <c r="H38955" t="s">
        <v>57824</v>
      </c>
      <c r="I38955" s="2">
        <v>41761</v>
      </c>
      <c r="J38955">
        <v>49.165883999999998</v>
      </c>
      <c r="K38955">
        <v>-123.940065</v>
      </c>
    </row>
    <row r="38956" spans="1:11" hidden="1" x14ac:dyDescent="0.55000000000000004">
      <c r="A38956" s="1">
        <v>21300.791666666668</v>
      </c>
      <c r="B38956" t="s">
        <v>57825</v>
      </c>
      <c r="E38956" t="s">
        <v>2230</v>
      </c>
      <c r="F38956">
        <v>60</v>
      </c>
      <c r="G38956" t="s">
        <v>57826</v>
      </c>
      <c r="H38956" t="s">
        <v>57827</v>
      </c>
      <c r="I38956" s="2">
        <v>36252</v>
      </c>
      <c r="J38956">
        <v>-14.599413</v>
      </c>
      <c r="K38956">
        <v>-28.673147</v>
      </c>
    </row>
    <row r="38957" spans="1:11" hidden="1" x14ac:dyDescent="0.55000000000000004">
      <c r="A38957" s="1">
        <v>24222.850694444445</v>
      </c>
      <c r="B38957" t="s">
        <v>4622</v>
      </c>
      <c r="C38957" t="s">
        <v>2344</v>
      </c>
      <c r="D38957" t="s">
        <v>2174</v>
      </c>
      <c r="E38957" t="s">
        <v>2251</v>
      </c>
      <c r="F38957">
        <v>300</v>
      </c>
      <c r="G38957" t="s">
        <v>3308</v>
      </c>
      <c r="H38957" t="s">
        <v>57828</v>
      </c>
      <c r="I38957" s="2">
        <v>38636</v>
      </c>
      <c r="J38957">
        <v>40.335555599999999</v>
      </c>
      <c r="K38957">
        <v>-75.927222200000003</v>
      </c>
    </row>
    <row r="38958" spans="1:11" hidden="1" x14ac:dyDescent="0.55000000000000004">
      <c r="A38958" s="1">
        <v>24222.958333333332</v>
      </c>
      <c r="B38958" t="s">
        <v>57829</v>
      </c>
      <c r="C38958" t="s">
        <v>2263</v>
      </c>
      <c r="E38958" t="s">
        <v>2230</v>
      </c>
      <c r="F38958">
        <v>120</v>
      </c>
      <c r="G38958" t="s">
        <v>3223</v>
      </c>
      <c r="H38958" t="s">
        <v>57830</v>
      </c>
      <c r="I38958" s="2">
        <v>38458</v>
      </c>
      <c r="J38958">
        <v>47.159233999999998</v>
      </c>
      <c r="K38958">
        <v>-122.274263</v>
      </c>
    </row>
    <row r="38959" spans="1:11" hidden="1" x14ac:dyDescent="0.55000000000000004">
      <c r="A38959" s="1">
        <v>24587.875</v>
      </c>
      <c r="B38959" t="s">
        <v>57831</v>
      </c>
      <c r="C38959" t="s">
        <v>2212</v>
      </c>
      <c r="D38959" t="s">
        <v>2174</v>
      </c>
      <c r="E38959" t="s">
        <v>2179</v>
      </c>
      <c r="F38959">
        <v>600</v>
      </c>
      <c r="G38959" t="s">
        <v>2318</v>
      </c>
      <c r="H38959" t="s">
        <v>57832</v>
      </c>
      <c r="I38959" s="2">
        <v>38458</v>
      </c>
      <c r="J38959">
        <v>30.704999999999998</v>
      </c>
      <c r="K38959">
        <v>-84.8430556</v>
      </c>
    </row>
    <row r="38960" spans="1:11" hidden="1" x14ac:dyDescent="0.55000000000000004">
      <c r="A38960" s="1">
        <v>26779.770833333332</v>
      </c>
      <c r="B38960" t="s">
        <v>57833</v>
      </c>
      <c r="C38960" t="s">
        <v>2897</v>
      </c>
      <c r="D38960" t="s">
        <v>2174</v>
      </c>
      <c r="E38960" t="s">
        <v>2196</v>
      </c>
      <c r="F38960">
        <v>20</v>
      </c>
      <c r="G38960" t="s">
        <v>2185</v>
      </c>
      <c r="H38960" t="s">
        <v>57834</v>
      </c>
      <c r="I38960" s="2">
        <v>36657</v>
      </c>
      <c r="J38960">
        <v>29.766666699999998</v>
      </c>
      <c r="K38960">
        <v>-92.974999999999994</v>
      </c>
    </row>
    <row r="38961" spans="1:11" hidden="1" x14ac:dyDescent="0.55000000000000004">
      <c r="A38961" s="1">
        <v>27144.854166666668</v>
      </c>
      <c r="B38961" t="s">
        <v>7187</v>
      </c>
      <c r="C38961" t="s">
        <v>2321</v>
      </c>
      <c r="D38961" t="s">
        <v>2174</v>
      </c>
      <c r="E38961" t="s">
        <v>2204</v>
      </c>
      <c r="F38961">
        <v>300</v>
      </c>
      <c r="G38961" t="s">
        <v>2197</v>
      </c>
      <c r="H38961" t="s">
        <v>57835</v>
      </c>
      <c r="I38961" s="2">
        <v>41126</v>
      </c>
      <c r="J38961">
        <v>44.3466667</v>
      </c>
      <c r="K38961">
        <v>-68.684166700000006</v>
      </c>
    </row>
    <row r="38962" spans="1:11" hidden="1" x14ac:dyDescent="0.55000000000000004">
      <c r="A38962" s="1">
        <v>27509</v>
      </c>
      <c r="B38962" t="s">
        <v>16031</v>
      </c>
      <c r="C38962" t="s">
        <v>2344</v>
      </c>
      <c r="D38962" t="s">
        <v>2174</v>
      </c>
      <c r="E38962" t="s">
        <v>2204</v>
      </c>
      <c r="F38962">
        <v>180</v>
      </c>
      <c r="G38962" t="s">
        <v>2742</v>
      </c>
      <c r="H38962" t="s">
        <v>57836</v>
      </c>
      <c r="I38962" s="2">
        <v>37230</v>
      </c>
      <c r="J38962">
        <v>41.433888899999999</v>
      </c>
      <c r="K38962">
        <v>-79.7066667</v>
      </c>
    </row>
    <row r="38963" spans="1:11" hidden="1" x14ac:dyDescent="0.55000000000000004">
      <c r="A38963" s="1">
        <v>27875.875</v>
      </c>
      <c r="B38963" t="s">
        <v>3172</v>
      </c>
      <c r="C38963" t="s">
        <v>2195</v>
      </c>
      <c r="D38963" t="s">
        <v>2174</v>
      </c>
      <c r="E38963" t="s">
        <v>2184</v>
      </c>
      <c r="F38963">
        <v>60</v>
      </c>
      <c r="G38963" t="s">
        <v>2264</v>
      </c>
      <c r="H38963" t="s">
        <v>57837</v>
      </c>
      <c r="I38963" s="2">
        <v>40310</v>
      </c>
      <c r="J38963">
        <v>35.593888900000003</v>
      </c>
      <c r="K38963">
        <v>-89.262222199999997</v>
      </c>
    </row>
    <row r="38964" spans="1:11" hidden="1" x14ac:dyDescent="0.55000000000000004">
      <c r="A38964" s="1">
        <v>29701.833333333332</v>
      </c>
      <c r="B38964" t="s">
        <v>7063</v>
      </c>
      <c r="C38964" t="s">
        <v>2250</v>
      </c>
      <c r="D38964" t="s">
        <v>2174</v>
      </c>
      <c r="E38964" t="s">
        <v>1938</v>
      </c>
      <c r="F38964">
        <v>600</v>
      </c>
      <c r="G38964" t="s">
        <v>57838</v>
      </c>
      <c r="H38964" t="s">
        <v>57839</v>
      </c>
      <c r="I38964" s="2">
        <v>37951</v>
      </c>
      <c r="J38964">
        <v>41.990277800000001</v>
      </c>
      <c r="K38964">
        <v>-70.975555600000007</v>
      </c>
    </row>
    <row r="38965" spans="1:11" hidden="1" x14ac:dyDescent="0.55000000000000004">
      <c r="A38965" s="1">
        <v>31892.604166666668</v>
      </c>
      <c r="B38965" t="s">
        <v>57840</v>
      </c>
      <c r="E38965" t="s">
        <v>2179</v>
      </c>
      <c r="F38965">
        <v>120</v>
      </c>
      <c r="G38965" t="s">
        <v>57841</v>
      </c>
      <c r="H38965" t="s">
        <v>57842</v>
      </c>
      <c r="I38965" s="2">
        <v>38003</v>
      </c>
      <c r="J38965">
        <v>10.640739</v>
      </c>
      <c r="K38965">
        <v>122.96895600000001</v>
      </c>
    </row>
    <row r="38966" spans="1:11" x14ac:dyDescent="0.55000000000000004">
      <c r="A38966" s="1">
        <v>34449.083333333336</v>
      </c>
      <c r="B38966" t="s">
        <v>2551</v>
      </c>
      <c r="C38966" t="s">
        <v>2552</v>
      </c>
      <c r="D38966" t="s">
        <v>2174</v>
      </c>
      <c r="E38966" t="s">
        <v>2196</v>
      </c>
      <c r="F38966">
        <v>3</v>
      </c>
      <c r="G38966" t="s">
        <v>2268</v>
      </c>
      <c r="H38966" t="s">
        <v>1997</v>
      </c>
      <c r="I38966" s="2">
        <v>38538</v>
      </c>
      <c r="J38966">
        <v>35.084444400000002</v>
      </c>
      <c r="K38966">
        <v>-106.6505556</v>
      </c>
    </row>
    <row r="38967" spans="1:11" hidden="1" x14ac:dyDescent="0.55000000000000004">
      <c r="A38967" s="1">
        <v>34449.875</v>
      </c>
      <c r="B38967" t="s">
        <v>57843</v>
      </c>
      <c r="C38967" t="s">
        <v>3018</v>
      </c>
      <c r="D38967" t="s">
        <v>2174</v>
      </c>
      <c r="E38967" t="s">
        <v>2515</v>
      </c>
      <c r="F38967">
        <v>2</v>
      </c>
      <c r="G38967" t="s">
        <v>2430</v>
      </c>
      <c r="H38967" t="s">
        <v>57844</v>
      </c>
      <c r="I38967" s="2">
        <v>36435</v>
      </c>
      <c r="J38967">
        <v>30.3655556</v>
      </c>
      <c r="K38967">
        <v>-88.556111099999995</v>
      </c>
    </row>
    <row r="38968" spans="1:11" hidden="1" x14ac:dyDescent="0.55000000000000004">
      <c r="A38968" s="1">
        <v>34449.916666666664</v>
      </c>
      <c r="B38968" t="s">
        <v>5270</v>
      </c>
      <c r="C38968" t="s">
        <v>2225</v>
      </c>
      <c r="D38968" t="s">
        <v>2174</v>
      </c>
      <c r="E38968" t="s">
        <v>1938</v>
      </c>
      <c r="F38968">
        <v>60</v>
      </c>
      <c r="G38968" t="s">
        <v>2264</v>
      </c>
      <c r="H38968" t="s">
        <v>57845</v>
      </c>
      <c r="I38968" s="2">
        <v>36402</v>
      </c>
      <c r="J38968">
        <v>43.455277799999998</v>
      </c>
      <c r="K38968">
        <v>-76.510833300000002</v>
      </c>
    </row>
    <row r="38969" spans="1:11" hidden="1" x14ac:dyDescent="0.55000000000000004">
      <c r="A38969" s="1">
        <v>34814.0625</v>
      </c>
      <c r="B38969" t="s">
        <v>12133</v>
      </c>
      <c r="C38969" t="s">
        <v>2401</v>
      </c>
      <c r="D38969" t="s">
        <v>2174</v>
      </c>
      <c r="E38969" t="s">
        <v>1938</v>
      </c>
      <c r="F38969">
        <v>300</v>
      </c>
      <c r="G38969" t="s">
        <v>3616</v>
      </c>
      <c r="H38969" t="s">
        <v>57846</v>
      </c>
      <c r="I38969" s="2">
        <v>40503</v>
      </c>
      <c r="J38969">
        <v>33.663888900000003</v>
      </c>
      <c r="K38969">
        <v>-114.22916669999999</v>
      </c>
    </row>
    <row r="38970" spans="1:11" hidden="1" x14ac:dyDescent="0.55000000000000004">
      <c r="A38970" s="1">
        <v>34814.104166666664</v>
      </c>
      <c r="B38970" t="s">
        <v>57847</v>
      </c>
      <c r="C38970" t="s">
        <v>2360</v>
      </c>
      <c r="D38970" t="s">
        <v>2174</v>
      </c>
      <c r="F38970">
        <v>3</v>
      </c>
      <c r="G38970" t="s">
        <v>8325</v>
      </c>
      <c r="H38970" t="s">
        <v>57848</v>
      </c>
      <c r="I38970" s="2">
        <v>36466</v>
      </c>
      <c r="J38970">
        <v>40.067777800000002</v>
      </c>
      <c r="K38970">
        <v>-87.598611099999999</v>
      </c>
    </row>
    <row r="38971" spans="1:11" hidden="1" x14ac:dyDescent="0.55000000000000004">
      <c r="A38971" s="1">
        <v>34814.520833333336</v>
      </c>
      <c r="B38971" t="s">
        <v>2530</v>
      </c>
      <c r="C38971" t="s">
        <v>2461</v>
      </c>
      <c r="D38971" t="s">
        <v>2174</v>
      </c>
      <c r="F38971">
        <v>4500</v>
      </c>
      <c r="G38971" t="s">
        <v>40981</v>
      </c>
      <c r="H38971" t="s">
        <v>57849</v>
      </c>
      <c r="I38971" s="2">
        <v>36466</v>
      </c>
      <c r="J38971">
        <v>45.523611099999997</v>
      </c>
      <c r="K38971">
        <v>-122.675</v>
      </c>
    </row>
    <row r="38972" spans="1:11" hidden="1" x14ac:dyDescent="0.55000000000000004">
      <c r="A38972" s="1">
        <v>35180.895833333336</v>
      </c>
      <c r="B38972" t="s">
        <v>3610</v>
      </c>
      <c r="C38972" t="s">
        <v>2216</v>
      </c>
      <c r="D38972" t="s">
        <v>2174</v>
      </c>
      <c r="F38972">
        <v>3600</v>
      </c>
      <c r="G38972" t="s">
        <v>2367</v>
      </c>
      <c r="H38972" t="s">
        <v>57850</v>
      </c>
      <c r="I38972" s="2">
        <v>36466</v>
      </c>
      <c r="J38972">
        <v>34.420833299999998</v>
      </c>
      <c r="K38972">
        <v>-119.6972222</v>
      </c>
    </row>
    <row r="38973" spans="1:11" hidden="1" x14ac:dyDescent="0.55000000000000004">
      <c r="A38973" s="1">
        <v>35180.916666666664</v>
      </c>
      <c r="B38973" t="s">
        <v>57851</v>
      </c>
      <c r="C38973" t="s">
        <v>2216</v>
      </c>
      <c r="D38973" t="s">
        <v>2174</v>
      </c>
      <c r="F38973">
        <v>1800</v>
      </c>
      <c r="G38973" t="s">
        <v>2226</v>
      </c>
      <c r="H38973" t="s">
        <v>57852</v>
      </c>
      <c r="I38973" s="2">
        <v>36466</v>
      </c>
      <c r="J38973">
        <v>38.626388900000002</v>
      </c>
      <c r="K38973">
        <v>-121.2455556</v>
      </c>
    </row>
    <row r="38974" spans="1:11" hidden="1" x14ac:dyDescent="0.55000000000000004">
      <c r="A38974" s="1">
        <v>35180.920138888891</v>
      </c>
      <c r="B38974" t="s">
        <v>25874</v>
      </c>
      <c r="C38974" t="s">
        <v>2216</v>
      </c>
      <c r="D38974" t="s">
        <v>2174</v>
      </c>
      <c r="F38974">
        <v>3300</v>
      </c>
      <c r="G38974" t="s">
        <v>36665</v>
      </c>
      <c r="H38974" t="s">
        <v>57853</v>
      </c>
      <c r="I38974" s="2">
        <v>36466</v>
      </c>
      <c r="J38974">
        <v>37.3636111</v>
      </c>
      <c r="K38974">
        <v>-118.3941667</v>
      </c>
    </row>
    <row r="38975" spans="1:11" hidden="1" x14ac:dyDescent="0.55000000000000004">
      <c r="A38975" s="1">
        <v>35180.958333333336</v>
      </c>
      <c r="B38975" t="s">
        <v>7378</v>
      </c>
      <c r="C38975" t="s">
        <v>2542</v>
      </c>
      <c r="D38975" t="s">
        <v>2174</v>
      </c>
      <c r="E38975" t="s">
        <v>2434</v>
      </c>
      <c r="F38975">
        <v>4</v>
      </c>
      <c r="G38975" t="s">
        <v>2692</v>
      </c>
      <c r="H38975" t="s">
        <v>57854</v>
      </c>
      <c r="I38975" s="2">
        <v>41309</v>
      </c>
      <c r="J38975">
        <v>45.4222222</v>
      </c>
      <c r="K38975">
        <v>-116.3144444</v>
      </c>
    </row>
    <row r="38976" spans="1:11" hidden="1" x14ac:dyDescent="0.55000000000000004">
      <c r="A38976" s="1">
        <v>35545.072916666664</v>
      </c>
      <c r="B38976" t="s">
        <v>4211</v>
      </c>
      <c r="C38976" t="s">
        <v>2212</v>
      </c>
      <c r="D38976" t="s">
        <v>2174</v>
      </c>
      <c r="E38976" t="s">
        <v>2179</v>
      </c>
      <c r="F38976">
        <v>300</v>
      </c>
      <c r="G38976" t="s">
        <v>2197</v>
      </c>
      <c r="H38976" t="s">
        <v>57855</v>
      </c>
      <c r="I38976" s="2">
        <v>41094</v>
      </c>
      <c r="J38976">
        <v>26.4611111</v>
      </c>
      <c r="K38976">
        <v>-80.073055600000004</v>
      </c>
    </row>
    <row r="38977" spans="1:11" hidden="1" x14ac:dyDescent="0.55000000000000004">
      <c r="A38977">
        <v>35546</v>
      </c>
      <c r="B38977" t="s">
        <v>2937</v>
      </c>
      <c r="C38977" t="s">
        <v>2225</v>
      </c>
      <c r="D38977" t="s">
        <v>2174</v>
      </c>
      <c r="E38977" t="s">
        <v>2251</v>
      </c>
      <c r="F38977">
        <v>1200</v>
      </c>
      <c r="G38977" t="s">
        <v>2828</v>
      </c>
      <c r="H38977" t="s">
        <v>57856</v>
      </c>
      <c r="I38977" s="2">
        <v>38142</v>
      </c>
      <c r="J38977">
        <v>40.7141667</v>
      </c>
      <c r="K38977">
        <v>-74.006388900000005</v>
      </c>
    </row>
    <row r="38978" spans="1:11" hidden="1" x14ac:dyDescent="0.55000000000000004">
      <c r="A38978" s="1">
        <v>35910.354166666664</v>
      </c>
      <c r="B38978" t="s">
        <v>28779</v>
      </c>
      <c r="E38978" t="s">
        <v>2233</v>
      </c>
      <c r="F38978">
        <v>45</v>
      </c>
      <c r="G38978" t="s">
        <v>2475</v>
      </c>
      <c r="H38978" t="s">
        <v>57857</v>
      </c>
      <c r="I38978" s="2">
        <v>37108</v>
      </c>
      <c r="J38978">
        <v>30.733315000000001</v>
      </c>
      <c r="K38978">
        <v>76.779418000000007</v>
      </c>
    </row>
    <row r="38979" spans="1:11" hidden="1" x14ac:dyDescent="0.55000000000000004">
      <c r="A38979" s="1">
        <v>35910.833333333336</v>
      </c>
      <c r="B38979" t="s">
        <v>2340</v>
      </c>
      <c r="C38979" t="s">
        <v>2289</v>
      </c>
      <c r="D38979" t="s">
        <v>2174</v>
      </c>
      <c r="E38979" t="s">
        <v>2233</v>
      </c>
      <c r="F38979">
        <v>9000</v>
      </c>
      <c r="G38979" t="s">
        <v>35503</v>
      </c>
      <c r="H38979" t="s">
        <v>57858</v>
      </c>
      <c r="I38979" s="2">
        <v>39020</v>
      </c>
      <c r="J38979">
        <v>39.574444399999997</v>
      </c>
      <c r="K38979">
        <v>-106.0969444</v>
      </c>
    </row>
    <row r="38980" spans="1:11" hidden="1" x14ac:dyDescent="0.55000000000000004">
      <c r="A38980" s="1">
        <v>35910.875</v>
      </c>
      <c r="B38980" t="s">
        <v>57859</v>
      </c>
      <c r="C38980" t="s">
        <v>2360</v>
      </c>
      <c r="D38980" t="s">
        <v>2174</v>
      </c>
      <c r="E38980" t="s">
        <v>2308</v>
      </c>
      <c r="F38980">
        <v>300</v>
      </c>
      <c r="G38980" t="s">
        <v>57860</v>
      </c>
      <c r="H38980" t="s">
        <v>57861</v>
      </c>
      <c r="I38980" s="2">
        <v>36188</v>
      </c>
      <c r="J38980">
        <v>40.425833300000001</v>
      </c>
      <c r="K38980">
        <v>-89.779166700000005</v>
      </c>
    </row>
    <row r="38981" spans="1:11" hidden="1" x14ac:dyDescent="0.55000000000000004">
      <c r="A38981" s="1">
        <v>35910.90625</v>
      </c>
      <c r="B38981" t="s">
        <v>29486</v>
      </c>
      <c r="C38981" t="s">
        <v>2640</v>
      </c>
      <c r="D38981" t="s">
        <v>2174</v>
      </c>
      <c r="E38981" t="s">
        <v>1938</v>
      </c>
      <c r="F38981">
        <v>1380</v>
      </c>
      <c r="G38981" s="3">
        <v>0.95833333333333337</v>
      </c>
      <c r="H38981" t="s">
        <v>57862</v>
      </c>
      <c r="I38981" s="2">
        <v>36188</v>
      </c>
      <c r="J38981">
        <v>35.137777800000002</v>
      </c>
      <c r="K38981">
        <v>-97.657777800000005</v>
      </c>
    </row>
    <row r="38982" spans="1:11" hidden="1" x14ac:dyDescent="0.55000000000000004">
      <c r="A38982" s="1">
        <v>35910.9375</v>
      </c>
      <c r="B38982" t="s">
        <v>10226</v>
      </c>
      <c r="C38982" t="s">
        <v>2457</v>
      </c>
      <c r="D38982" t="s">
        <v>2174</v>
      </c>
      <c r="E38982" t="s">
        <v>1938</v>
      </c>
      <c r="F38982">
        <v>1200</v>
      </c>
      <c r="G38982" t="s">
        <v>4416</v>
      </c>
      <c r="H38982" t="s">
        <v>57863</v>
      </c>
      <c r="I38982" s="2">
        <v>36188</v>
      </c>
      <c r="J38982">
        <v>40.657499999999999</v>
      </c>
      <c r="K38982">
        <v>-96.657777800000005</v>
      </c>
    </row>
    <row r="38983" spans="1:11" hidden="1" x14ac:dyDescent="0.55000000000000004">
      <c r="A38983" s="1">
        <v>36275.104166666664</v>
      </c>
      <c r="B38983" t="s">
        <v>57864</v>
      </c>
      <c r="C38983" t="s">
        <v>2401</v>
      </c>
      <c r="D38983" t="s">
        <v>2174</v>
      </c>
      <c r="E38983" t="s">
        <v>2179</v>
      </c>
      <c r="F38983">
        <v>2</v>
      </c>
      <c r="G38983" t="s">
        <v>2430</v>
      </c>
      <c r="H38983" t="s">
        <v>57865</v>
      </c>
      <c r="I38983" s="2">
        <v>37176</v>
      </c>
      <c r="J38983">
        <v>32.725277800000001</v>
      </c>
      <c r="K38983">
        <v>-114.62361110000001</v>
      </c>
    </row>
    <row r="38984" spans="1:11" hidden="1" x14ac:dyDescent="0.55000000000000004">
      <c r="A38984" s="1">
        <v>36275.169444444444</v>
      </c>
      <c r="B38984" t="s">
        <v>47750</v>
      </c>
      <c r="C38984" t="s">
        <v>2240</v>
      </c>
      <c r="D38984" t="s">
        <v>2174</v>
      </c>
      <c r="E38984" t="s">
        <v>2179</v>
      </c>
      <c r="F38984">
        <v>600</v>
      </c>
      <c r="G38984" t="s">
        <v>2318</v>
      </c>
      <c r="H38984" t="s">
        <v>57866</v>
      </c>
      <c r="I38984" s="2">
        <v>36304</v>
      </c>
      <c r="J38984">
        <v>43.001388900000002</v>
      </c>
      <c r="K38984">
        <v>-85.768055599999997</v>
      </c>
    </row>
    <row r="38985" spans="1:11" hidden="1" x14ac:dyDescent="0.55000000000000004">
      <c r="A38985" s="1">
        <v>36275.541666666664</v>
      </c>
      <c r="B38985" t="s">
        <v>15579</v>
      </c>
      <c r="C38985" t="s">
        <v>2575</v>
      </c>
      <c r="D38985" t="s">
        <v>2174</v>
      </c>
      <c r="E38985" t="s">
        <v>2204</v>
      </c>
      <c r="F38985">
        <v>300</v>
      </c>
      <c r="G38985" t="s">
        <v>2747</v>
      </c>
      <c r="H38985" t="s">
        <v>57867</v>
      </c>
      <c r="I38985" s="2">
        <v>36304</v>
      </c>
      <c r="J38985">
        <v>38.281111099999997</v>
      </c>
      <c r="K38985">
        <v>-80.852777799999998</v>
      </c>
    </row>
    <row r="38986" spans="1:11" hidden="1" x14ac:dyDescent="0.55000000000000004">
      <c r="A38986" s="1">
        <v>36275.791666666664</v>
      </c>
      <c r="B38986" t="s">
        <v>8289</v>
      </c>
      <c r="C38986" t="s">
        <v>2229</v>
      </c>
      <c r="D38986" t="s">
        <v>2174</v>
      </c>
      <c r="E38986" t="s">
        <v>2280</v>
      </c>
      <c r="F38986">
        <v>180</v>
      </c>
      <c r="G38986" t="s">
        <v>2222</v>
      </c>
      <c r="H38986" t="s">
        <v>57868</v>
      </c>
      <c r="I38986" s="2">
        <v>37580</v>
      </c>
      <c r="J38986">
        <v>36.990277800000001</v>
      </c>
      <c r="K38986">
        <v>-86.443611099999998</v>
      </c>
    </row>
    <row r="38987" spans="1:11" hidden="1" x14ac:dyDescent="0.55000000000000004">
      <c r="A38987" s="1">
        <v>36275.854166666664</v>
      </c>
      <c r="B38987" t="s">
        <v>13340</v>
      </c>
      <c r="C38987" t="s">
        <v>2240</v>
      </c>
      <c r="D38987" t="s">
        <v>2174</v>
      </c>
      <c r="E38987" t="s">
        <v>2308</v>
      </c>
      <c r="F38987">
        <v>15</v>
      </c>
      <c r="G38987" t="s">
        <v>5941</v>
      </c>
      <c r="H38987" t="s">
        <v>57869</v>
      </c>
      <c r="I38987" s="2">
        <v>36617</v>
      </c>
      <c r="J38987">
        <v>42.2708333</v>
      </c>
      <c r="K38987">
        <v>-83.726388900000003</v>
      </c>
    </row>
    <row r="38988" spans="1:11" hidden="1" x14ac:dyDescent="0.55000000000000004">
      <c r="A38988" s="1">
        <v>36275.979166666664</v>
      </c>
      <c r="B38988" t="s">
        <v>26169</v>
      </c>
      <c r="C38988" t="s">
        <v>2191</v>
      </c>
      <c r="D38988" t="s">
        <v>2174</v>
      </c>
      <c r="E38988" t="s">
        <v>2175</v>
      </c>
      <c r="F38988">
        <v>600</v>
      </c>
      <c r="G38988" t="s">
        <v>3397</v>
      </c>
      <c r="H38988" t="s">
        <v>57870</v>
      </c>
      <c r="I38988" s="2">
        <v>36304</v>
      </c>
      <c r="J38988">
        <v>20.9033333</v>
      </c>
      <c r="K38988">
        <v>-156.36944439999999</v>
      </c>
    </row>
    <row r="38989" spans="1:11" hidden="1" x14ac:dyDescent="0.55000000000000004">
      <c r="A38989" s="1">
        <v>36641.020833333336</v>
      </c>
      <c r="B38989" t="s">
        <v>3750</v>
      </c>
      <c r="C38989" t="s">
        <v>3182</v>
      </c>
      <c r="D38989" t="s">
        <v>2174</v>
      </c>
      <c r="E38989" t="s">
        <v>2184</v>
      </c>
      <c r="F38989">
        <v>180</v>
      </c>
      <c r="G38989" t="s">
        <v>2222</v>
      </c>
      <c r="H38989" t="s">
        <v>57871</v>
      </c>
      <c r="I38989" s="2">
        <v>36940</v>
      </c>
      <c r="J38989">
        <v>39.0397222</v>
      </c>
      <c r="K38989">
        <v>-77.055555600000005</v>
      </c>
    </row>
    <row r="38990" spans="1:11" hidden="1" x14ac:dyDescent="0.55000000000000004">
      <c r="A38990" s="1">
        <v>36641.090277777781</v>
      </c>
      <c r="B38990" t="s">
        <v>26907</v>
      </c>
      <c r="C38990" t="s">
        <v>2360</v>
      </c>
      <c r="D38990" t="s">
        <v>2174</v>
      </c>
      <c r="E38990" t="s">
        <v>2251</v>
      </c>
      <c r="F38990">
        <v>120</v>
      </c>
      <c r="G38990" t="s">
        <v>3438</v>
      </c>
      <c r="H38990" t="s">
        <v>57872</v>
      </c>
      <c r="I38990" s="2">
        <v>36649</v>
      </c>
      <c r="J38990">
        <v>41.963333300000002</v>
      </c>
      <c r="K38990">
        <v>-87.978888900000001</v>
      </c>
    </row>
    <row r="38991" spans="1:11" hidden="1" x14ac:dyDescent="0.55000000000000004">
      <c r="A38991" s="1">
        <v>36641.892361111109</v>
      </c>
      <c r="B38991" t="s">
        <v>8530</v>
      </c>
      <c r="C38991" t="s">
        <v>2240</v>
      </c>
      <c r="D38991" t="s">
        <v>2174</v>
      </c>
      <c r="F38991">
        <v>180</v>
      </c>
      <c r="G38991" t="s">
        <v>8243</v>
      </c>
      <c r="H38991" t="s">
        <v>57873</v>
      </c>
      <c r="I38991" s="2">
        <v>39611</v>
      </c>
      <c r="J38991">
        <v>42.963333300000002</v>
      </c>
      <c r="K38991">
        <v>-85.668055600000002</v>
      </c>
    </row>
    <row r="38992" spans="1:11" hidden="1" x14ac:dyDescent="0.55000000000000004">
      <c r="A38992" s="1">
        <v>36641.96875</v>
      </c>
      <c r="B38992" t="s">
        <v>16147</v>
      </c>
      <c r="C38992" t="s">
        <v>2173</v>
      </c>
      <c r="D38992" t="s">
        <v>2174</v>
      </c>
      <c r="E38992" t="s">
        <v>2308</v>
      </c>
      <c r="F38992">
        <v>240</v>
      </c>
      <c r="G38992" t="s">
        <v>2769</v>
      </c>
      <c r="H38992" t="s">
        <v>57874</v>
      </c>
      <c r="I38992" s="2">
        <v>36649</v>
      </c>
      <c r="J38992">
        <v>32.953611100000003</v>
      </c>
      <c r="K38992">
        <v>-96.89</v>
      </c>
    </row>
    <row r="38993" spans="1:11" hidden="1" x14ac:dyDescent="0.55000000000000004">
      <c r="A38993" s="1">
        <v>36641.979166666664</v>
      </c>
      <c r="B38993" t="s">
        <v>7475</v>
      </c>
      <c r="C38993" t="s">
        <v>2216</v>
      </c>
      <c r="D38993" t="s">
        <v>2174</v>
      </c>
      <c r="E38993" t="s">
        <v>2179</v>
      </c>
      <c r="F38993">
        <v>3</v>
      </c>
      <c r="G38993" t="s">
        <v>2268</v>
      </c>
      <c r="H38993" t="s">
        <v>57875</v>
      </c>
      <c r="I38993" s="2">
        <v>36649</v>
      </c>
      <c r="J38993">
        <v>37.973611099999999</v>
      </c>
      <c r="K38993">
        <v>-122.53</v>
      </c>
    </row>
    <row r="38994" spans="1:11" hidden="1" x14ac:dyDescent="0.55000000000000004">
      <c r="A38994" s="1">
        <v>37006.012499999997</v>
      </c>
      <c r="B38994" t="s">
        <v>57876</v>
      </c>
      <c r="C38994" t="s">
        <v>2420</v>
      </c>
      <c r="D38994" t="s">
        <v>2174</v>
      </c>
      <c r="E38994" t="s">
        <v>2175</v>
      </c>
      <c r="F38994">
        <v>720</v>
      </c>
      <c r="G38994" t="s">
        <v>3274</v>
      </c>
      <c r="H38994" t="s">
        <v>57877</v>
      </c>
      <c r="I38994" s="2">
        <v>37176</v>
      </c>
      <c r="J38994">
        <v>40.792777800000003</v>
      </c>
      <c r="K38994">
        <v>-117.1258333</v>
      </c>
    </row>
    <row r="38995" spans="1:11" hidden="1" x14ac:dyDescent="0.55000000000000004">
      <c r="A38995" s="1">
        <v>37006.054861111108</v>
      </c>
      <c r="B38995" t="s">
        <v>4513</v>
      </c>
      <c r="C38995" t="s">
        <v>2263</v>
      </c>
      <c r="D38995" t="s">
        <v>2174</v>
      </c>
      <c r="E38995" t="s">
        <v>2221</v>
      </c>
      <c r="F38995">
        <v>5</v>
      </c>
      <c r="G38995" t="s">
        <v>57878</v>
      </c>
      <c r="H38995" t="s">
        <v>57879</v>
      </c>
      <c r="I38995" s="2">
        <v>37009</v>
      </c>
      <c r="J38995">
        <v>47.307499999999997</v>
      </c>
      <c r="K38995">
        <v>-122.2272222</v>
      </c>
    </row>
    <row r="38996" spans="1:11" hidden="1" x14ac:dyDescent="0.55000000000000004">
      <c r="A38996" s="1">
        <v>37006.152777777781</v>
      </c>
      <c r="B38996" t="s">
        <v>48269</v>
      </c>
      <c r="C38996" t="s">
        <v>2513</v>
      </c>
      <c r="D38996" t="s">
        <v>2174</v>
      </c>
      <c r="E38996" t="s">
        <v>1938</v>
      </c>
      <c r="F38996">
        <v>300</v>
      </c>
      <c r="G38996" t="s">
        <v>2197</v>
      </c>
      <c r="H38996" t="s">
        <v>57880</v>
      </c>
      <c r="I38996" s="2">
        <v>37009</v>
      </c>
      <c r="J38996">
        <v>37.734166700000003</v>
      </c>
      <c r="K38996">
        <v>-79.354166699999993</v>
      </c>
    </row>
    <row r="38997" spans="1:11" hidden="1" x14ac:dyDescent="0.55000000000000004">
      <c r="A38997" s="1">
        <v>37006.756944444445</v>
      </c>
      <c r="B38997" t="s">
        <v>33857</v>
      </c>
      <c r="C38997" t="s">
        <v>2376</v>
      </c>
      <c r="D38997" t="s">
        <v>2216</v>
      </c>
      <c r="E38997" t="s">
        <v>3476</v>
      </c>
      <c r="F38997">
        <v>20</v>
      </c>
      <c r="G38997" t="s">
        <v>2185</v>
      </c>
      <c r="H38997" t="s">
        <v>57881</v>
      </c>
      <c r="I38997" s="2">
        <v>37009</v>
      </c>
      <c r="J38997">
        <v>43.85</v>
      </c>
      <c r="K38997">
        <v>-79.016666999999998</v>
      </c>
    </row>
    <row r="38998" spans="1:11" hidden="1" x14ac:dyDescent="0.55000000000000004">
      <c r="A38998" s="1">
        <v>37006.791666666664</v>
      </c>
      <c r="B38998" t="s">
        <v>57882</v>
      </c>
      <c r="E38998" t="s">
        <v>2175</v>
      </c>
      <c r="F38998">
        <v>120</v>
      </c>
      <c r="G38998" s="4">
        <v>1.3888888888888889E-3</v>
      </c>
      <c r="H38998" t="s">
        <v>57883</v>
      </c>
      <c r="I38998" s="2">
        <v>37108</v>
      </c>
      <c r="J38998">
        <v>10.340555999999999</v>
      </c>
      <c r="K38998">
        <v>-68.736943999999994</v>
      </c>
    </row>
    <row r="38999" spans="1:11" hidden="1" x14ac:dyDescent="0.55000000000000004">
      <c r="A38999" s="1">
        <v>37006.854166666664</v>
      </c>
      <c r="B38999" t="s">
        <v>2292</v>
      </c>
      <c r="C38999" t="s">
        <v>2173</v>
      </c>
      <c r="D38999" t="s">
        <v>2174</v>
      </c>
      <c r="E38999" t="s">
        <v>2179</v>
      </c>
      <c r="F38999">
        <v>1</v>
      </c>
      <c r="G38999" t="s">
        <v>14440</v>
      </c>
      <c r="H38999" t="s">
        <v>57884</v>
      </c>
      <c r="I38999" s="2">
        <v>37009</v>
      </c>
      <c r="J38999">
        <v>29.763055600000001</v>
      </c>
      <c r="K38999">
        <v>-95.363055599999996</v>
      </c>
    </row>
    <row r="39000" spans="1:11" hidden="1" x14ac:dyDescent="0.55000000000000004">
      <c r="A39000" s="1">
        <v>37006.878472222219</v>
      </c>
      <c r="B39000" t="s">
        <v>44072</v>
      </c>
      <c r="C39000" t="s">
        <v>2212</v>
      </c>
      <c r="D39000" t="s">
        <v>2174</v>
      </c>
      <c r="E39000" t="s">
        <v>2179</v>
      </c>
      <c r="F39000">
        <v>4</v>
      </c>
      <c r="G39000" t="s">
        <v>2692</v>
      </c>
      <c r="H39000" t="s">
        <v>57885</v>
      </c>
      <c r="I39000" s="2">
        <v>37009</v>
      </c>
      <c r="J39000">
        <v>30.0380556</v>
      </c>
      <c r="K39000">
        <v>-82.940277800000004</v>
      </c>
    </row>
    <row r="39001" spans="1:11" hidden="1" x14ac:dyDescent="0.55000000000000004">
      <c r="A39001" s="1">
        <v>37006.899305555555</v>
      </c>
      <c r="B39001" t="s">
        <v>57886</v>
      </c>
      <c r="C39001" t="s">
        <v>2407</v>
      </c>
      <c r="D39001" t="s">
        <v>2174</v>
      </c>
      <c r="E39001" t="s">
        <v>2179</v>
      </c>
      <c r="F39001">
        <v>60</v>
      </c>
      <c r="G39001" t="s">
        <v>2264</v>
      </c>
      <c r="H39001" t="s">
        <v>57887</v>
      </c>
      <c r="I39001" s="2">
        <v>37009</v>
      </c>
      <c r="J39001">
        <v>48.846111100000002</v>
      </c>
      <c r="K39001">
        <v>-95.762500000000003</v>
      </c>
    </row>
    <row r="39002" spans="1:11" hidden="1" x14ac:dyDescent="0.55000000000000004">
      <c r="A39002" s="1">
        <v>37006.916666666664</v>
      </c>
      <c r="B39002" t="s">
        <v>11353</v>
      </c>
      <c r="C39002" t="s">
        <v>4157</v>
      </c>
      <c r="D39002" t="s">
        <v>2174</v>
      </c>
      <c r="E39002" t="s">
        <v>2179</v>
      </c>
      <c r="F39002">
        <v>8</v>
      </c>
      <c r="G39002" t="s">
        <v>2361</v>
      </c>
      <c r="H39002" t="s">
        <v>57888</v>
      </c>
      <c r="I39002" s="2">
        <v>37009</v>
      </c>
      <c r="J39002">
        <v>41.311388899999997</v>
      </c>
      <c r="K39002">
        <v>-105.5905556</v>
      </c>
    </row>
    <row r="39003" spans="1:11" hidden="1" x14ac:dyDescent="0.55000000000000004">
      <c r="A39003" s="1">
        <v>37006.916666666664</v>
      </c>
      <c r="B39003" t="s">
        <v>10130</v>
      </c>
      <c r="C39003" t="s">
        <v>2401</v>
      </c>
      <c r="E39003" t="s">
        <v>2179</v>
      </c>
      <c r="F39003">
        <v>120</v>
      </c>
      <c r="G39003" t="s">
        <v>2241</v>
      </c>
      <c r="H39003" t="s">
        <v>57889</v>
      </c>
      <c r="I39003" s="2">
        <v>37009</v>
      </c>
      <c r="J39003">
        <v>33.396889000000002</v>
      </c>
      <c r="K39003">
        <v>-111.52196000000001</v>
      </c>
    </row>
    <row r="39004" spans="1:11" hidden="1" x14ac:dyDescent="0.55000000000000004">
      <c r="A39004" s="1">
        <v>37006.947916666664</v>
      </c>
      <c r="B39004" t="s">
        <v>57890</v>
      </c>
      <c r="C39004" t="s">
        <v>2401</v>
      </c>
      <c r="E39004" t="s">
        <v>2251</v>
      </c>
      <c r="F39004">
        <v>300</v>
      </c>
      <c r="G39004" t="s">
        <v>2298</v>
      </c>
      <c r="H39004" t="s">
        <v>57891</v>
      </c>
      <c r="I39004" s="2">
        <v>37009</v>
      </c>
      <c r="J39004">
        <v>33.260339000000002</v>
      </c>
      <c r="K39004">
        <v>-111.936677</v>
      </c>
    </row>
    <row r="39005" spans="1:11" hidden="1" x14ac:dyDescent="0.55000000000000004">
      <c r="A39005" s="1">
        <v>37006.951388888891</v>
      </c>
      <c r="B39005" t="s">
        <v>56492</v>
      </c>
      <c r="C39005" t="s">
        <v>2471</v>
      </c>
      <c r="D39005" t="s">
        <v>2216</v>
      </c>
      <c r="E39005" t="s">
        <v>1938</v>
      </c>
      <c r="F39005">
        <v>5</v>
      </c>
      <c r="G39005" t="s">
        <v>2373</v>
      </c>
      <c r="H39005" t="s">
        <v>57892</v>
      </c>
      <c r="I39005" s="2">
        <v>37108</v>
      </c>
      <c r="J39005">
        <v>49.883333</v>
      </c>
      <c r="K39005">
        <v>-124.55</v>
      </c>
    </row>
    <row r="39006" spans="1:11" hidden="1" x14ac:dyDescent="0.55000000000000004">
      <c r="A39006" s="1">
        <v>37371.020833333336</v>
      </c>
      <c r="B39006" t="s">
        <v>6210</v>
      </c>
      <c r="C39006" t="s">
        <v>2220</v>
      </c>
      <c r="D39006" t="s">
        <v>2174</v>
      </c>
      <c r="E39006" t="s">
        <v>2179</v>
      </c>
      <c r="F39006">
        <v>180</v>
      </c>
      <c r="G39006" t="s">
        <v>2742</v>
      </c>
      <c r="H39006" t="s">
        <v>57893</v>
      </c>
      <c r="I39006" s="2">
        <v>37390</v>
      </c>
      <c r="J39006">
        <v>36.099722200000002</v>
      </c>
      <c r="K39006">
        <v>-80.244444400000006</v>
      </c>
    </row>
    <row r="39007" spans="1:11" hidden="1" x14ac:dyDescent="0.55000000000000004">
      <c r="A39007" s="1">
        <v>37371.479166666664</v>
      </c>
      <c r="B39007" t="s">
        <v>2860</v>
      </c>
      <c r="C39007" t="s">
        <v>2216</v>
      </c>
      <c r="D39007" t="s">
        <v>2174</v>
      </c>
      <c r="E39007" t="s">
        <v>2184</v>
      </c>
      <c r="F39007">
        <v>2</v>
      </c>
      <c r="G39007" t="s">
        <v>2430</v>
      </c>
      <c r="H39007" t="s">
        <v>57894</v>
      </c>
      <c r="I39007" s="2">
        <v>37438</v>
      </c>
      <c r="J39007">
        <v>37.339444399999998</v>
      </c>
      <c r="K39007">
        <v>-121.89388889999999</v>
      </c>
    </row>
    <row r="39008" spans="1:11" hidden="1" x14ac:dyDescent="0.55000000000000004">
      <c r="A39008" s="1">
        <v>37371.885416666664</v>
      </c>
      <c r="B39008" t="s">
        <v>57895</v>
      </c>
      <c r="C39008" t="s">
        <v>2420</v>
      </c>
      <c r="E39008" t="s">
        <v>2251</v>
      </c>
      <c r="F39008">
        <v>60</v>
      </c>
      <c r="G39008" t="s">
        <v>14622</v>
      </c>
      <c r="H39008" t="s">
        <v>57896</v>
      </c>
      <c r="I39008" s="2">
        <v>37390</v>
      </c>
      <c r="J39008">
        <v>36.909877999999999</v>
      </c>
      <c r="K39008">
        <v>-113.939772</v>
      </c>
    </row>
    <row r="39009" spans="1:11" hidden="1" x14ac:dyDescent="0.55000000000000004">
      <c r="A39009" s="1">
        <v>37371.927083333336</v>
      </c>
      <c r="B39009" t="s">
        <v>3739</v>
      </c>
      <c r="C39009" t="s">
        <v>2208</v>
      </c>
      <c r="D39009" t="s">
        <v>2174</v>
      </c>
      <c r="E39009" t="s">
        <v>1938</v>
      </c>
      <c r="F39009">
        <v>60</v>
      </c>
      <c r="G39009" t="s">
        <v>2264</v>
      </c>
      <c r="H39009" t="s">
        <v>57897</v>
      </c>
      <c r="I39009" s="2">
        <v>37390</v>
      </c>
      <c r="J39009">
        <v>30.993611099999999</v>
      </c>
      <c r="K39009">
        <v>-87.8580556</v>
      </c>
    </row>
    <row r="39010" spans="1:11" hidden="1" x14ac:dyDescent="0.55000000000000004">
      <c r="A39010" s="1">
        <v>37736</v>
      </c>
      <c r="B39010" t="s">
        <v>57898</v>
      </c>
      <c r="C39010" t="s">
        <v>3094</v>
      </c>
      <c r="D39010" t="s">
        <v>2174</v>
      </c>
      <c r="E39010" t="s">
        <v>2179</v>
      </c>
      <c r="F39010">
        <v>60</v>
      </c>
      <c r="G39010" t="s">
        <v>2264</v>
      </c>
      <c r="H39010" t="s">
        <v>57899</v>
      </c>
      <c r="I39010" s="2">
        <v>37738</v>
      </c>
      <c r="J39010">
        <v>37.047499999999999</v>
      </c>
      <c r="K39010">
        <v>-112.5255556</v>
      </c>
    </row>
    <row r="39011" spans="1:11" hidden="1" x14ac:dyDescent="0.55000000000000004">
      <c r="A39011" s="1">
        <v>37736.044444444444</v>
      </c>
      <c r="B39011" t="s">
        <v>57900</v>
      </c>
      <c r="C39011" t="s">
        <v>2401</v>
      </c>
      <c r="E39011" t="s">
        <v>2515</v>
      </c>
      <c r="F39011">
        <v>120</v>
      </c>
      <c r="G39011" t="s">
        <v>10242</v>
      </c>
      <c r="H39011" t="s">
        <v>57901</v>
      </c>
      <c r="I39011" s="2">
        <v>37738</v>
      </c>
      <c r="J39011">
        <v>33.454903999999999</v>
      </c>
      <c r="K39011">
        <v>-112.04337</v>
      </c>
    </row>
    <row r="39012" spans="1:11" hidden="1" x14ac:dyDescent="0.55000000000000004">
      <c r="A39012" s="1">
        <v>37736.1875</v>
      </c>
      <c r="B39012" t="s">
        <v>57902</v>
      </c>
      <c r="E39012" t="s">
        <v>2179</v>
      </c>
      <c r="F39012">
        <v>300</v>
      </c>
      <c r="G39012" t="s">
        <v>3616</v>
      </c>
      <c r="H39012" t="s">
        <v>57903</v>
      </c>
      <c r="I39012" s="2">
        <v>37738</v>
      </c>
      <c r="J39012">
        <v>14.764504000000001</v>
      </c>
      <c r="K39012">
        <v>-17.366029000000001</v>
      </c>
    </row>
    <row r="39013" spans="1:11" hidden="1" x14ac:dyDescent="0.55000000000000004">
      <c r="A39013" s="1">
        <v>37736.840277777781</v>
      </c>
      <c r="B39013" t="s">
        <v>38236</v>
      </c>
      <c r="C39013" t="s">
        <v>2225</v>
      </c>
      <c r="D39013" t="s">
        <v>2174</v>
      </c>
      <c r="E39013" t="s">
        <v>2204</v>
      </c>
      <c r="F39013">
        <v>10</v>
      </c>
      <c r="G39013" t="s">
        <v>2350</v>
      </c>
      <c r="H39013" t="s">
        <v>57904</v>
      </c>
      <c r="I39013" s="2">
        <v>37738</v>
      </c>
      <c r="J39013">
        <v>40.713888900000001</v>
      </c>
      <c r="K39013">
        <v>-73.559444400000004</v>
      </c>
    </row>
    <row r="39014" spans="1:11" hidden="1" x14ac:dyDescent="0.55000000000000004">
      <c r="A39014" s="1">
        <v>37736.875</v>
      </c>
      <c r="B39014" t="s">
        <v>9780</v>
      </c>
      <c r="C39014" t="s">
        <v>4662</v>
      </c>
      <c r="D39014" t="s">
        <v>2174</v>
      </c>
      <c r="E39014" t="s">
        <v>2179</v>
      </c>
      <c r="F39014">
        <v>1800</v>
      </c>
      <c r="G39014" t="s">
        <v>5037</v>
      </c>
      <c r="H39014" t="s">
        <v>57905</v>
      </c>
      <c r="I39014" s="2">
        <v>37738</v>
      </c>
      <c r="J39014">
        <v>43.431666700000001</v>
      </c>
      <c r="K39014">
        <v>-103.47388890000001</v>
      </c>
    </row>
    <row r="39015" spans="1:11" hidden="1" x14ac:dyDescent="0.55000000000000004">
      <c r="A39015" s="1">
        <v>38102.111111111109</v>
      </c>
      <c r="B39015" t="s">
        <v>2999</v>
      </c>
      <c r="D39015" t="s">
        <v>2183</v>
      </c>
      <c r="E39015" t="s">
        <v>1938</v>
      </c>
      <c r="F39015">
        <v>60</v>
      </c>
      <c r="G39015" t="s">
        <v>2264</v>
      </c>
      <c r="H39015" t="s">
        <v>57906</v>
      </c>
      <c r="I39015" s="2">
        <v>38111</v>
      </c>
      <c r="J39015">
        <v>51.514125</v>
      </c>
      <c r="K39015">
        <v>-9.3688999999999995E-2</v>
      </c>
    </row>
    <row r="39016" spans="1:11" hidden="1" x14ac:dyDescent="0.55000000000000004">
      <c r="A39016" s="1">
        <v>38102.854166666664</v>
      </c>
      <c r="B39016" t="s">
        <v>4107</v>
      </c>
      <c r="D39016" t="s">
        <v>2496</v>
      </c>
      <c r="E39016" t="s">
        <v>2184</v>
      </c>
      <c r="F39016">
        <v>180</v>
      </c>
      <c r="G39016" t="s">
        <v>15744</v>
      </c>
      <c r="H39016" t="s">
        <v>57907</v>
      </c>
      <c r="I39016" s="2">
        <v>38107</v>
      </c>
      <c r="J39016">
        <v>-34.928660999999998</v>
      </c>
      <c r="K39016">
        <v>138.59863300000001</v>
      </c>
    </row>
    <row r="39017" spans="1:11" hidden="1" x14ac:dyDescent="0.55000000000000004">
      <c r="A39017" s="1">
        <v>38102.875</v>
      </c>
      <c r="B39017" t="s">
        <v>12270</v>
      </c>
      <c r="C39017" t="s">
        <v>2338</v>
      </c>
      <c r="D39017" t="s">
        <v>2174</v>
      </c>
      <c r="E39017" t="s">
        <v>2230</v>
      </c>
      <c r="F39017">
        <v>30</v>
      </c>
      <c r="G39017" t="s">
        <v>4053</v>
      </c>
      <c r="H39017" t="s">
        <v>57908</v>
      </c>
      <c r="I39017" s="2">
        <v>38104</v>
      </c>
      <c r="J39017">
        <v>33.521388899999998</v>
      </c>
      <c r="K39017">
        <v>-84.353888900000001</v>
      </c>
    </row>
    <row r="39018" spans="1:11" hidden="1" x14ac:dyDescent="0.55000000000000004">
      <c r="A39018" s="1">
        <v>38102.875</v>
      </c>
      <c r="B39018" t="s">
        <v>2442</v>
      </c>
      <c r="C39018" t="s">
        <v>2384</v>
      </c>
      <c r="D39018" t="s">
        <v>2174</v>
      </c>
      <c r="E39018" t="s">
        <v>2251</v>
      </c>
      <c r="F39018">
        <v>300</v>
      </c>
      <c r="G39018" t="s">
        <v>2197</v>
      </c>
      <c r="H39018" t="s">
        <v>57909</v>
      </c>
      <c r="I39018" s="2">
        <v>38210</v>
      </c>
      <c r="J39018">
        <v>39.099722200000002</v>
      </c>
      <c r="K39018">
        <v>-94.578333299999997</v>
      </c>
    </row>
    <row r="39019" spans="1:11" hidden="1" x14ac:dyDescent="0.55000000000000004">
      <c r="A39019" s="1">
        <v>38102.875</v>
      </c>
      <c r="B39019" t="s">
        <v>2799</v>
      </c>
      <c r="C39019" t="s">
        <v>2393</v>
      </c>
      <c r="D39019" t="s">
        <v>2174</v>
      </c>
      <c r="E39019" t="s">
        <v>2204</v>
      </c>
      <c r="F39019">
        <v>120</v>
      </c>
      <c r="G39019" t="s">
        <v>2241</v>
      </c>
      <c r="H39019" t="s">
        <v>57910</v>
      </c>
      <c r="I39019" s="2">
        <v>38142</v>
      </c>
      <c r="J39019">
        <v>40.039444400000001</v>
      </c>
      <c r="K39019">
        <v>-84.203333299999997</v>
      </c>
    </row>
    <row r="39020" spans="1:11" hidden="1" x14ac:dyDescent="0.55000000000000004">
      <c r="A39020" s="1">
        <v>38102.881944444445</v>
      </c>
      <c r="B39020" t="s">
        <v>57911</v>
      </c>
      <c r="D39020" t="s">
        <v>2183</v>
      </c>
      <c r="E39020" t="s">
        <v>2196</v>
      </c>
      <c r="F39020">
        <v>3</v>
      </c>
      <c r="G39020" t="s">
        <v>3040</v>
      </c>
      <c r="H39020" t="s">
        <v>57912</v>
      </c>
      <c r="I39020" s="2">
        <v>38104</v>
      </c>
      <c r="J39020">
        <v>53.883333</v>
      </c>
      <c r="K39020">
        <v>-1.9166669999999999</v>
      </c>
    </row>
    <row r="39021" spans="1:11" hidden="1" x14ac:dyDescent="0.55000000000000004">
      <c r="A39021" s="1">
        <v>38102.899305555555</v>
      </c>
      <c r="B39021" t="s">
        <v>5114</v>
      </c>
      <c r="C39021" t="s">
        <v>2461</v>
      </c>
      <c r="D39021" t="s">
        <v>2174</v>
      </c>
      <c r="E39021" t="s">
        <v>2308</v>
      </c>
      <c r="F39021">
        <v>600</v>
      </c>
      <c r="G39021" t="s">
        <v>2318</v>
      </c>
      <c r="H39021" t="s">
        <v>57913</v>
      </c>
      <c r="I39021" s="2">
        <v>38107</v>
      </c>
      <c r="J39021">
        <v>44.058333300000001</v>
      </c>
      <c r="K39021">
        <v>-121.3141667</v>
      </c>
    </row>
    <row r="39022" spans="1:11" hidden="1" x14ac:dyDescent="0.55000000000000004">
      <c r="A39022" s="1">
        <v>38102.940972222219</v>
      </c>
      <c r="B39022" t="s">
        <v>2506</v>
      </c>
      <c r="C39022" t="s">
        <v>2216</v>
      </c>
      <c r="D39022" t="s">
        <v>2174</v>
      </c>
      <c r="E39022" t="s">
        <v>2221</v>
      </c>
      <c r="F39022">
        <v>20</v>
      </c>
      <c r="G39022" t="s">
        <v>10224</v>
      </c>
      <c r="H39022" t="s">
        <v>57914</v>
      </c>
      <c r="I39022" s="2">
        <v>38104</v>
      </c>
      <c r="J39022">
        <v>36.747777800000001</v>
      </c>
      <c r="K39022">
        <v>-119.77138890000001</v>
      </c>
    </row>
    <row r="39023" spans="1:11" hidden="1" x14ac:dyDescent="0.55000000000000004">
      <c r="A39023" s="1">
        <v>38102.958333333336</v>
      </c>
      <c r="B39023" t="s">
        <v>6731</v>
      </c>
      <c r="C39023" t="s">
        <v>2492</v>
      </c>
      <c r="D39023" t="s">
        <v>2174</v>
      </c>
      <c r="E39023" t="s">
        <v>2411</v>
      </c>
      <c r="F39023">
        <v>3600</v>
      </c>
      <c r="G39023" t="s">
        <v>57915</v>
      </c>
      <c r="H39023" t="s">
        <v>57916</v>
      </c>
      <c r="I39023" s="2">
        <v>38104</v>
      </c>
      <c r="J39023">
        <v>41.424444399999999</v>
      </c>
      <c r="K39023">
        <v>-91.043055600000002</v>
      </c>
    </row>
    <row r="39024" spans="1:11" hidden="1" x14ac:dyDescent="0.55000000000000004">
      <c r="A39024" s="1">
        <v>38102.979166666664</v>
      </c>
      <c r="B39024" t="s">
        <v>57917</v>
      </c>
      <c r="C39024" t="s">
        <v>2203</v>
      </c>
      <c r="E39024" t="s">
        <v>2230</v>
      </c>
      <c r="F39024">
        <v>120</v>
      </c>
      <c r="G39024" t="s">
        <v>3223</v>
      </c>
      <c r="H39024" t="s">
        <v>57918</v>
      </c>
      <c r="I39024" s="2">
        <v>38104</v>
      </c>
      <c r="J39024">
        <v>37.862572</v>
      </c>
      <c r="K39024">
        <v>-122.015964</v>
      </c>
    </row>
    <row r="39025" spans="1:11" hidden="1" x14ac:dyDescent="0.55000000000000004">
      <c r="A39025" s="1">
        <v>38467.118055555555</v>
      </c>
      <c r="B39025" t="s">
        <v>15233</v>
      </c>
      <c r="C39025" t="s">
        <v>2216</v>
      </c>
      <c r="D39025" t="s">
        <v>2174</v>
      </c>
      <c r="E39025" t="s">
        <v>2488</v>
      </c>
      <c r="F39025">
        <v>20</v>
      </c>
      <c r="G39025" t="s">
        <v>57919</v>
      </c>
      <c r="H39025" t="s">
        <v>57920</v>
      </c>
      <c r="I39025" s="2">
        <v>38483</v>
      </c>
      <c r="J39025">
        <v>34.639166699999997</v>
      </c>
      <c r="K39025">
        <v>-120.4569444</v>
      </c>
    </row>
    <row r="39026" spans="1:11" hidden="1" x14ac:dyDescent="0.55000000000000004">
      <c r="A39026" s="1">
        <v>38467.125</v>
      </c>
      <c r="B39026" t="s">
        <v>32384</v>
      </c>
      <c r="C39026" t="s">
        <v>2297</v>
      </c>
      <c r="D39026" t="s">
        <v>2174</v>
      </c>
      <c r="E39026" t="s">
        <v>2179</v>
      </c>
      <c r="F39026">
        <v>60</v>
      </c>
      <c r="G39026" t="s">
        <v>2264</v>
      </c>
      <c r="H39026" t="s">
        <v>57921</v>
      </c>
      <c r="I39026" s="2">
        <v>38636</v>
      </c>
      <c r="J39026">
        <v>43.527777800000003</v>
      </c>
      <c r="K39026">
        <v>-71.470833299999995</v>
      </c>
    </row>
    <row r="39027" spans="1:11" hidden="1" x14ac:dyDescent="0.55000000000000004">
      <c r="A39027" s="1">
        <v>38467.125</v>
      </c>
      <c r="B39027" t="s">
        <v>15233</v>
      </c>
      <c r="C39027" t="s">
        <v>2216</v>
      </c>
      <c r="D39027" t="s">
        <v>2174</v>
      </c>
      <c r="E39027" t="s">
        <v>2488</v>
      </c>
      <c r="F39027">
        <v>900</v>
      </c>
      <c r="G39027" t="s">
        <v>2192</v>
      </c>
      <c r="H39027" t="s">
        <v>57922</v>
      </c>
      <c r="I39027" s="2">
        <v>38483</v>
      </c>
      <c r="J39027">
        <v>34.639166699999997</v>
      </c>
      <c r="K39027">
        <v>-120.4569444</v>
      </c>
    </row>
    <row r="39028" spans="1:11" hidden="1" x14ac:dyDescent="0.55000000000000004">
      <c r="A39028" s="1">
        <v>38467.833333333336</v>
      </c>
      <c r="B39028" t="s">
        <v>2232</v>
      </c>
      <c r="C39028" t="s">
        <v>2229</v>
      </c>
      <c r="D39028" t="s">
        <v>2174</v>
      </c>
      <c r="E39028" t="s">
        <v>2204</v>
      </c>
      <c r="F39028">
        <v>1200</v>
      </c>
      <c r="G39028" t="s">
        <v>2205</v>
      </c>
      <c r="H39028" t="s">
        <v>57923</v>
      </c>
      <c r="I39028" s="2">
        <v>38483</v>
      </c>
      <c r="J39028">
        <v>37.9886111</v>
      </c>
      <c r="K39028">
        <v>-84.477777799999998</v>
      </c>
    </row>
    <row r="39029" spans="1:11" hidden="1" x14ac:dyDescent="0.55000000000000004">
      <c r="A39029" s="1">
        <v>38467.927083333336</v>
      </c>
      <c r="B39029" t="s">
        <v>57924</v>
      </c>
      <c r="C39029" t="s">
        <v>2283</v>
      </c>
      <c r="D39029" t="s">
        <v>2216</v>
      </c>
      <c r="E39029" t="s">
        <v>2515</v>
      </c>
      <c r="F39029">
        <v>240</v>
      </c>
      <c r="G39029" t="s">
        <v>9142</v>
      </c>
      <c r="H39029" t="s">
        <v>57925</v>
      </c>
      <c r="I39029" s="2">
        <v>38483</v>
      </c>
      <c r="J39029">
        <v>54.133333</v>
      </c>
      <c r="K39029">
        <v>-115.683333</v>
      </c>
    </row>
    <row r="39030" spans="1:11" hidden="1" x14ac:dyDescent="0.55000000000000004">
      <c r="A39030" s="1">
        <v>38467.9375</v>
      </c>
      <c r="B39030" t="s">
        <v>57926</v>
      </c>
      <c r="C39030" t="s">
        <v>2216</v>
      </c>
      <c r="D39030" t="s">
        <v>2174</v>
      </c>
      <c r="E39030" t="s">
        <v>2230</v>
      </c>
      <c r="F39030">
        <v>360</v>
      </c>
      <c r="G39030" t="s">
        <v>35654</v>
      </c>
      <c r="H39030" t="s">
        <v>57927</v>
      </c>
      <c r="I39030" s="2">
        <v>39511</v>
      </c>
      <c r="J39030">
        <v>33.571666700000002</v>
      </c>
      <c r="K39030">
        <v>-116.0763889</v>
      </c>
    </row>
    <row r="39031" spans="1:11" hidden="1" x14ac:dyDescent="0.55000000000000004">
      <c r="A39031" s="1">
        <v>38467.9375</v>
      </c>
      <c r="B39031" t="s">
        <v>57928</v>
      </c>
      <c r="C39031" t="s">
        <v>2240</v>
      </c>
      <c r="D39031" t="s">
        <v>2174</v>
      </c>
      <c r="E39031" t="s">
        <v>2179</v>
      </c>
      <c r="F39031">
        <v>60</v>
      </c>
      <c r="G39031" t="s">
        <v>57929</v>
      </c>
      <c r="H39031" t="s">
        <v>57930</v>
      </c>
      <c r="I39031" s="2">
        <v>38496</v>
      </c>
      <c r="J39031">
        <v>44.421388899999997</v>
      </c>
      <c r="K39031">
        <v>-84.116666699999996</v>
      </c>
    </row>
    <row r="39032" spans="1:11" hidden="1" x14ac:dyDescent="0.55000000000000004">
      <c r="A39032" s="1">
        <v>38832.097222222219</v>
      </c>
      <c r="B39032" t="s">
        <v>25308</v>
      </c>
      <c r="D39032" t="s">
        <v>2183</v>
      </c>
      <c r="E39032" t="s">
        <v>2179</v>
      </c>
      <c r="F39032">
        <v>14400</v>
      </c>
      <c r="G39032" t="s">
        <v>2398</v>
      </c>
      <c r="H39032" t="s">
        <v>48925</v>
      </c>
      <c r="I39032" s="2">
        <v>38852</v>
      </c>
      <c r="J39032">
        <v>53.533332999999999</v>
      </c>
      <c r="K39032">
        <v>-1.1166670000000001</v>
      </c>
    </row>
    <row r="39033" spans="1:11" hidden="1" x14ac:dyDescent="0.55000000000000004">
      <c r="A39033" s="1">
        <v>38832.395833333336</v>
      </c>
      <c r="B39033" t="s">
        <v>14570</v>
      </c>
      <c r="C39033" t="s">
        <v>2263</v>
      </c>
      <c r="D39033" t="s">
        <v>2174</v>
      </c>
      <c r="E39033" t="s">
        <v>2204</v>
      </c>
      <c r="F39033">
        <v>120</v>
      </c>
      <c r="G39033" t="s">
        <v>3223</v>
      </c>
      <c r="H39033" t="s">
        <v>57931</v>
      </c>
      <c r="I39033" s="2">
        <v>38852</v>
      </c>
      <c r="J39033">
        <v>47.944722200000001</v>
      </c>
      <c r="K39033">
        <v>-122.30333330000001</v>
      </c>
    </row>
    <row r="39034" spans="1:11" hidden="1" x14ac:dyDescent="0.55000000000000004">
      <c r="A39034" s="1">
        <v>38832.4375</v>
      </c>
      <c r="B39034" t="s">
        <v>57932</v>
      </c>
      <c r="C39034" t="s">
        <v>2407</v>
      </c>
      <c r="E39034" t="s">
        <v>2179</v>
      </c>
      <c r="F39034">
        <v>240</v>
      </c>
      <c r="G39034" t="s">
        <v>3231</v>
      </c>
      <c r="H39034" t="s">
        <v>57933</v>
      </c>
      <c r="I39034" s="2">
        <v>38852</v>
      </c>
      <c r="J39034">
        <v>45.333142000000002</v>
      </c>
      <c r="K39034">
        <v>-93.733506000000006</v>
      </c>
    </row>
    <row r="39035" spans="1:11" hidden="1" x14ac:dyDescent="0.55000000000000004">
      <c r="A39035" s="1">
        <v>38832.5</v>
      </c>
      <c r="B39035" t="s">
        <v>2574</v>
      </c>
      <c r="C39035" t="s">
        <v>2575</v>
      </c>
      <c r="D39035" t="s">
        <v>2174</v>
      </c>
      <c r="E39035" t="s">
        <v>2221</v>
      </c>
      <c r="F39035">
        <v>20</v>
      </c>
      <c r="G39035" t="s">
        <v>2185</v>
      </c>
      <c r="H39035" t="s">
        <v>57934</v>
      </c>
      <c r="I39035" s="2">
        <v>39752</v>
      </c>
      <c r="J39035">
        <v>39.629444399999997</v>
      </c>
      <c r="K39035">
        <v>-79.956111100000001</v>
      </c>
    </row>
    <row r="39036" spans="1:11" hidden="1" x14ac:dyDescent="0.55000000000000004">
      <c r="A39036" s="1">
        <v>38832.614583333336</v>
      </c>
      <c r="B39036" t="s">
        <v>9360</v>
      </c>
      <c r="C39036" t="s">
        <v>3094</v>
      </c>
      <c r="D39036" t="s">
        <v>2174</v>
      </c>
      <c r="E39036" t="s">
        <v>3019</v>
      </c>
      <c r="F39036">
        <v>3</v>
      </c>
      <c r="G39036" t="s">
        <v>3040</v>
      </c>
      <c r="H39036" t="s">
        <v>57935</v>
      </c>
      <c r="I39036" s="2">
        <v>38914</v>
      </c>
      <c r="J39036">
        <v>38.995277799999997</v>
      </c>
      <c r="K39036">
        <v>-110.1611111</v>
      </c>
    </row>
    <row r="39037" spans="1:11" hidden="1" x14ac:dyDescent="0.55000000000000004">
      <c r="A39037" s="1">
        <v>38832.9375</v>
      </c>
      <c r="B39037" t="s">
        <v>39428</v>
      </c>
      <c r="C39037" t="s">
        <v>2250</v>
      </c>
      <c r="D39037" t="s">
        <v>2174</v>
      </c>
      <c r="E39037" t="s">
        <v>2230</v>
      </c>
      <c r="F39037">
        <v>2700</v>
      </c>
      <c r="G39037" t="s">
        <v>57936</v>
      </c>
      <c r="H39037" t="s">
        <v>57937</v>
      </c>
      <c r="I39037" s="2">
        <v>38852</v>
      </c>
      <c r="J39037">
        <v>42.108333299999998</v>
      </c>
      <c r="K39037">
        <v>-72.079166700000002</v>
      </c>
    </row>
    <row r="39038" spans="1:11" hidden="1" x14ac:dyDescent="0.55000000000000004">
      <c r="A39038" s="1">
        <v>38832.96875</v>
      </c>
      <c r="B39038" t="s">
        <v>57684</v>
      </c>
      <c r="E39038" t="s">
        <v>1938</v>
      </c>
      <c r="F39038">
        <v>15</v>
      </c>
      <c r="G39038" t="s">
        <v>8763</v>
      </c>
      <c r="H39038" t="s">
        <v>57938</v>
      </c>
      <c r="I39038" s="2">
        <v>38852</v>
      </c>
      <c r="J39038">
        <v>59.436960999999997</v>
      </c>
      <c r="K39038">
        <v>24.753575000000001</v>
      </c>
    </row>
    <row r="39039" spans="1:11" hidden="1" x14ac:dyDescent="0.55000000000000004">
      <c r="A39039" s="1">
        <v>38832.972222222219</v>
      </c>
      <c r="B39039" t="s">
        <v>57939</v>
      </c>
      <c r="C39039" t="s">
        <v>2461</v>
      </c>
      <c r="D39039" t="s">
        <v>2174</v>
      </c>
      <c r="E39039" t="s">
        <v>2276</v>
      </c>
      <c r="F39039">
        <v>4</v>
      </c>
      <c r="G39039" t="s">
        <v>2692</v>
      </c>
      <c r="H39039" t="s">
        <v>57940</v>
      </c>
      <c r="I39039" s="2">
        <v>38852</v>
      </c>
      <c r="J39039">
        <v>45.523611099999997</v>
      </c>
      <c r="K39039">
        <v>-122.675</v>
      </c>
    </row>
    <row r="39040" spans="1:11" hidden="1" x14ac:dyDescent="0.55000000000000004">
      <c r="A39040" s="1">
        <v>39197</v>
      </c>
      <c r="B39040" t="s">
        <v>2774</v>
      </c>
      <c r="C39040" t="s">
        <v>2461</v>
      </c>
      <c r="D39040" t="s">
        <v>2174</v>
      </c>
      <c r="E39040" t="s">
        <v>2184</v>
      </c>
      <c r="F39040">
        <v>10800</v>
      </c>
      <c r="G39040" t="s">
        <v>2884</v>
      </c>
      <c r="H39040" t="s">
        <v>57941</v>
      </c>
      <c r="I39040" s="2">
        <v>39199</v>
      </c>
      <c r="J39040">
        <v>44.046388899999997</v>
      </c>
      <c r="K39040">
        <v>-123.02083330000001</v>
      </c>
    </row>
    <row r="39041" spans="1:11" hidden="1" x14ac:dyDescent="0.55000000000000004">
      <c r="A39041" s="1">
        <v>39197.041666666664</v>
      </c>
      <c r="B39041" t="s">
        <v>16761</v>
      </c>
      <c r="D39041" t="s">
        <v>2496</v>
      </c>
      <c r="E39041" t="s">
        <v>2179</v>
      </c>
      <c r="F39041">
        <v>4</v>
      </c>
      <c r="G39041" t="s">
        <v>4020</v>
      </c>
      <c r="H39041" t="s">
        <v>57942</v>
      </c>
      <c r="I39041" s="2">
        <v>39199</v>
      </c>
      <c r="J39041">
        <v>-31.95224</v>
      </c>
      <c r="K39041">
        <v>115.861397</v>
      </c>
    </row>
    <row r="39042" spans="1:11" hidden="1" x14ac:dyDescent="0.55000000000000004">
      <c r="A39042" s="1">
        <v>39197.083333333336</v>
      </c>
      <c r="B39042" t="s">
        <v>50555</v>
      </c>
      <c r="E39042" t="s">
        <v>2276</v>
      </c>
      <c r="F39042">
        <v>900</v>
      </c>
      <c r="G39042" t="s">
        <v>2192</v>
      </c>
      <c r="H39042" t="s">
        <v>57943</v>
      </c>
      <c r="I39042" s="2">
        <v>39245</v>
      </c>
      <c r="J39042">
        <v>20.593684</v>
      </c>
      <c r="K39042">
        <v>78.962879999999998</v>
      </c>
    </row>
    <row r="39043" spans="1:11" hidden="1" x14ac:dyDescent="0.55000000000000004">
      <c r="A39043" s="1">
        <v>39197.3125</v>
      </c>
      <c r="B39043" t="s">
        <v>19304</v>
      </c>
      <c r="C39043" t="s">
        <v>2225</v>
      </c>
      <c r="D39043" t="s">
        <v>2174</v>
      </c>
      <c r="E39043" t="s">
        <v>2233</v>
      </c>
      <c r="F39043">
        <v>5</v>
      </c>
      <c r="G39043" t="s">
        <v>2373</v>
      </c>
      <c r="H39043" t="s">
        <v>57944</v>
      </c>
      <c r="I39043" s="2">
        <v>39199</v>
      </c>
      <c r="J39043">
        <v>40.949444399999997</v>
      </c>
      <c r="K39043">
        <v>-72.581944399999998</v>
      </c>
    </row>
    <row r="39044" spans="1:11" hidden="1" x14ac:dyDescent="0.55000000000000004">
      <c r="A39044" s="1">
        <v>39197.475694444445</v>
      </c>
      <c r="B39044" t="s">
        <v>14855</v>
      </c>
      <c r="C39044" t="s">
        <v>2216</v>
      </c>
      <c r="D39044" t="s">
        <v>2174</v>
      </c>
      <c r="E39044" t="s">
        <v>2230</v>
      </c>
      <c r="F39044">
        <v>2</v>
      </c>
      <c r="G39044" t="s">
        <v>2430</v>
      </c>
      <c r="H39044" t="s">
        <v>57945</v>
      </c>
      <c r="I39044" s="2">
        <v>39245</v>
      </c>
      <c r="J39044">
        <v>36.988055600000003</v>
      </c>
      <c r="K39044">
        <v>-121.9555556</v>
      </c>
    </row>
    <row r="39045" spans="1:11" x14ac:dyDescent="0.55000000000000004">
      <c r="A39045" s="1">
        <v>39197.541666666664</v>
      </c>
      <c r="B39045" t="s">
        <v>2551</v>
      </c>
      <c r="C39045" t="s">
        <v>2552</v>
      </c>
      <c r="D39045" t="s">
        <v>2174</v>
      </c>
      <c r="E39045" t="s">
        <v>2276</v>
      </c>
      <c r="F39045">
        <v>150</v>
      </c>
      <c r="G39045" t="s">
        <v>10718</v>
      </c>
      <c r="H39045" t="s">
        <v>57946</v>
      </c>
      <c r="I39045" s="2">
        <v>40984</v>
      </c>
      <c r="J39045">
        <v>35.084444400000002</v>
      </c>
      <c r="K39045">
        <v>-106.6505556</v>
      </c>
    </row>
    <row r="39046" spans="1:11" hidden="1" x14ac:dyDescent="0.55000000000000004">
      <c r="A39046" s="1">
        <v>39197.925000000003</v>
      </c>
      <c r="B39046" t="s">
        <v>8651</v>
      </c>
      <c r="C39046" t="s">
        <v>2471</v>
      </c>
      <c r="D39046" t="s">
        <v>2216</v>
      </c>
      <c r="E39046" t="s">
        <v>2179</v>
      </c>
      <c r="F39046">
        <v>15</v>
      </c>
      <c r="G39046" t="s">
        <v>6081</v>
      </c>
      <c r="H39046" t="s">
        <v>57947</v>
      </c>
      <c r="I39046" s="2">
        <v>39199</v>
      </c>
      <c r="J39046">
        <v>52.116667</v>
      </c>
      <c r="K39046">
        <v>-122.15</v>
      </c>
    </row>
    <row r="39047" spans="1:11" x14ac:dyDescent="0.55000000000000004">
      <c r="A39047" s="1">
        <v>39197.979166666664</v>
      </c>
      <c r="B39047" t="s">
        <v>338</v>
      </c>
      <c r="C39047" t="s">
        <v>2552</v>
      </c>
      <c r="D39047" t="s">
        <v>2174</v>
      </c>
      <c r="E39047" t="s">
        <v>2196</v>
      </c>
      <c r="F39047">
        <v>60</v>
      </c>
      <c r="G39047" t="s">
        <v>5918</v>
      </c>
      <c r="H39047" t="s">
        <v>1487</v>
      </c>
      <c r="I39047" s="2">
        <v>39308</v>
      </c>
      <c r="J39047">
        <v>35.686944400000002</v>
      </c>
      <c r="K39047">
        <v>-105.93722219999999</v>
      </c>
    </row>
    <row r="39048" spans="1:11" hidden="1" x14ac:dyDescent="0.55000000000000004">
      <c r="A39048" s="1">
        <v>39563</v>
      </c>
      <c r="B39048" t="s">
        <v>3413</v>
      </c>
      <c r="C39048" t="s">
        <v>2212</v>
      </c>
      <c r="D39048" t="s">
        <v>2174</v>
      </c>
      <c r="E39048" t="s">
        <v>2280</v>
      </c>
      <c r="F39048">
        <v>20</v>
      </c>
      <c r="G39048" t="s">
        <v>2185</v>
      </c>
      <c r="H39048" t="s">
        <v>57948</v>
      </c>
      <c r="I39048" s="2">
        <v>39611</v>
      </c>
      <c r="J39048">
        <v>27.947222199999999</v>
      </c>
      <c r="K39048">
        <v>-82.458611099999999</v>
      </c>
    </row>
    <row r="39049" spans="1:11" hidden="1" x14ac:dyDescent="0.55000000000000004">
      <c r="A39049" s="1">
        <v>39563.076388888891</v>
      </c>
      <c r="B39049" t="s">
        <v>4173</v>
      </c>
      <c r="C39049" t="s">
        <v>2384</v>
      </c>
      <c r="D39049" t="s">
        <v>2174</v>
      </c>
      <c r="E39049" t="s">
        <v>2434</v>
      </c>
      <c r="F39049">
        <v>3</v>
      </c>
      <c r="G39049" t="s">
        <v>8325</v>
      </c>
      <c r="H39049" t="s">
        <v>57949</v>
      </c>
      <c r="I39049" s="2">
        <v>39611</v>
      </c>
      <c r="J39049">
        <v>39.134166700000002</v>
      </c>
      <c r="K39049">
        <v>-93.982500000000002</v>
      </c>
    </row>
    <row r="39050" spans="1:11" hidden="1" x14ac:dyDescent="0.55000000000000004">
      <c r="A39050" s="1">
        <v>39563.199999999997</v>
      </c>
      <c r="B39050" t="s">
        <v>2860</v>
      </c>
      <c r="C39050" t="s">
        <v>2216</v>
      </c>
      <c r="D39050" t="s">
        <v>2174</v>
      </c>
      <c r="E39050" t="s">
        <v>1938</v>
      </c>
      <c r="F39050">
        <v>35</v>
      </c>
      <c r="G39050" t="s">
        <v>2683</v>
      </c>
      <c r="H39050" t="s">
        <v>57950</v>
      </c>
      <c r="I39050" s="2">
        <v>39611</v>
      </c>
      <c r="J39050">
        <v>37.339444399999998</v>
      </c>
      <c r="K39050">
        <v>-121.89388889999999</v>
      </c>
    </row>
    <row r="39051" spans="1:11" hidden="1" x14ac:dyDescent="0.55000000000000004">
      <c r="A39051" s="1">
        <v>39563.201388888891</v>
      </c>
      <c r="B39051" t="s">
        <v>10948</v>
      </c>
      <c r="C39051" t="s">
        <v>2897</v>
      </c>
      <c r="D39051" t="s">
        <v>2174</v>
      </c>
      <c r="E39051" t="s">
        <v>2251</v>
      </c>
      <c r="F39051">
        <v>4200</v>
      </c>
      <c r="G39051" t="s">
        <v>57951</v>
      </c>
      <c r="H39051" t="s">
        <v>57952</v>
      </c>
      <c r="I39051" s="2">
        <v>39611</v>
      </c>
      <c r="J39051">
        <v>29.699166699999999</v>
      </c>
      <c r="K39051">
        <v>-91.2066667</v>
      </c>
    </row>
    <row r="39052" spans="1:11" hidden="1" x14ac:dyDescent="0.55000000000000004">
      <c r="A39052" s="1">
        <v>39563.408333333333</v>
      </c>
      <c r="B39052" t="s">
        <v>7822</v>
      </c>
      <c r="C39052" t="s">
        <v>2338</v>
      </c>
      <c r="D39052" t="s">
        <v>2174</v>
      </c>
      <c r="E39052" t="s">
        <v>2251</v>
      </c>
      <c r="F39052">
        <v>240</v>
      </c>
      <c r="G39052" t="s">
        <v>3231</v>
      </c>
      <c r="H39052" t="s">
        <v>57953</v>
      </c>
      <c r="I39052" s="2">
        <v>39611</v>
      </c>
      <c r="J39052">
        <v>33.956111100000001</v>
      </c>
      <c r="K39052">
        <v>-83.988055599999996</v>
      </c>
    </row>
    <row r="39053" spans="1:11" hidden="1" x14ac:dyDescent="0.55000000000000004">
      <c r="A39053" s="1">
        <v>39563.416666666664</v>
      </c>
      <c r="B39053" t="s">
        <v>11019</v>
      </c>
      <c r="C39053" t="s">
        <v>2212</v>
      </c>
      <c r="D39053" t="s">
        <v>2174</v>
      </c>
      <c r="E39053" t="s">
        <v>2179</v>
      </c>
      <c r="F39053">
        <v>120</v>
      </c>
      <c r="G39053" t="s">
        <v>2241</v>
      </c>
      <c r="H39053" t="s">
        <v>57954</v>
      </c>
      <c r="I39053" s="2">
        <v>39611</v>
      </c>
      <c r="J39053">
        <v>30.438055599999998</v>
      </c>
      <c r="K39053">
        <v>-84.280833299999998</v>
      </c>
    </row>
    <row r="39054" spans="1:11" hidden="1" x14ac:dyDescent="0.55000000000000004">
      <c r="A39054" s="1">
        <v>39563.468055555553</v>
      </c>
      <c r="B39054" t="s">
        <v>2406</v>
      </c>
      <c r="C39054" t="s">
        <v>2173</v>
      </c>
      <c r="D39054" t="s">
        <v>2174</v>
      </c>
      <c r="E39054" t="s">
        <v>3019</v>
      </c>
      <c r="F39054">
        <v>1980</v>
      </c>
      <c r="G39054" t="s">
        <v>22853</v>
      </c>
      <c r="H39054" t="s">
        <v>57955</v>
      </c>
      <c r="I39054" s="2">
        <v>39611</v>
      </c>
      <c r="J39054">
        <v>30.2669444</v>
      </c>
      <c r="K39054">
        <v>-97.742777799999999</v>
      </c>
    </row>
    <row r="39055" spans="1:11" hidden="1" x14ac:dyDescent="0.55000000000000004">
      <c r="A39055" s="1">
        <v>39563.541666666664</v>
      </c>
      <c r="B39055" t="s">
        <v>8775</v>
      </c>
      <c r="C39055" t="s">
        <v>2220</v>
      </c>
      <c r="D39055" t="s">
        <v>2174</v>
      </c>
      <c r="E39055" t="s">
        <v>2233</v>
      </c>
      <c r="F39055">
        <v>120</v>
      </c>
      <c r="G39055" t="s">
        <v>3223</v>
      </c>
      <c r="H39055" t="s">
        <v>57956</v>
      </c>
      <c r="I39055" s="2">
        <v>39611</v>
      </c>
      <c r="J39055">
        <v>35.993888900000002</v>
      </c>
      <c r="K39055">
        <v>-78.898888900000003</v>
      </c>
    </row>
    <row r="39056" spans="1:11" hidden="1" x14ac:dyDescent="0.55000000000000004">
      <c r="A39056" s="1">
        <v>39563.708333333336</v>
      </c>
      <c r="B39056" t="s">
        <v>15298</v>
      </c>
      <c r="C39056" t="s">
        <v>2203</v>
      </c>
      <c r="D39056" t="s">
        <v>2174</v>
      </c>
      <c r="E39056" t="s">
        <v>2251</v>
      </c>
      <c r="F39056">
        <v>180</v>
      </c>
      <c r="G39056" t="s">
        <v>2222</v>
      </c>
      <c r="H39056" t="s">
        <v>57957</v>
      </c>
      <c r="I39056" s="2">
        <v>39611</v>
      </c>
      <c r="J39056">
        <v>41.763611099999999</v>
      </c>
      <c r="K39056">
        <v>-72.685555600000001</v>
      </c>
    </row>
    <row r="39057" spans="1:11" hidden="1" x14ac:dyDescent="0.55000000000000004">
      <c r="A39057" s="1">
        <v>39563.854166666664</v>
      </c>
      <c r="B39057" t="s">
        <v>6848</v>
      </c>
      <c r="C39057" t="s">
        <v>2513</v>
      </c>
      <c r="D39057" t="s">
        <v>2174</v>
      </c>
      <c r="E39057" t="s">
        <v>2196</v>
      </c>
      <c r="F39057">
        <v>240</v>
      </c>
      <c r="G39057" t="s">
        <v>2462</v>
      </c>
      <c r="H39057" t="s">
        <v>57958</v>
      </c>
      <c r="I39057" s="2">
        <v>39611</v>
      </c>
      <c r="J39057">
        <v>36.585833299999997</v>
      </c>
      <c r="K39057">
        <v>-79.395277800000002</v>
      </c>
    </row>
    <row r="39058" spans="1:11" hidden="1" x14ac:dyDescent="0.55000000000000004">
      <c r="A39058" s="1">
        <v>39563.854166666664</v>
      </c>
      <c r="B39058" t="s">
        <v>2272</v>
      </c>
      <c r="C39058" t="s">
        <v>2229</v>
      </c>
      <c r="D39058" t="s">
        <v>2174</v>
      </c>
      <c r="E39058" t="s">
        <v>2411</v>
      </c>
      <c r="F39058">
        <v>45</v>
      </c>
      <c r="G39058" t="s">
        <v>57959</v>
      </c>
      <c r="H39058" t="s">
        <v>57960</v>
      </c>
      <c r="I39058" s="2">
        <v>39611</v>
      </c>
      <c r="J39058">
        <v>38.254166699999999</v>
      </c>
      <c r="K39058">
        <v>-85.759444400000007</v>
      </c>
    </row>
    <row r="39059" spans="1:11" hidden="1" x14ac:dyDescent="0.55000000000000004">
      <c r="A39059" s="1">
        <v>39563.882638888892</v>
      </c>
      <c r="B39059" t="s">
        <v>7935</v>
      </c>
      <c r="C39059" t="s">
        <v>2212</v>
      </c>
      <c r="D39059" t="s">
        <v>2174</v>
      </c>
      <c r="E39059" t="s">
        <v>2184</v>
      </c>
      <c r="F39059">
        <v>60</v>
      </c>
      <c r="G39059" t="s">
        <v>2264</v>
      </c>
      <c r="H39059" t="s">
        <v>57961</v>
      </c>
      <c r="I39059" s="2">
        <v>39611</v>
      </c>
      <c r="J39059">
        <v>26.6402778</v>
      </c>
      <c r="K39059">
        <v>-81.872500000000002</v>
      </c>
    </row>
    <row r="39060" spans="1:11" hidden="1" x14ac:dyDescent="0.55000000000000004">
      <c r="A39060" s="1">
        <v>39563.895833333336</v>
      </c>
      <c r="B39060" t="s">
        <v>2523</v>
      </c>
      <c r="C39060" t="s">
        <v>2263</v>
      </c>
      <c r="D39060" t="s">
        <v>2174</v>
      </c>
      <c r="E39060" t="s">
        <v>2196</v>
      </c>
      <c r="F39060">
        <v>5400</v>
      </c>
      <c r="G39060" t="s">
        <v>14696</v>
      </c>
      <c r="H39060" t="s">
        <v>57962</v>
      </c>
      <c r="I39060" s="2">
        <v>39611</v>
      </c>
      <c r="J39060">
        <v>47.606388899999999</v>
      </c>
      <c r="K39060">
        <v>-122.33083329999999</v>
      </c>
    </row>
    <row r="39061" spans="1:11" hidden="1" x14ac:dyDescent="0.55000000000000004">
      <c r="A39061" s="1">
        <v>39563.916666666664</v>
      </c>
      <c r="B39061" t="s">
        <v>2523</v>
      </c>
      <c r="C39061" t="s">
        <v>2263</v>
      </c>
      <c r="D39061" t="s">
        <v>2174</v>
      </c>
      <c r="E39061" t="s">
        <v>2179</v>
      </c>
      <c r="F39061">
        <v>300</v>
      </c>
      <c r="G39061" t="s">
        <v>2197</v>
      </c>
      <c r="H39061" t="s">
        <v>57963</v>
      </c>
      <c r="I39061" s="2">
        <v>39611</v>
      </c>
      <c r="J39061">
        <v>47.606388899999999</v>
      </c>
      <c r="K39061">
        <v>-122.33083329999999</v>
      </c>
    </row>
    <row r="39062" spans="1:11" hidden="1" x14ac:dyDescent="0.55000000000000004">
      <c r="A39062" s="1">
        <v>39563.993750000001</v>
      </c>
      <c r="B39062" t="s">
        <v>7096</v>
      </c>
      <c r="C39062" t="s">
        <v>2492</v>
      </c>
      <c r="D39062" t="s">
        <v>2174</v>
      </c>
      <c r="E39062" t="s">
        <v>2179</v>
      </c>
      <c r="F39062">
        <v>480</v>
      </c>
      <c r="G39062" t="s">
        <v>3931</v>
      </c>
      <c r="H39062" t="s">
        <v>57964</v>
      </c>
      <c r="I39062" s="2">
        <v>39611</v>
      </c>
      <c r="J39062">
        <v>42.008333299999997</v>
      </c>
      <c r="K39062">
        <v>-91.643888899999993</v>
      </c>
    </row>
    <row r="39063" spans="1:11" hidden="1" x14ac:dyDescent="0.55000000000000004">
      <c r="A39063" s="1">
        <v>39928.041666666664</v>
      </c>
      <c r="B39063" t="s">
        <v>9636</v>
      </c>
      <c r="C39063" t="s">
        <v>2393</v>
      </c>
      <c r="D39063" t="s">
        <v>2174</v>
      </c>
      <c r="E39063" t="s">
        <v>1938</v>
      </c>
      <c r="F39063">
        <v>60</v>
      </c>
      <c r="G39063" t="s">
        <v>2264</v>
      </c>
      <c r="H39063" t="s">
        <v>57965</v>
      </c>
      <c r="I39063" s="2">
        <v>39945</v>
      </c>
      <c r="J39063">
        <v>39.076944400000002</v>
      </c>
      <c r="K39063">
        <v>-84.176944399999996</v>
      </c>
    </row>
    <row r="39064" spans="1:11" hidden="1" x14ac:dyDescent="0.55000000000000004">
      <c r="A39064" s="1">
        <v>39928.0625</v>
      </c>
      <c r="B39064" t="s">
        <v>6317</v>
      </c>
      <c r="C39064" t="s">
        <v>2216</v>
      </c>
      <c r="D39064" t="s">
        <v>2174</v>
      </c>
      <c r="E39064" t="s">
        <v>2267</v>
      </c>
      <c r="F39064">
        <v>15</v>
      </c>
      <c r="G39064" t="s">
        <v>2438</v>
      </c>
      <c r="H39064" t="s">
        <v>57966</v>
      </c>
      <c r="I39064" s="2">
        <v>39945</v>
      </c>
      <c r="J39064">
        <v>33.830277799999998</v>
      </c>
      <c r="K39064">
        <v>-116.5444444</v>
      </c>
    </row>
    <row r="39065" spans="1:11" hidden="1" x14ac:dyDescent="0.55000000000000004">
      <c r="A39065" s="1">
        <v>39928.138888888891</v>
      </c>
      <c r="B39065" t="s">
        <v>2619</v>
      </c>
      <c r="C39065" t="s">
        <v>2195</v>
      </c>
      <c r="D39065" t="s">
        <v>2174</v>
      </c>
      <c r="E39065" t="s">
        <v>2251</v>
      </c>
      <c r="F39065">
        <v>120</v>
      </c>
      <c r="G39065" t="s">
        <v>32890</v>
      </c>
      <c r="H39065" t="s">
        <v>57967</v>
      </c>
      <c r="I39065" s="2">
        <v>39945</v>
      </c>
      <c r="J39065">
        <v>36.3047222</v>
      </c>
      <c r="K39065">
        <v>-86.62</v>
      </c>
    </row>
    <row r="39066" spans="1:11" hidden="1" x14ac:dyDescent="0.55000000000000004">
      <c r="A39066" s="1">
        <v>39928.881944444445</v>
      </c>
      <c r="B39066" t="s">
        <v>2595</v>
      </c>
      <c r="C39066" t="s">
        <v>2384</v>
      </c>
      <c r="D39066" t="s">
        <v>2174</v>
      </c>
      <c r="E39066" t="s">
        <v>2233</v>
      </c>
      <c r="F39066">
        <v>2700</v>
      </c>
      <c r="G39066" t="s">
        <v>2176</v>
      </c>
      <c r="H39066" t="s">
        <v>57968</v>
      </c>
      <c r="I39066" s="2">
        <v>39945</v>
      </c>
      <c r="J39066">
        <v>38.951666699999997</v>
      </c>
      <c r="K39066">
        <v>-92.333888900000005</v>
      </c>
    </row>
    <row r="39067" spans="1:11" hidden="1" x14ac:dyDescent="0.55000000000000004">
      <c r="A39067" s="1">
        <v>39928.895833333336</v>
      </c>
      <c r="B39067" t="s">
        <v>10685</v>
      </c>
      <c r="C39067" t="s">
        <v>2225</v>
      </c>
      <c r="D39067" t="s">
        <v>2174</v>
      </c>
      <c r="E39067" t="s">
        <v>2488</v>
      </c>
      <c r="F39067">
        <v>3600</v>
      </c>
      <c r="G39067" t="s">
        <v>2367</v>
      </c>
      <c r="H39067" t="s">
        <v>57969</v>
      </c>
      <c r="I39067" s="2">
        <v>39945</v>
      </c>
      <c r="J39067">
        <v>40.7652778</v>
      </c>
      <c r="K39067">
        <v>-73.817777800000002</v>
      </c>
    </row>
    <row r="39068" spans="1:11" hidden="1" x14ac:dyDescent="0.55000000000000004">
      <c r="A39068" s="1">
        <v>39928.947916666664</v>
      </c>
      <c r="B39068" t="s">
        <v>2746</v>
      </c>
      <c r="C39068" t="s">
        <v>2216</v>
      </c>
      <c r="D39068" t="s">
        <v>2174</v>
      </c>
      <c r="E39068" t="s">
        <v>1938</v>
      </c>
      <c r="F39068">
        <v>12</v>
      </c>
      <c r="G39068" t="s">
        <v>4029</v>
      </c>
      <c r="H39068" t="s">
        <v>57970</v>
      </c>
      <c r="I39068" s="2">
        <v>39945</v>
      </c>
      <c r="J39068">
        <v>33.8352778</v>
      </c>
      <c r="K39068">
        <v>-117.9136111</v>
      </c>
    </row>
    <row r="39069" spans="1:11" hidden="1" x14ac:dyDescent="0.55000000000000004">
      <c r="A39069" s="1">
        <v>39928.947916666664</v>
      </c>
      <c r="B39069" t="s">
        <v>11810</v>
      </c>
      <c r="C39069" t="s">
        <v>2401</v>
      </c>
      <c r="E39069" t="s">
        <v>3019</v>
      </c>
      <c r="F39069">
        <v>45</v>
      </c>
      <c r="G39069" t="s">
        <v>2475</v>
      </c>
      <c r="H39069" t="s">
        <v>57971</v>
      </c>
      <c r="I39069" s="2">
        <v>39945</v>
      </c>
      <c r="J39069">
        <v>36.9</v>
      </c>
      <c r="K39069">
        <v>-113.933333</v>
      </c>
    </row>
    <row r="39070" spans="1:11" hidden="1" x14ac:dyDescent="0.55000000000000004">
      <c r="A39070" s="1">
        <v>39928.958333333336</v>
      </c>
      <c r="B39070" t="s">
        <v>2509</v>
      </c>
      <c r="C39070" t="s">
        <v>2401</v>
      </c>
      <c r="D39070" t="s">
        <v>2174</v>
      </c>
      <c r="E39070" t="s">
        <v>2221</v>
      </c>
      <c r="F39070">
        <v>4</v>
      </c>
      <c r="G39070" t="s">
        <v>4020</v>
      </c>
      <c r="H39070" t="s">
        <v>57972</v>
      </c>
      <c r="I39070" s="2">
        <v>39945</v>
      </c>
      <c r="J39070">
        <v>33.448333300000002</v>
      </c>
      <c r="K39070">
        <v>-112.0733333</v>
      </c>
    </row>
    <row r="39071" spans="1:11" hidden="1" x14ac:dyDescent="0.55000000000000004">
      <c r="A39071" s="1">
        <v>39928.960416666669</v>
      </c>
      <c r="B39071" t="s">
        <v>10464</v>
      </c>
      <c r="C39071" t="s">
        <v>2401</v>
      </c>
      <c r="D39071" t="s">
        <v>2174</v>
      </c>
      <c r="E39071" t="s">
        <v>2251</v>
      </c>
      <c r="F39071">
        <v>5</v>
      </c>
      <c r="G39071" t="s">
        <v>2373</v>
      </c>
      <c r="H39071" t="s">
        <v>57973</v>
      </c>
      <c r="I39071" s="2">
        <v>39945</v>
      </c>
      <c r="J39071">
        <v>35.1477778</v>
      </c>
      <c r="K39071">
        <v>-114.5675</v>
      </c>
    </row>
    <row r="39072" spans="1:11" hidden="1" x14ac:dyDescent="0.55000000000000004">
      <c r="A39072" s="1">
        <v>40293.12777777778</v>
      </c>
      <c r="B39072" t="s">
        <v>27791</v>
      </c>
      <c r="E39072" t="s">
        <v>2179</v>
      </c>
      <c r="F39072">
        <v>480</v>
      </c>
      <c r="G39072" t="s">
        <v>16476</v>
      </c>
      <c r="H39072" t="s">
        <v>57974</v>
      </c>
      <c r="I39072" s="2">
        <v>40310</v>
      </c>
      <c r="J39072">
        <v>-22.908300000000001</v>
      </c>
      <c r="K39072">
        <v>-43.197077</v>
      </c>
    </row>
    <row r="39073" spans="1:11" hidden="1" x14ac:dyDescent="0.55000000000000004">
      <c r="A39073" s="1">
        <v>40293.677083333336</v>
      </c>
      <c r="B39073" t="s">
        <v>40096</v>
      </c>
      <c r="C39073" t="s">
        <v>2471</v>
      </c>
      <c r="D39073" t="s">
        <v>2216</v>
      </c>
      <c r="E39073" t="s">
        <v>2230</v>
      </c>
      <c r="F39073">
        <v>2</v>
      </c>
      <c r="G39073" t="s">
        <v>3872</v>
      </c>
      <c r="H39073" t="s">
        <v>57975</v>
      </c>
      <c r="I39073" s="2">
        <v>40310</v>
      </c>
      <c r="J39073">
        <v>48.783332999999999</v>
      </c>
      <c r="K39073">
        <v>-123.7</v>
      </c>
    </row>
    <row r="39074" spans="1:11" hidden="1" x14ac:dyDescent="0.55000000000000004">
      <c r="A39074" s="1">
        <v>40293.743055555555</v>
      </c>
      <c r="B39074" t="s">
        <v>22739</v>
      </c>
      <c r="C39074" t="s">
        <v>2173</v>
      </c>
      <c r="D39074" t="s">
        <v>2174</v>
      </c>
      <c r="E39074" t="s">
        <v>2221</v>
      </c>
      <c r="F39074">
        <v>300</v>
      </c>
      <c r="G39074" t="s">
        <v>2388</v>
      </c>
      <c r="H39074" t="s">
        <v>57976</v>
      </c>
      <c r="I39074" s="2">
        <v>40310</v>
      </c>
      <c r="J39074">
        <v>32.588888900000001</v>
      </c>
      <c r="K39074">
        <v>-96.308611099999993</v>
      </c>
    </row>
    <row r="39075" spans="1:11" hidden="1" x14ac:dyDescent="0.55000000000000004">
      <c r="A39075" s="1">
        <v>40293.805555555555</v>
      </c>
      <c r="B39075" t="s">
        <v>57977</v>
      </c>
      <c r="E39075" t="s">
        <v>2179</v>
      </c>
      <c r="F39075">
        <v>90</v>
      </c>
      <c r="G39075" t="s">
        <v>57978</v>
      </c>
      <c r="H39075" t="s">
        <v>57979</v>
      </c>
      <c r="I39075" s="2">
        <v>40310</v>
      </c>
      <c r="J39075">
        <v>2.187732</v>
      </c>
      <c r="K39075">
        <v>73.095125999999993</v>
      </c>
    </row>
    <row r="39076" spans="1:11" hidden="1" x14ac:dyDescent="0.55000000000000004">
      <c r="A39076" s="1">
        <v>40293.909722222219</v>
      </c>
      <c r="B39076" t="s">
        <v>22739</v>
      </c>
      <c r="C39076" t="s">
        <v>2173</v>
      </c>
      <c r="D39076" t="s">
        <v>2174</v>
      </c>
      <c r="E39076" t="s">
        <v>2221</v>
      </c>
      <c r="F39076">
        <v>360</v>
      </c>
      <c r="G39076" t="s">
        <v>8497</v>
      </c>
      <c r="H39076" t="s">
        <v>57980</v>
      </c>
      <c r="I39076" s="2">
        <v>40310</v>
      </c>
      <c r="J39076">
        <v>32.588888900000001</v>
      </c>
      <c r="K39076">
        <v>-96.308611099999993</v>
      </c>
    </row>
    <row r="39077" spans="1:11" hidden="1" x14ac:dyDescent="0.55000000000000004">
      <c r="A39077" s="1">
        <v>40293.916666666664</v>
      </c>
      <c r="B39077" t="s">
        <v>13116</v>
      </c>
      <c r="C39077" t="s">
        <v>2216</v>
      </c>
      <c r="D39077" t="s">
        <v>2174</v>
      </c>
      <c r="E39077" t="s">
        <v>2233</v>
      </c>
      <c r="F39077">
        <v>300</v>
      </c>
      <c r="G39077" t="s">
        <v>2388</v>
      </c>
      <c r="H39077" t="s">
        <v>57981</v>
      </c>
      <c r="I39077" s="2">
        <v>40310</v>
      </c>
      <c r="J39077">
        <v>33.668055600000002</v>
      </c>
      <c r="K39077">
        <v>-117.3263889</v>
      </c>
    </row>
    <row r="39078" spans="1:11" hidden="1" x14ac:dyDescent="0.55000000000000004">
      <c r="A39078">
        <v>40294</v>
      </c>
      <c r="B39078" t="s">
        <v>6471</v>
      </c>
      <c r="C39078" t="s">
        <v>2401</v>
      </c>
      <c r="D39078" t="s">
        <v>2174</v>
      </c>
      <c r="E39078" t="s">
        <v>2204</v>
      </c>
      <c r="F39078">
        <v>3</v>
      </c>
      <c r="G39078" t="s">
        <v>2268</v>
      </c>
      <c r="H39078" t="s">
        <v>57982</v>
      </c>
      <c r="I39078" s="2">
        <v>41655</v>
      </c>
      <c r="J39078">
        <v>34.869722199999998</v>
      </c>
      <c r="K39078">
        <v>-111.7602778</v>
      </c>
    </row>
    <row r="39079" spans="1:11" hidden="1" x14ac:dyDescent="0.55000000000000004">
      <c r="A39079" s="1">
        <v>40658.833333333336</v>
      </c>
      <c r="B39079" t="s">
        <v>30442</v>
      </c>
      <c r="C39079" t="s">
        <v>2216</v>
      </c>
      <c r="D39079" t="s">
        <v>2174</v>
      </c>
      <c r="E39079" t="s">
        <v>2204</v>
      </c>
      <c r="F39079">
        <v>600</v>
      </c>
      <c r="G39079" t="s">
        <v>2318</v>
      </c>
      <c r="H39079" t="s">
        <v>57983</v>
      </c>
      <c r="I39079" s="2">
        <v>40665</v>
      </c>
      <c r="J39079">
        <v>34.398888900000003</v>
      </c>
      <c r="K39079">
        <v>-119.5175</v>
      </c>
    </row>
    <row r="39080" spans="1:11" hidden="1" x14ac:dyDescent="0.55000000000000004">
      <c r="A39080" s="1">
        <v>40658.833333333336</v>
      </c>
      <c r="B39080" t="s">
        <v>30442</v>
      </c>
      <c r="C39080" t="s">
        <v>2216</v>
      </c>
      <c r="D39080" t="s">
        <v>2174</v>
      </c>
      <c r="E39080" t="s">
        <v>2204</v>
      </c>
      <c r="F39080">
        <v>600</v>
      </c>
      <c r="G39080" t="s">
        <v>2318</v>
      </c>
      <c r="H39080" t="s">
        <v>57984</v>
      </c>
      <c r="I39080" s="2">
        <v>40665</v>
      </c>
      <c r="J39080">
        <v>34.398888900000003</v>
      </c>
      <c r="K39080">
        <v>-119.5175</v>
      </c>
    </row>
    <row r="39081" spans="1:11" hidden="1" x14ac:dyDescent="0.55000000000000004">
      <c r="A39081" s="1">
        <v>40658.911111111112</v>
      </c>
      <c r="B39081" t="s">
        <v>29311</v>
      </c>
      <c r="C39081" t="s">
        <v>2173</v>
      </c>
      <c r="D39081" t="s">
        <v>2174</v>
      </c>
      <c r="E39081" t="s">
        <v>2276</v>
      </c>
      <c r="F39081">
        <v>12</v>
      </c>
      <c r="G39081" t="s">
        <v>7293</v>
      </c>
      <c r="H39081" t="s">
        <v>57985</v>
      </c>
      <c r="I39081" s="2">
        <v>40665</v>
      </c>
      <c r="J39081">
        <v>32.931111100000003</v>
      </c>
      <c r="K39081">
        <v>-96.459444399999995</v>
      </c>
    </row>
    <row r="39082" spans="1:11" hidden="1" x14ac:dyDescent="0.55000000000000004">
      <c r="A39082" s="1">
        <v>40658.916666666664</v>
      </c>
      <c r="B39082" t="s">
        <v>2295</v>
      </c>
      <c r="C39082" t="s">
        <v>2173</v>
      </c>
      <c r="D39082" t="s">
        <v>2174</v>
      </c>
      <c r="E39082" t="s">
        <v>1938</v>
      </c>
      <c r="F39082">
        <v>180</v>
      </c>
      <c r="G39082" t="s">
        <v>2222</v>
      </c>
      <c r="H39082" t="s">
        <v>57986</v>
      </c>
      <c r="I39082" s="2">
        <v>40675</v>
      </c>
      <c r="J39082">
        <v>32.783333300000002</v>
      </c>
      <c r="K39082">
        <v>-96.8</v>
      </c>
    </row>
    <row r="39083" spans="1:11" hidden="1" x14ac:dyDescent="0.55000000000000004">
      <c r="A39083" s="1">
        <v>41024.034722222219</v>
      </c>
      <c r="B39083" t="s">
        <v>10325</v>
      </c>
      <c r="E39083" t="s">
        <v>2179</v>
      </c>
      <c r="F39083">
        <v>180</v>
      </c>
      <c r="G39083" t="s">
        <v>2222</v>
      </c>
      <c r="H39083" t="s">
        <v>57987</v>
      </c>
      <c r="I39083" s="2">
        <v>41042</v>
      </c>
      <c r="J39083">
        <v>23.810331999999999</v>
      </c>
      <c r="K39083">
        <v>90.412518000000006</v>
      </c>
    </row>
    <row r="39084" spans="1:11" hidden="1" x14ac:dyDescent="0.55000000000000004">
      <c r="A39084" s="1">
        <v>41024.041666666664</v>
      </c>
      <c r="B39084" t="s">
        <v>57988</v>
      </c>
      <c r="D39084" t="s">
        <v>5043</v>
      </c>
      <c r="E39084" t="s">
        <v>2184</v>
      </c>
      <c r="F39084">
        <v>40</v>
      </c>
      <c r="G39084" t="s">
        <v>3653</v>
      </c>
      <c r="H39084" t="s">
        <v>57989</v>
      </c>
      <c r="I39084" s="2">
        <v>41477</v>
      </c>
      <c r="J39084">
        <v>50.916666999999997</v>
      </c>
      <c r="K39084">
        <v>13.366667</v>
      </c>
    </row>
    <row r="39085" spans="1:11" hidden="1" x14ac:dyDescent="0.55000000000000004">
      <c r="A39085" s="1">
        <v>41024.239583333336</v>
      </c>
      <c r="B39085" t="s">
        <v>27809</v>
      </c>
      <c r="C39085" t="s">
        <v>2338</v>
      </c>
      <c r="D39085" t="s">
        <v>2174</v>
      </c>
      <c r="E39085" t="s">
        <v>2251</v>
      </c>
      <c r="F39085">
        <v>60</v>
      </c>
      <c r="G39085" t="s">
        <v>2264</v>
      </c>
      <c r="H39085" t="s">
        <v>57990</v>
      </c>
      <c r="I39085" s="2">
        <v>41042</v>
      </c>
      <c r="J39085">
        <v>34.107500000000002</v>
      </c>
      <c r="K39085">
        <v>-85.336388900000003</v>
      </c>
    </row>
    <row r="39086" spans="1:11" hidden="1" x14ac:dyDescent="0.55000000000000004">
      <c r="A39086" s="1">
        <v>41024.3125</v>
      </c>
      <c r="B39086" t="s">
        <v>21679</v>
      </c>
      <c r="C39086" t="s">
        <v>2173</v>
      </c>
      <c r="D39086" t="s">
        <v>2174</v>
      </c>
      <c r="E39086" t="s">
        <v>2196</v>
      </c>
      <c r="F39086">
        <v>120</v>
      </c>
      <c r="G39086" s="3">
        <v>8.3333333333333329E-2</v>
      </c>
      <c r="H39086" t="s">
        <v>57991</v>
      </c>
      <c r="I39086" s="2">
        <v>41042</v>
      </c>
      <c r="J39086">
        <v>30.079722199999999</v>
      </c>
      <c r="K39086">
        <v>-95.416944400000006</v>
      </c>
    </row>
    <row r="39087" spans="1:11" hidden="1" x14ac:dyDescent="0.55000000000000004">
      <c r="A39087" s="1">
        <v>41024.395833333336</v>
      </c>
      <c r="B39087" t="s">
        <v>3001</v>
      </c>
      <c r="C39087" t="s">
        <v>4662</v>
      </c>
      <c r="D39087" t="s">
        <v>2174</v>
      </c>
      <c r="E39087" t="s">
        <v>2230</v>
      </c>
      <c r="F39087">
        <v>120</v>
      </c>
      <c r="G39087" t="s">
        <v>2241</v>
      </c>
      <c r="H39087" t="s">
        <v>57992</v>
      </c>
      <c r="I39087" s="2">
        <v>41042</v>
      </c>
      <c r="J39087">
        <v>44.8994444</v>
      </c>
      <c r="K39087">
        <v>-97.114722200000003</v>
      </c>
    </row>
    <row r="39088" spans="1:11" hidden="1" x14ac:dyDescent="0.55000000000000004">
      <c r="A39088" s="1">
        <v>41024.5</v>
      </c>
      <c r="B39088" t="s">
        <v>4397</v>
      </c>
      <c r="C39088" t="s">
        <v>2212</v>
      </c>
      <c r="D39088" t="s">
        <v>2174</v>
      </c>
      <c r="E39088" t="s">
        <v>2179</v>
      </c>
      <c r="F39088">
        <v>60</v>
      </c>
      <c r="G39088" t="s">
        <v>2264</v>
      </c>
      <c r="H39088" t="s">
        <v>57993</v>
      </c>
      <c r="I39088" s="2">
        <v>41042</v>
      </c>
      <c r="J39088">
        <v>27.243611099999999</v>
      </c>
      <c r="K39088">
        <v>-80.83</v>
      </c>
    </row>
    <row r="39089" spans="1:11" hidden="1" x14ac:dyDescent="0.55000000000000004">
      <c r="A39089" s="1">
        <v>41024.885416666664</v>
      </c>
      <c r="B39089" t="s">
        <v>39651</v>
      </c>
      <c r="C39089" t="s">
        <v>2338</v>
      </c>
      <c r="D39089" t="s">
        <v>2174</v>
      </c>
      <c r="E39089" t="s">
        <v>2184</v>
      </c>
      <c r="F39089">
        <v>15</v>
      </c>
      <c r="G39089" t="s">
        <v>2438</v>
      </c>
      <c r="H39089" t="s">
        <v>57994</v>
      </c>
      <c r="I39089" s="2">
        <v>41042</v>
      </c>
      <c r="J39089">
        <v>33.313888900000002</v>
      </c>
      <c r="K39089">
        <v>-82.096944399999998</v>
      </c>
    </row>
    <row r="39090" spans="1:11" hidden="1" x14ac:dyDescent="0.55000000000000004">
      <c r="A39090" s="1">
        <v>41024.90625</v>
      </c>
      <c r="B39090" t="s">
        <v>57995</v>
      </c>
      <c r="C39090" t="s">
        <v>2338</v>
      </c>
      <c r="D39090" t="s">
        <v>2174</v>
      </c>
      <c r="E39090" t="s">
        <v>2221</v>
      </c>
      <c r="F39090">
        <v>900</v>
      </c>
      <c r="G39090" t="s">
        <v>2588</v>
      </c>
      <c r="H39090" t="s">
        <v>57996</v>
      </c>
      <c r="I39090" s="2">
        <v>41042</v>
      </c>
      <c r="J39090">
        <v>32.5380556</v>
      </c>
      <c r="K39090">
        <v>-81.932500000000005</v>
      </c>
    </row>
    <row r="39091" spans="1:11" hidden="1" x14ac:dyDescent="0.55000000000000004">
      <c r="A39091" s="1">
        <v>41024.927083333336</v>
      </c>
      <c r="B39091" t="s">
        <v>57997</v>
      </c>
      <c r="C39091" t="s">
        <v>3018</v>
      </c>
      <c r="D39091" t="s">
        <v>2174</v>
      </c>
      <c r="E39091" t="s">
        <v>2233</v>
      </c>
      <c r="F39091">
        <v>900</v>
      </c>
      <c r="G39091" t="s">
        <v>3158</v>
      </c>
      <c r="H39091" t="s">
        <v>57998</v>
      </c>
      <c r="I39091" s="2">
        <v>41042</v>
      </c>
      <c r="J39091">
        <v>31.115833299999998</v>
      </c>
      <c r="K39091">
        <v>-90.1419444</v>
      </c>
    </row>
    <row r="39092" spans="1:11" hidden="1" x14ac:dyDescent="0.55000000000000004">
      <c r="A39092" s="1">
        <v>41024.940972222219</v>
      </c>
      <c r="B39092" t="s">
        <v>57999</v>
      </c>
      <c r="C39092" t="s">
        <v>2212</v>
      </c>
      <c r="D39092" t="s">
        <v>2174</v>
      </c>
      <c r="E39092" t="s">
        <v>2179</v>
      </c>
      <c r="F39092">
        <v>1800</v>
      </c>
      <c r="G39092" t="s">
        <v>2341</v>
      </c>
      <c r="H39092" t="s">
        <v>58000</v>
      </c>
      <c r="I39092" s="2">
        <v>41042</v>
      </c>
      <c r="J39092">
        <v>28.9972222</v>
      </c>
      <c r="K39092">
        <v>-82.470833299999995</v>
      </c>
    </row>
    <row r="39093" spans="1:11" hidden="1" x14ac:dyDescent="0.55000000000000004">
      <c r="A39093" s="1">
        <v>41024.958333333336</v>
      </c>
      <c r="B39093" t="s">
        <v>58001</v>
      </c>
      <c r="C39093" t="s">
        <v>2894</v>
      </c>
      <c r="E39093" t="s">
        <v>2196</v>
      </c>
      <c r="F39093">
        <v>30</v>
      </c>
      <c r="G39093" t="s">
        <v>2234</v>
      </c>
      <c r="H39093" t="s">
        <v>58002</v>
      </c>
      <c r="I39093" s="2">
        <v>41263</v>
      </c>
      <c r="J39093">
        <v>43.074800000000003</v>
      </c>
      <c r="K39093">
        <v>-73.153994999999995</v>
      </c>
    </row>
    <row r="39094" spans="1:11" hidden="1" x14ac:dyDescent="0.55000000000000004">
      <c r="A39094" s="1">
        <v>41024.96875</v>
      </c>
      <c r="B39094" t="s">
        <v>3874</v>
      </c>
      <c r="C39094" t="s">
        <v>2225</v>
      </c>
      <c r="D39094" t="s">
        <v>2174</v>
      </c>
      <c r="E39094" t="s">
        <v>1938</v>
      </c>
      <c r="F39094">
        <v>600</v>
      </c>
      <c r="G39094" t="s">
        <v>2318</v>
      </c>
      <c r="H39094" t="s">
        <v>58003</v>
      </c>
      <c r="I39094" s="2">
        <v>41042</v>
      </c>
      <c r="J39094">
        <v>41.514166699999997</v>
      </c>
      <c r="K39094">
        <v>-74.383888900000002</v>
      </c>
    </row>
    <row r="39095" spans="1:11" hidden="1" x14ac:dyDescent="0.55000000000000004">
      <c r="A39095" s="1">
        <v>41024.979166666664</v>
      </c>
      <c r="B39095" t="s">
        <v>22689</v>
      </c>
      <c r="C39095" t="s">
        <v>5870</v>
      </c>
      <c r="D39095" t="s">
        <v>2174</v>
      </c>
      <c r="E39095" t="s">
        <v>1938</v>
      </c>
      <c r="F39095">
        <v>5</v>
      </c>
      <c r="G39095" t="s">
        <v>2373</v>
      </c>
      <c r="H39095" t="s">
        <v>58004</v>
      </c>
      <c r="I39095" s="2">
        <v>41042</v>
      </c>
      <c r="J39095">
        <v>46.808333300000001</v>
      </c>
      <c r="K39095">
        <v>-100.7833333</v>
      </c>
    </row>
    <row r="39096" spans="1:11" hidden="1" x14ac:dyDescent="0.55000000000000004">
      <c r="A39096" s="1">
        <v>41389.083333333336</v>
      </c>
      <c r="B39096" t="s">
        <v>58005</v>
      </c>
      <c r="C39096" t="s">
        <v>2492</v>
      </c>
      <c r="D39096" t="s">
        <v>2174</v>
      </c>
      <c r="E39096" t="s">
        <v>2184</v>
      </c>
      <c r="F39096">
        <v>60</v>
      </c>
      <c r="G39096" t="s">
        <v>2264</v>
      </c>
      <c r="H39096" t="s">
        <v>58006</v>
      </c>
      <c r="I39096" s="2">
        <v>41409</v>
      </c>
      <c r="J39096">
        <v>41.710555599999999</v>
      </c>
      <c r="K39096">
        <v>-96.021388900000005</v>
      </c>
    </row>
    <row r="39097" spans="1:11" hidden="1" x14ac:dyDescent="0.55000000000000004">
      <c r="A39097" s="1">
        <v>41389.229166666664</v>
      </c>
      <c r="B39097" t="s">
        <v>4413</v>
      </c>
      <c r="C39097" t="s">
        <v>2317</v>
      </c>
      <c r="D39097" t="s">
        <v>2174</v>
      </c>
      <c r="E39097" t="s">
        <v>2196</v>
      </c>
      <c r="F39097">
        <v>360</v>
      </c>
      <c r="G39097" t="s">
        <v>3155</v>
      </c>
      <c r="H39097" t="s">
        <v>58007</v>
      </c>
      <c r="I39097" s="2">
        <v>41409</v>
      </c>
      <c r="J39097">
        <v>42.888611099999999</v>
      </c>
      <c r="K39097">
        <v>-88.038333300000005</v>
      </c>
    </row>
    <row r="39098" spans="1:11" hidden="1" x14ac:dyDescent="0.55000000000000004">
      <c r="A39098" s="1">
        <v>41389.315972222219</v>
      </c>
      <c r="B39098" t="s">
        <v>58008</v>
      </c>
      <c r="C39098" t="s">
        <v>2393</v>
      </c>
      <c r="D39098" t="s">
        <v>2174</v>
      </c>
      <c r="E39098" t="s">
        <v>2179</v>
      </c>
      <c r="F39098">
        <v>300</v>
      </c>
      <c r="G39098" t="s">
        <v>2504</v>
      </c>
      <c r="H39098" t="s">
        <v>58009</v>
      </c>
      <c r="I39098" s="2">
        <v>41409</v>
      </c>
      <c r="J39098">
        <v>39.968888900000003</v>
      </c>
      <c r="K39098">
        <v>-82.937777800000006</v>
      </c>
    </row>
    <row r="39099" spans="1:11" hidden="1" x14ac:dyDescent="0.55000000000000004">
      <c r="A39099" s="1">
        <v>41389.364583333336</v>
      </c>
      <c r="B39099" t="s">
        <v>2537</v>
      </c>
      <c r="C39099" t="s">
        <v>2396</v>
      </c>
      <c r="D39099" t="s">
        <v>2174</v>
      </c>
      <c r="E39099" t="s">
        <v>2179</v>
      </c>
      <c r="F39099">
        <v>30</v>
      </c>
      <c r="G39099" t="s">
        <v>2234</v>
      </c>
      <c r="H39099" t="s">
        <v>58010</v>
      </c>
      <c r="I39099" s="2">
        <v>41409</v>
      </c>
      <c r="J39099">
        <v>39.768333300000002</v>
      </c>
      <c r="K39099">
        <v>-86.158055599999997</v>
      </c>
    </row>
    <row r="39100" spans="1:11" x14ac:dyDescent="0.55000000000000004">
      <c r="A39100" s="1">
        <v>41389.394444444442</v>
      </c>
      <c r="B39100" t="s">
        <v>2551</v>
      </c>
      <c r="C39100" t="s">
        <v>2552</v>
      </c>
      <c r="D39100" t="s">
        <v>2174</v>
      </c>
      <c r="E39100" t="s">
        <v>2276</v>
      </c>
      <c r="F39100">
        <v>3</v>
      </c>
      <c r="G39100" t="s">
        <v>3040</v>
      </c>
      <c r="H39100" t="s">
        <v>58011</v>
      </c>
      <c r="I39100" s="2">
        <v>41409</v>
      </c>
      <c r="J39100">
        <v>35.084444400000002</v>
      </c>
      <c r="K39100">
        <v>-106.6505556</v>
      </c>
    </row>
    <row r="39101" spans="1:11" hidden="1" x14ac:dyDescent="0.55000000000000004">
      <c r="A39101" s="1">
        <v>41389.446527777778</v>
      </c>
      <c r="B39101" t="s">
        <v>58012</v>
      </c>
      <c r="C39101" t="s">
        <v>2208</v>
      </c>
      <c r="E39101" t="s">
        <v>2515</v>
      </c>
      <c r="F39101">
        <v>8</v>
      </c>
      <c r="G39101" t="s">
        <v>58013</v>
      </c>
      <c r="H39101" t="s">
        <v>58014</v>
      </c>
      <c r="I39101" s="2">
        <v>41409</v>
      </c>
      <c r="J39101">
        <v>30.406950999999999</v>
      </c>
      <c r="K39101">
        <v>-87.606472999999994</v>
      </c>
    </row>
    <row r="39102" spans="1:11" hidden="1" x14ac:dyDescent="0.55000000000000004">
      <c r="A39102" s="1">
        <v>41389.833333333336</v>
      </c>
      <c r="B39102" t="s">
        <v>34289</v>
      </c>
      <c r="C39102" t="s">
        <v>2259</v>
      </c>
      <c r="E39102" t="s">
        <v>1938</v>
      </c>
      <c r="F39102">
        <v>1800</v>
      </c>
      <c r="G39102" t="s">
        <v>2341</v>
      </c>
      <c r="H39102" t="s">
        <v>58015</v>
      </c>
      <c r="I39102" s="2">
        <v>41427</v>
      </c>
      <c r="J39102">
        <v>33.827395000000003</v>
      </c>
      <c r="K39102">
        <v>-78.642792</v>
      </c>
    </row>
    <row r="39103" spans="1:11" hidden="1" x14ac:dyDescent="0.55000000000000004">
      <c r="A39103" s="1">
        <v>41389.854166666664</v>
      </c>
      <c r="B39103" t="s">
        <v>4131</v>
      </c>
      <c r="C39103" t="s">
        <v>2372</v>
      </c>
      <c r="D39103" t="s">
        <v>2174</v>
      </c>
      <c r="E39103" t="s">
        <v>2184</v>
      </c>
      <c r="F39103">
        <v>120</v>
      </c>
      <c r="G39103" t="s">
        <v>2842</v>
      </c>
      <c r="H39103" t="s">
        <v>58016</v>
      </c>
      <c r="I39103" s="2">
        <v>41409</v>
      </c>
      <c r="J39103">
        <v>35.088611100000001</v>
      </c>
      <c r="K39103">
        <v>-92.441944399999997</v>
      </c>
    </row>
    <row r="39104" spans="1:11" hidden="1" x14ac:dyDescent="0.55000000000000004">
      <c r="A39104" s="1">
        <v>41389.864583333336</v>
      </c>
      <c r="B39104" t="s">
        <v>3524</v>
      </c>
      <c r="C39104" t="s">
        <v>2321</v>
      </c>
      <c r="D39104" t="s">
        <v>2174</v>
      </c>
      <c r="E39104" t="s">
        <v>1938</v>
      </c>
      <c r="F39104">
        <v>240</v>
      </c>
      <c r="G39104" t="s">
        <v>2462</v>
      </c>
      <c r="H39104" t="s">
        <v>58017</v>
      </c>
      <c r="I39104" s="2">
        <v>41409</v>
      </c>
      <c r="J39104">
        <v>43.5341667</v>
      </c>
      <c r="K39104">
        <v>-70.910277800000003</v>
      </c>
    </row>
    <row r="39105" spans="1:11" hidden="1" x14ac:dyDescent="0.55000000000000004">
      <c r="A39105" s="1">
        <v>41389.864583333336</v>
      </c>
      <c r="B39105" t="s">
        <v>6846</v>
      </c>
      <c r="C39105" t="s">
        <v>2195</v>
      </c>
      <c r="D39105" t="s">
        <v>2174</v>
      </c>
      <c r="E39105" t="s">
        <v>2184</v>
      </c>
      <c r="F39105">
        <v>60</v>
      </c>
      <c r="G39105" t="s">
        <v>2264</v>
      </c>
      <c r="H39105" t="s">
        <v>58018</v>
      </c>
      <c r="I39105" s="2">
        <v>41409</v>
      </c>
      <c r="J39105">
        <v>35.0455556</v>
      </c>
      <c r="K39105">
        <v>-85.309722199999996</v>
      </c>
    </row>
    <row r="39106" spans="1:11" hidden="1" x14ac:dyDescent="0.55000000000000004">
      <c r="A39106" s="1">
        <v>41389.885416666664</v>
      </c>
      <c r="B39106" t="s">
        <v>17722</v>
      </c>
      <c r="C39106" t="s">
        <v>2542</v>
      </c>
      <c r="D39106" t="s">
        <v>2174</v>
      </c>
      <c r="E39106" t="s">
        <v>2221</v>
      </c>
      <c r="F39106">
        <v>5</v>
      </c>
      <c r="G39106" t="s">
        <v>2373</v>
      </c>
      <c r="H39106" t="s">
        <v>58019</v>
      </c>
      <c r="I39106" s="2">
        <v>41409</v>
      </c>
      <c r="J39106">
        <v>47.766111100000003</v>
      </c>
      <c r="K39106">
        <v>-116.7855556</v>
      </c>
    </row>
    <row r="39107" spans="1:11" hidden="1" x14ac:dyDescent="0.55000000000000004">
      <c r="A39107" s="1">
        <v>41389.885416666664</v>
      </c>
      <c r="B39107" t="s">
        <v>58020</v>
      </c>
      <c r="C39107" t="s">
        <v>2560</v>
      </c>
      <c r="D39107" t="s">
        <v>2174</v>
      </c>
      <c r="E39107" t="s">
        <v>2196</v>
      </c>
      <c r="F39107">
        <v>120</v>
      </c>
      <c r="G39107" t="s">
        <v>2241</v>
      </c>
      <c r="H39107" t="s">
        <v>58021</v>
      </c>
      <c r="I39107" s="2">
        <v>41409</v>
      </c>
      <c r="J39107">
        <v>40.417222199999998</v>
      </c>
      <c r="K39107">
        <v>-74.0625</v>
      </c>
    </row>
    <row r="39108" spans="1:11" hidden="1" x14ac:dyDescent="0.55000000000000004">
      <c r="A39108" s="1">
        <v>41389.888888888891</v>
      </c>
      <c r="B39108" t="s">
        <v>2803</v>
      </c>
      <c r="C39108" t="s">
        <v>2401</v>
      </c>
      <c r="D39108" t="s">
        <v>2174</v>
      </c>
      <c r="E39108" t="s">
        <v>2411</v>
      </c>
      <c r="F39108">
        <v>30</v>
      </c>
      <c r="G39108" t="s">
        <v>2234</v>
      </c>
      <c r="H39108" t="s">
        <v>58022</v>
      </c>
      <c r="I39108" s="2">
        <v>41409</v>
      </c>
      <c r="J39108">
        <v>34.61</v>
      </c>
      <c r="K39108">
        <v>-112.315</v>
      </c>
    </row>
    <row r="39109" spans="1:11" hidden="1" x14ac:dyDescent="0.55000000000000004">
      <c r="A39109" s="1">
        <v>41389.89166666667</v>
      </c>
      <c r="B39109" t="s">
        <v>14658</v>
      </c>
      <c r="C39109" t="s">
        <v>2212</v>
      </c>
      <c r="D39109" t="s">
        <v>2174</v>
      </c>
      <c r="E39109" t="s">
        <v>2221</v>
      </c>
      <c r="F39109">
        <v>180</v>
      </c>
      <c r="G39109" t="s">
        <v>2742</v>
      </c>
      <c r="H39109" t="s">
        <v>58023</v>
      </c>
      <c r="I39109" s="2">
        <v>41409</v>
      </c>
      <c r="J39109">
        <v>26.1</v>
      </c>
      <c r="K39109">
        <v>-80.400000000000006</v>
      </c>
    </row>
    <row r="39110" spans="1:11" hidden="1" x14ac:dyDescent="0.55000000000000004">
      <c r="A39110" s="1">
        <v>41389.895833333336</v>
      </c>
      <c r="B39110" t="s">
        <v>4100</v>
      </c>
      <c r="C39110" t="s">
        <v>2216</v>
      </c>
      <c r="D39110" t="s">
        <v>2174</v>
      </c>
      <c r="E39110" t="s">
        <v>2184</v>
      </c>
      <c r="F39110">
        <v>240</v>
      </c>
      <c r="G39110" t="s">
        <v>2462</v>
      </c>
      <c r="H39110" t="s">
        <v>58024</v>
      </c>
      <c r="I39110" s="2">
        <v>41409</v>
      </c>
      <c r="J39110">
        <v>33.119166700000001</v>
      </c>
      <c r="K39110">
        <v>-117.08555560000001</v>
      </c>
    </row>
    <row r="39111" spans="1:11" hidden="1" x14ac:dyDescent="0.55000000000000004">
      <c r="A39111" s="1">
        <v>41389.895833333336</v>
      </c>
      <c r="B39111" t="s">
        <v>49197</v>
      </c>
      <c r="C39111" t="s">
        <v>2263</v>
      </c>
      <c r="D39111" t="s">
        <v>2174</v>
      </c>
      <c r="E39111" t="s">
        <v>2196</v>
      </c>
      <c r="F39111">
        <v>300</v>
      </c>
      <c r="G39111" t="s">
        <v>2197</v>
      </c>
      <c r="H39111" t="s">
        <v>58025</v>
      </c>
      <c r="I39111" s="2">
        <v>41409</v>
      </c>
      <c r="J39111">
        <v>47.429444400000001</v>
      </c>
      <c r="K39111">
        <v>-122.5444444</v>
      </c>
    </row>
    <row r="39112" spans="1:11" hidden="1" x14ac:dyDescent="0.55000000000000004">
      <c r="A39112" s="1">
        <v>41389.9375</v>
      </c>
      <c r="B39112" t="s">
        <v>2509</v>
      </c>
      <c r="C39112" t="s">
        <v>2401</v>
      </c>
      <c r="D39112" t="s">
        <v>2174</v>
      </c>
      <c r="E39112" t="s">
        <v>2184</v>
      </c>
      <c r="F39112">
        <v>600</v>
      </c>
      <c r="G39112" t="s">
        <v>2318</v>
      </c>
      <c r="H39112" t="s">
        <v>58026</v>
      </c>
      <c r="I39112" s="2">
        <v>41427</v>
      </c>
      <c r="J39112">
        <v>33.448333300000002</v>
      </c>
      <c r="K39112">
        <v>-112.0733333</v>
      </c>
    </row>
    <row r="39113" spans="1:11" hidden="1" x14ac:dyDescent="0.55000000000000004">
      <c r="A39113" s="1">
        <v>41389.993055555555</v>
      </c>
      <c r="B39113" t="s">
        <v>5835</v>
      </c>
      <c r="C39113" t="s">
        <v>2289</v>
      </c>
      <c r="D39113" t="s">
        <v>2174</v>
      </c>
      <c r="E39113" t="s">
        <v>2175</v>
      </c>
      <c r="F39113">
        <v>60</v>
      </c>
      <c r="G39113" t="s">
        <v>2925</v>
      </c>
      <c r="H39113" t="s">
        <v>58027</v>
      </c>
      <c r="I39113" s="2">
        <v>41753</v>
      </c>
      <c r="J39113">
        <v>39.6477778</v>
      </c>
      <c r="K39113">
        <v>-104.98722220000001</v>
      </c>
    </row>
    <row r="39114" spans="1:11" hidden="1" x14ac:dyDescent="0.55000000000000004">
      <c r="A39114" s="1">
        <v>41754.208333333336</v>
      </c>
      <c r="B39114" t="s">
        <v>5166</v>
      </c>
      <c r="C39114" t="s">
        <v>2560</v>
      </c>
      <c r="D39114" t="s">
        <v>2174</v>
      </c>
      <c r="E39114" t="s">
        <v>2204</v>
      </c>
      <c r="F39114">
        <v>300</v>
      </c>
      <c r="G39114" t="s">
        <v>2197</v>
      </c>
      <c r="H39114" t="s">
        <v>58028</v>
      </c>
      <c r="I39114" s="2">
        <v>41761</v>
      </c>
      <c r="J39114">
        <v>40.735555599999998</v>
      </c>
      <c r="K39114">
        <v>-74.172777800000006</v>
      </c>
    </row>
    <row r="39115" spans="1:11" hidden="1" x14ac:dyDescent="0.55000000000000004">
      <c r="A39115" s="1">
        <v>41754.770833333336</v>
      </c>
      <c r="B39115" t="s">
        <v>58029</v>
      </c>
      <c r="C39115" t="s">
        <v>2263</v>
      </c>
      <c r="D39115" t="s">
        <v>2174</v>
      </c>
      <c r="E39115" t="s">
        <v>2515</v>
      </c>
      <c r="F39115">
        <v>7200</v>
      </c>
      <c r="G39115" t="s">
        <v>2435</v>
      </c>
      <c r="H39115" t="s">
        <v>58030</v>
      </c>
      <c r="I39115" s="2">
        <v>41761</v>
      </c>
      <c r="J39115">
        <v>46.402222199999997</v>
      </c>
      <c r="K39115">
        <v>-120.2608333</v>
      </c>
    </row>
    <row r="39116" spans="1:11" hidden="1" x14ac:dyDescent="0.55000000000000004">
      <c r="A39116" s="1">
        <v>41754.833333333336</v>
      </c>
      <c r="B39116" t="s">
        <v>58031</v>
      </c>
      <c r="C39116" t="s">
        <v>2208</v>
      </c>
      <c r="E39116" t="s">
        <v>2308</v>
      </c>
      <c r="F39116">
        <v>120</v>
      </c>
      <c r="G39116" t="s">
        <v>2322</v>
      </c>
      <c r="H39116" t="s">
        <v>58032</v>
      </c>
      <c r="I39116" s="2">
        <v>41761</v>
      </c>
      <c r="J39116">
        <v>30.476308</v>
      </c>
      <c r="K39116">
        <v>-88.342230000000001</v>
      </c>
    </row>
    <row r="39117" spans="1:11" hidden="1" x14ac:dyDescent="0.55000000000000004">
      <c r="A39117" s="1">
        <v>41754.875</v>
      </c>
      <c r="B39117" t="s">
        <v>16663</v>
      </c>
      <c r="C39117" t="s">
        <v>2289</v>
      </c>
      <c r="D39117" t="s">
        <v>2174</v>
      </c>
      <c r="E39117" t="s">
        <v>2196</v>
      </c>
      <c r="F39117">
        <v>300</v>
      </c>
      <c r="G39117" t="s">
        <v>27774</v>
      </c>
      <c r="H39117" t="s">
        <v>58033</v>
      </c>
      <c r="I39117" s="2">
        <v>41761</v>
      </c>
      <c r="J39117">
        <v>39.534722199999997</v>
      </c>
      <c r="K39117">
        <v>-107.7825</v>
      </c>
    </row>
    <row r="39118" spans="1:11" hidden="1" x14ac:dyDescent="0.55000000000000004">
      <c r="A39118" s="1">
        <v>41754.878472222219</v>
      </c>
      <c r="B39118" t="s">
        <v>8910</v>
      </c>
      <c r="C39118" t="s">
        <v>2216</v>
      </c>
      <c r="D39118" t="s">
        <v>2174</v>
      </c>
      <c r="E39118" t="s">
        <v>2233</v>
      </c>
      <c r="F39118">
        <v>10</v>
      </c>
      <c r="G39118" t="s">
        <v>2350</v>
      </c>
      <c r="H39118" t="s">
        <v>58034</v>
      </c>
      <c r="I39118" s="2">
        <v>41761</v>
      </c>
      <c r="J39118">
        <v>34.423333300000003</v>
      </c>
      <c r="K39118">
        <v>-118.4711111</v>
      </c>
    </row>
    <row r="39119" spans="1:11" hidden="1" x14ac:dyDescent="0.55000000000000004">
      <c r="A39119" s="1">
        <v>41754.888194444444</v>
      </c>
      <c r="B39119" t="s">
        <v>11440</v>
      </c>
      <c r="C39119" t="s">
        <v>2216</v>
      </c>
      <c r="D39119" t="s">
        <v>2174</v>
      </c>
      <c r="E39119" t="s">
        <v>2179</v>
      </c>
      <c r="F39119">
        <v>30</v>
      </c>
      <c r="G39119" s="3">
        <v>2.0833333333333332E-2</v>
      </c>
      <c r="H39119" t="s">
        <v>58035</v>
      </c>
      <c r="I39119" s="2">
        <v>41761</v>
      </c>
      <c r="J39119">
        <v>34.197499999999998</v>
      </c>
      <c r="K39119">
        <v>-119.1761111</v>
      </c>
    </row>
    <row r="39120" spans="1:11" hidden="1" x14ac:dyDescent="0.55000000000000004">
      <c r="A39120" s="1">
        <v>41754.895833333336</v>
      </c>
      <c r="B39120" t="s">
        <v>2574</v>
      </c>
      <c r="C39120" t="s">
        <v>2575</v>
      </c>
      <c r="D39120" t="s">
        <v>2174</v>
      </c>
      <c r="E39120" t="s">
        <v>2251</v>
      </c>
      <c r="F39120">
        <v>900</v>
      </c>
      <c r="G39120" t="s">
        <v>2192</v>
      </c>
      <c r="H39120" t="s">
        <v>58036</v>
      </c>
      <c r="I39120" s="2">
        <v>41761</v>
      </c>
      <c r="J39120">
        <v>39.629444399999997</v>
      </c>
      <c r="K39120">
        <v>-79.956111100000001</v>
      </c>
    </row>
    <row r="39121" spans="1:11" hidden="1" x14ac:dyDescent="0.55000000000000004">
      <c r="A39121" s="1">
        <v>41754.916666666664</v>
      </c>
      <c r="B39121" t="s">
        <v>11888</v>
      </c>
      <c r="C39121" t="s">
        <v>2461</v>
      </c>
      <c r="D39121" t="s">
        <v>2174</v>
      </c>
      <c r="E39121" t="s">
        <v>2179</v>
      </c>
      <c r="F39121">
        <v>300</v>
      </c>
      <c r="G39121" t="s">
        <v>2197</v>
      </c>
      <c r="H39121" t="s">
        <v>58037</v>
      </c>
      <c r="I39121" s="2">
        <v>41761</v>
      </c>
      <c r="J39121">
        <v>45.8919444</v>
      </c>
      <c r="K39121">
        <v>-123.9602778</v>
      </c>
    </row>
    <row r="39122" spans="1:11" hidden="1" x14ac:dyDescent="0.55000000000000004">
      <c r="A39122" s="1">
        <v>41754.916666666664</v>
      </c>
      <c r="B39122" t="s">
        <v>31044</v>
      </c>
      <c r="C39122" t="s">
        <v>2338</v>
      </c>
      <c r="D39122" t="s">
        <v>2174</v>
      </c>
      <c r="E39122" t="s">
        <v>1938</v>
      </c>
      <c r="F39122">
        <v>180</v>
      </c>
      <c r="G39122" t="s">
        <v>2222</v>
      </c>
      <c r="H39122" t="s">
        <v>58038</v>
      </c>
      <c r="I39122" s="2">
        <v>41761</v>
      </c>
      <c r="J39122">
        <v>30.784722200000001</v>
      </c>
      <c r="K39122">
        <v>-83.56</v>
      </c>
    </row>
    <row r="39123" spans="1:11" hidden="1" x14ac:dyDescent="0.55000000000000004">
      <c r="A39123" s="1">
        <v>41754.92291666667</v>
      </c>
      <c r="B39123" t="s">
        <v>32096</v>
      </c>
      <c r="C39123" t="s">
        <v>2208</v>
      </c>
      <c r="D39123" t="s">
        <v>2174</v>
      </c>
      <c r="E39123" t="s">
        <v>2230</v>
      </c>
      <c r="F39123">
        <v>120</v>
      </c>
      <c r="G39123" t="s">
        <v>2241</v>
      </c>
      <c r="H39123" t="s">
        <v>58039</v>
      </c>
      <c r="I39123" s="2">
        <v>41761</v>
      </c>
      <c r="J39123">
        <v>33.4052778</v>
      </c>
      <c r="K39123">
        <v>-86.811388899999997</v>
      </c>
    </row>
    <row r="39124" spans="1:11" hidden="1" x14ac:dyDescent="0.55000000000000004">
      <c r="A39124" s="1">
        <v>41754.927083333336</v>
      </c>
      <c r="B39124" t="s">
        <v>4776</v>
      </c>
      <c r="C39124" t="s">
        <v>2338</v>
      </c>
      <c r="D39124" t="s">
        <v>2174</v>
      </c>
      <c r="E39124" t="s">
        <v>2179</v>
      </c>
      <c r="F39124">
        <v>120</v>
      </c>
      <c r="G39124" t="s">
        <v>2241</v>
      </c>
      <c r="H39124" t="s">
        <v>58040</v>
      </c>
      <c r="I39124" s="2">
        <v>41761</v>
      </c>
      <c r="J39124">
        <v>32.460833299999997</v>
      </c>
      <c r="K39124">
        <v>-84.987777800000003</v>
      </c>
    </row>
    <row r="39125" spans="1:11" hidden="1" x14ac:dyDescent="0.55000000000000004">
      <c r="A39125" s="1">
        <v>41754.930555555555</v>
      </c>
      <c r="B39125" t="s">
        <v>12183</v>
      </c>
      <c r="C39125" t="s">
        <v>2492</v>
      </c>
      <c r="D39125" t="s">
        <v>2174</v>
      </c>
      <c r="E39125" t="s">
        <v>2179</v>
      </c>
      <c r="F39125">
        <v>180</v>
      </c>
      <c r="G39125" t="s">
        <v>2742</v>
      </c>
      <c r="H39125" t="s">
        <v>22070</v>
      </c>
      <c r="I39125" s="2">
        <v>41761</v>
      </c>
      <c r="J39125">
        <v>42.527777800000003</v>
      </c>
      <c r="K39125">
        <v>-92.4452778</v>
      </c>
    </row>
    <row r="39126" spans="1:11" hidden="1" x14ac:dyDescent="0.55000000000000004">
      <c r="A39126" s="1">
        <v>41754.9375</v>
      </c>
      <c r="B39126" t="s">
        <v>58041</v>
      </c>
      <c r="C39126" t="s">
        <v>2208</v>
      </c>
      <c r="D39126" t="s">
        <v>2174</v>
      </c>
      <c r="E39126" t="s">
        <v>2221</v>
      </c>
      <c r="F39126">
        <v>300</v>
      </c>
      <c r="G39126" t="s">
        <v>2197</v>
      </c>
      <c r="H39126" t="s">
        <v>58042</v>
      </c>
      <c r="I39126" s="2">
        <v>41761</v>
      </c>
      <c r="J39126">
        <v>30.547499999999999</v>
      </c>
      <c r="K39126">
        <v>-88.175277800000003</v>
      </c>
    </row>
    <row r="39127" spans="1:11" hidden="1" x14ac:dyDescent="0.55000000000000004">
      <c r="A39127" s="1">
        <v>41754.958333333336</v>
      </c>
      <c r="B39127" t="s">
        <v>2906</v>
      </c>
      <c r="C39127" t="s">
        <v>2240</v>
      </c>
      <c r="D39127" t="s">
        <v>2174</v>
      </c>
      <c r="E39127" t="s">
        <v>1938</v>
      </c>
      <c r="F39127">
        <v>300</v>
      </c>
      <c r="G39127" t="s">
        <v>2197</v>
      </c>
      <c r="H39127" t="s">
        <v>58043</v>
      </c>
      <c r="I39127" s="2">
        <v>41761</v>
      </c>
      <c r="J39127">
        <v>42.477499999999999</v>
      </c>
      <c r="K39127">
        <v>-83.027777799999996</v>
      </c>
    </row>
    <row r="39128" spans="1:11" hidden="1" x14ac:dyDescent="0.55000000000000004">
      <c r="A39128" s="1">
        <v>21666.791666666668</v>
      </c>
      <c r="B39128" t="s">
        <v>58044</v>
      </c>
      <c r="C39128" t="s">
        <v>2344</v>
      </c>
      <c r="D39128" t="s">
        <v>2174</v>
      </c>
      <c r="E39128" t="s">
        <v>2175</v>
      </c>
      <c r="F39128">
        <v>900</v>
      </c>
      <c r="G39128" t="s">
        <v>2588</v>
      </c>
      <c r="H39128" t="s">
        <v>58045</v>
      </c>
      <c r="I39128" s="2">
        <v>36940</v>
      </c>
      <c r="J39128">
        <v>40.634999999999998</v>
      </c>
      <c r="K39128">
        <v>-80.228333300000003</v>
      </c>
    </row>
    <row r="39129" spans="1:11" hidden="1" x14ac:dyDescent="0.55000000000000004">
      <c r="A39129" s="1">
        <v>27876.145833333332</v>
      </c>
      <c r="B39129" t="s">
        <v>4152</v>
      </c>
      <c r="C39129" t="s">
        <v>2471</v>
      </c>
      <c r="D39129" t="s">
        <v>2216</v>
      </c>
      <c r="E39129" t="s">
        <v>2251</v>
      </c>
      <c r="F39129">
        <v>600</v>
      </c>
      <c r="G39129" t="s">
        <v>2318</v>
      </c>
      <c r="H39129" t="s">
        <v>58046</v>
      </c>
      <c r="I39129" s="2">
        <v>38117</v>
      </c>
      <c r="J39129">
        <v>50.183332999999998</v>
      </c>
      <c r="K39129">
        <v>-98.316666999999995</v>
      </c>
    </row>
    <row r="39130" spans="1:11" hidden="1" x14ac:dyDescent="0.55000000000000004">
      <c r="A39130" s="1">
        <v>28241.753472222223</v>
      </c>
      <c r="B39130" t="s">
        <v>2442</v>
      </c>
      <c r="C39130" t="s">
        <v>2384</v>
      </c>
      <c r="D39130" t="s">
        <v>2174</v>
      </c>
      <c r="E39130" t="s">
        <v>2251</v>
      </c>
      <c r="F39130">
        <v>30</v>
      </c>
      <c r="G39130" t="s">
        <v>2234</v>
      </c>
      <c r="H39130" t="s">
        <v>58047</v>
      </c>
      <c r="I39130" s="2">
        <v>38610</v>
      </c>
      <c r="J39130">
        <v>39.099722200000002</v>
      </c>
      <c r="K39130">
        <v>-94.578333299999997</v>
      </c>
    </row>
    <row r="39131" spans="1:11" hidden="1" x14ac:dyDescent="0.55000000000000004">
      <c r="A39131" s="1">
        <v>32259.958333333332</v>
      </c>
      <c r="B39131" t="s">
        <v>2295</v>
      </c>
      <c r="C39131" t="s">
        <v>2173</v>
      </c>
      <c r="D39131" t="s">
        <v>2174</v>
      </c>
      <c r="E39131" t="s">
        <v>2179</v>
      </c>
      <c r="F39131">
        <v>120</v>
      </c>
      <c r="G39131" t="s">
        <v>8533</v>
      </c>
      <c r="H39131" t="s">
        <v>58048</v>
      </c>
      <c r="I39131" s="2">
        <v>37463</v>
      </c>
      <c r="J39131">
        <v>32.783333300000002</v>
      </c>
      <c r="K39131">
        <v>-96.8</v>
      </c>
    </row>
    <row r="39132" spans="1:11" hidden="1" x14ac:dyDescent="0.55000000000000004">
      <c r="A39132" s="1">
        <v>35181.145833333336</v>
      </c>
      <c r="B39132" t="s">
        <v>25004</v>
      </c>
      <c r="C39132" t="s">
        <v>2263</v>
      </c>
      <c r="D39132" t="s">
        <v>2174</v>
      </c>
      <c r="F39132">
        <v>7200</v>
      </c>
      <c r="G39132" t="s">
        <v>6312</v>
      </c>
      <c r="H39132" t="s">
        <v>58049</v>
      </c>
      <c r="I39132" s="2">
        <v>36466</v>
      </c>
      <c r="J39132">
        <v>48.040277799999998</v>
      </c>
      <c r="K39132">
        <v>-122.405</v>
      </c>
    </row>
    <row r="39133" spans="1:11" hidden="1" x14ac:dyDescent="0.55000000000000004">
      <c r="A39133" s="1">
        <v>35181.520833333336</v>
      </c>
      <c r="B39133" t="s">
        <v>11178</v>
      </c>
      <c r="C39133" t="s">
        <v>2173</v>
      </c>
      <c r="D39133" t="s">
        <v>2174</v>
      </c>
      <c r="E39133" t="s">
        <v>2204</v>
      </c>
      <c r="F39133">
        <v>300</v>
      </c>
      <c r="G39133" t="s">
        <v>2217</v>
      </c>
      <c r="H39133" t="s">
        <v>58050</v>
      </c>
      <c r="I39133" s="2">
        <v>36188</v>
      </c>
      <c r="J39133">
        <v>26.203055599999999</v>
      </c>
      <c r="K39133">
        <v>-98.229722199999998</v>
      </c>
    </row>
    <row r="39134" spans="1:11" hidden="1" x14ac:dyDescent="0.55000000000000004">
      <c r="A39134" s="1">
        <v>35181.868055555555</v>
      </c>
      <c r="B39134" t="s">
        <v>16653</v>
      </c>
      <c r="C39134" t="s">
        <v>2216</v>
      </c>
      <c r="D39134" t="s">
        <v>2174</v>
      </c>
      <c r="F39134">
        <v>10</v>
      </c>
      <c r="G39134" t="s">
        <v>4400</v>
      </c>
      <c r="H39134" t="s">
        <v>58051</v>
      </c>
      <c r="I39134" s="2">
        <v>36466</v>
      </c>
      <c r="J39134">
        <v>37.302222200000003</v>
      </c>
      <c r="K39134">
        <v>-120.4819444</v>
      </c>
    </row>
    <row r="39135" spans="1:11" hidden="1" x14ac:dyDescent="0.55000000000000004">
      <c r="A39135" s="1">
        <v>35181.871527777781</v>
      </c>
      <c r="B39135" t="s">
        <v>58052</v>
      </c>
      <c r="C39135" t="s">
        <v>2216</v>
      </c>
      <c r="F39135">
        <v>3</v>
      </c>
      <c r="G39135" t="s">
        <v>8325</v>
      </c>
      <c r="H39135" t="s">
        <v>58053</v>
      </c>
      <c r="I39135" s="2">
        <v>36466</v>
      </c>
      <c r="J39135">
        <v>35.748722000000001</v>
      </c>
      <c r="K39135">
        <v>-120.93312899999999</v>
      </c>
    </row>
    <row r="39136" spans="1:11" hidden="1" x14ac:dyDescent="0.55000000000000004">
      <c r="A39136" s="1">
        <v>35911.90625</v>
      </c>
      <c r="B39136" t="s">
        <v>3088</v>
      </c>
      <c r="C39136" t="s">
        <v>2407</v>
      </c>
      <c r="D39136" t="s">
        <v>2174</v>
      </c>
      <c r="E39136" t="s">
        <v>2179</v>
      </c>
      <c r="F39136">
        <v>5</v>
      </c>
      <c r="G39136" t="s">
        <v>9208</v>
      </c>
      <c r="H39136" t="s">
        <v>58054</v>
      </c>
      <c r="I39136" s="2">
        <v>36188</v>
      </c>
      <c r="J39136">
        <v>44.804166700000003</v>
      </c>
      <c r="K39136">
        <v>-93.166666699999993</v>
      </c>
    </row>
    <row r="39137" spans="1:11" hidden="1" x14ac:dyDescent="0.55000000000000004">
      <c r="A39137" s="1">
        <v>35911.993055555555</v>
      </c>
      <c r="B39137" t="s">
        <v>10287</v>
      </c>
      <c r="C39137" t="s">
        <v>2338</v>
      </c>
      <c r="D39137" t="s">
        <v>2174</v>
      </c>
      <c r="E39137" t="s">
        <v>2204</v>
      </c>
      <c r="F39137">
        <v>1800</v>
      </c>
      <c r="G39137" t="s">
        <v>2557</v>
      </c>
      <c r="H39137" t="s">
        <v>58055</v>
      </c>
      <c r="I39137" s="2">
        <v>37518</v>
      </c>
      <c r="J39137">
        <v>34.063611100000003</v>
      </c>
      <c r="K39137">
        <v>-83.125555599999998</v>
      </c>
    </row>
    <row r="39138" spans="1:11" hidden="1" x14ac:dyDescent="0.55000000000000004">
      <c r="A39138" s="1">
        <v>36276.020833333336</v>
      </c>
      <c r="B39138" t="s">
        <v>4747</v>
      </c>
      <c r="C39138" t="s">
        <v>2376</v>
      </c>
      <c r="D39138" t="s">
        <v>2216</v>
      </c>
      <c r="E39138" t="s">
        <v>2230</v>
      </c>
      <c r="F39138">
        <v>10</v>
      </c>
      <c r="G39138" t="s">
        <v>2350</v>
      </c>
      <c r="H39138" t="s">
        <v>58056</v>
      </c>
      <c r="I39138" s="2">
        <v>36862</v>
      </c>
      <c r="J39138">
        <v>43.9</v>
      </c>
      <c r="K39138">
        <v>-78.866667000000007</v>
      </c>
    </row>
    <row r="39139" spans="1:11" hidden="1" x14ac:dyDescent="0.55000000000000004">
      <c r="A39139" s="1">
        <v>36276.927083333336</v>
      </c>
      <c r="B39139" t="s">
        <v>58057</v>
      </c>
      <c r="C39139" t="s">
        <v>2289</v>
      </c>
      <c r="D39139" t="s">
        <v>2174</v>
      </c>
      <c r="E39139" t="s">
        <v>2179</v>
      </c>
      <c r="F39139">
        <v>120</v>
      </c>
      <c r="G39139" t="s">
        <v>2241</v>
      </c>
      <c r="H39139" t="s">
        <v>58058</v>
      </c>
      <c r="I39139" s="2">
        <v>36304</v>
      </c>
      <c r="J39139">
        <v>37.372222200000003</v>
      </c>
      <c r="K39139">
        <v>-104.24444440000001</v>
      </c>
    </row>
    <row r="39140" spans="1:11" hidden="1" x14ac:dyDescent="0.55000000000000004">
      <c r="A39140" s="1">
        <v>36642.895833333336</v>
      </c>
      <c r="B39140" t="s">
        <v>6012</v>
      </c>
      <c r="C39140" t="s">
        <v>2360</v>
      </c>
      <c r="D39140" t="s">
        <v>2174</v>
      </c>
      <c r="E39140" t="s">
        <v>2233</v>
      </c>
      <c r="F39140">
        <v>300</v>
      </c>
      <c r="G39140" t="s">
        <v>2197</v>
      </c>
      <c r="H39140" t="s">
        <v>58059</v>
      </c>
      <c r="I39140" s="2">
        <v>36757</v>
      </c>
      <c r="J39140">
        <v>41.698611100000001</v>
      </c>
      <c r="K39140">
        <v>-88.068333300000006</v>
      </c>
    </row>
    <row r="39141" spans="1:11" x14ac:dyDescent="0.55000000000000004">
      <c r="A39141" s="1">
        <v>37007.125</v>
      </c>
      <c r="B39141" t="s">
        <v>2551</v>
      </c>
      <c r="C39141" t="s">
        <v>2552</v>
      </c>
      <c r="D39141" t="s">
        <v>2174</v>
      </c>
      <c r="E39141" t="s">
        <v>2179</v>
      </c>
      <c r="F39141">
        <v>180</v>
      </c>
      <c r="G39141" t="s">
        <v>3525</v>
      </c>
      <c r="H39141" t="s">
        <v>58060</v>
      </c>
      <c r="I39141" s="2">
        <v>40889</v>
      </c>
      <c r="J39141">
        <v>35.084444400000002</v>
      </c>
      <c r="K39141">
        <v>-106.6505556</v>
      </c>
    </row>
    <row r="39142" spans="1:11" hidden="1" x14ac:dyDescent="0.55000000000000004">
      <c r="A39142" s="1">
        <v>37007.204861111109</v>
      </c>
      <c r="B39142" t="s">
        <v>2419</v>
      </c>
      <c r="C39142" t="s">
        <v>2420</v>
      </c>
      <c r="D39142" t="s">
        <v>2174</v>
      </c>
      <c r="E39142" t="s">
        <v>2411</v>
      </c>
      <c r="F39142">
        <v>120</v>
      </c>
      <c r="G39142" t="s">
        <v>3869</v>
      </c>
      <c r="H39142" t="s">
        <v>58061</v>
      </c>
      <c r="I39142" s="2">
        <v>37009</v>
      </c>
      <c r="J39142">
        <v>36.174999999999997</v>
      </c>
      <c r="K39142">
        <v>-115.1363889</v>
      </c>
    </row>
    <row r="39143" spans="1:11" hidden="1" x14ac:dyDescent="0.55000000000000004">
      <c r="A39143" s="1">
        <v>37007.78125</v>
      </c>
      <c r="B39143" t="s">
        <v>58062</v>
      </c>
      <c r="D39143" t="s">
        <v>2183</v>
      </c>
      <c r="E39143" t="s">
        <v>2196</v>
      </c>
      <c r="F39143">
        <v>180</v>
      </c>
      <c r="G39143" t="s">
        <v>58063</v>
      </c>
      <c r="H39143" t="s">
        <v>58064</v>
      </c>
      <c r="I39143" s="2">
        <v>37009</v>
      </c>
      <c r="J39143">
        <v>52.633333</v>
      </c>
      <c r="K39143">
        <v>1.3</v>
      </c>
    </row>
    <row r="39144" spans="1:11" hidden="1" x14ac:dyDescent="0.55000000000000004">
      <c r="A39144" s="1">
        <v>37007.791666666664</v>
      </c>
      <c r="B39144" t="s">
        <v>2999</v>
      </c>
      <c r="D39144" t="s">
        <v>2183</v>
      </c>
      <c r="E39144" t="s">
        <v>2233</v>
      </c>
      <c r="F39144">
        <v>30</v>
      </c>
      <c r="G39144" t="s">
        <v>2234</v>
      </c>
      <c r="H39144" t="s">
        <v>58065</v>
      </c>
      <c r="I39144" s="2">
        <v>37108</v>
      </c>
      <c r="J39144">
        <v>51.514125</v>
      </c>
      <c r="K39144">
        <v>-9.3688999999999995E-2</v>
      </c>
    </row>
    <row r="39145" spans="1:11" hidden="1" x14ac:dyDescent="0.55000000000000004">
      <c r="A39145" s="1">
        <v>37007.840277777781</v>
      </c>
      <c r="B39145" t="s">
        <v>2932</v>
      </c>
      <c r="C39145" t="s">
        <v>2240</v>
      </c>
      <c r="D39145" t="s">
        <v>2174</v>
      </c>
      <c r="E39145" t="s">
        <v>2230</v>
      </c>
      <c r="F39145">
        <v>480</v>
      </c>
      <c r="G39145" t="s">
        <v>30678</v>
      </c>
      <c r="H39145" t="s">
        <v>58066</v>
      </c>
      <c r="I39145" s="2">
        <v>37009</v>
      </c>
      <c r="J39145">
        <v>42.245833300000001</v>
      </c>
      <c r="K39145">
        <v>-84.401388900000001</v>
      </c>
    </row>
    <row r="39146" spans="1:11" hidden="1" x14ac:dyDescent="0.55000000000000004">
      <c r="A39146" s="1">
        <v>37007.868055555555</v>
      </c>
      <c r="B39146" t="s">
        <v>2731</v>
      </c>
      <c r="C39146" t="s">
        <v>2208</v>
      </c>
      <c r="D39146" t="s">
        <v>2174</v>
      </c>
      <c r="E39146" t="s">
        <v>2515</v>
      </c>
      <c r="F39146">
        <v>300</v>
      </c>
      <c r="G39146" t="s">
        <v>8151</v>
      </c>
      <c r="H39146" t="s">
        <v>58067</v>
      </c>
      <c r="I39146" s="2">
        <v>37009</v>
      </c>
      <c r="J39146">
        <v>34.699166699999999</v>
      </c>
      <c r="K39146">
        <v>-86.748333299999999</v>
      </c>
    </row>
    <row r="39147" spans="1:11" hidden="1" x14ac:dyDescent="0.55000000000000004">
      <c r="A39147" s="1">
        <v>37007.979166666664</v>
      </c>
      <c r="B39147" t="s">
        <v>58068</v>
      </c>
      <c r="E39147" t="s">
        <v>2230</v>
      </c>
      <c r="F39147">
        <v>15</v>
      </c>
      <c r="G39147" t="s">
        <v>2543</v>
      </c>
      <c r="H39147" t="s">
        <v>58069</v>
      </c>
      <c r="I39147" s="2">
        <v>37108</v>
      </c>
      <c r="J39147">
        <v>52.618183000000002</v>
      </c>
      <c r="K39147">
        <v>-1.6469370000000001</v>
      </c>
    </row>
    <row r="39148" spans="1:11" hidden="1" x14ac:dyDescent="0.55000000000000004">
      <c r="A39148" s="1">
        <v>37007.998611111114</v>
      </c>
      <c r="B39148" t="s">
        <v>36466</v>
      </c>
      <c r="C39148" t="s">
        <v>2360</v>
      </c>
      <c r="D39148" t="s">
        <v>2174</v>
      </c>
      <c r="E39148" t="s">
        <v>2196</v>
      </c>
      <c r="F39148">
        <v>900</v>
      </c>
      <c r="G39148" t="s">
        <v>3908</v>
      </c>
      <c r="H39148" t="s">
        <v>58070</v>
      </c>
      <c r="I39148" s="2">
        <v>37009</v>
      </c>
      <c r="J39148">
        <v>42.3427778</v>
      </c>
      <c r="K39148">
        <v>-87.998055600000001</v>
      </c>
    </row>
    <row r="39149" spans="1:11" hidden="1" x14ac:dyDescent="0.55000000000000004">
      <c r="A39149" s="1">
        <v>37372.013888888891</v>
      </c>
      <c r="B39149" t="s">
        <v>19565</v>
      </c>
      <c r="D39149" t="s">
        <v>2183</v>
      </c>
      <c r="E39149" t="s">
        <v>2267</v>
      </c>
      <c r="F39149">
        <v>80</v>
      </c>
      <c r="G39149" t="s">
        <v>58071</v>
      </c>
      <c r="H39149" t="s">
        <v>58072</v>
      </c>
      <c r="I39149" s="2">
        <v>37390</v>
      </c>
      <c r="J39149">
        <v>50.833333000000003</v>
      </c>
      <c r="K39149">
        <v>-0.15</v>
      </c>
    </row>
    <row r="39150" spans="1:11" hidden="1" x14ac:dyDescent="0.55000000000000004">
      <c r="A39150" s="1">
        <v>37372.25</v>
      </c>
      <c r="B39150" t="s">
        <v>10776</v>
      </c>
      <c r="C39150" t="s">
        <v>2560</v>
      </c>
      <c r="D39150" t="s">
        <v>2174</v>
      </c>
      <c r="E39150" t="s">
        <v>2179</v>
      </c>
      <c r="F39150">
        <v>3</v>
      </c>
      <c r="G39150" t="s">
        <v>2268</v>
      </c>
      <c r="H39150" t="s">
        <v>58073</v>
      </c>
      <c r="I39150" s="2">
        <v>37390</v>
      </c>
      <c r="J39150">
        <v>39.909722199999997</v>
      </c>
      <c r="K39150">
        <v>-75.048333299999996</v>
      </c>
    </row>
    <row r="39151" spans="1:11" hidden="1" x14ac:dyDescent="0.55000000000000004">
      <c r="A39151" s="1">
        <v>37372.625</v>
      </c>
      <c r="B39151" t="s">
        <v>2523</v>
      </c>
      <c r="C39151" t="s">
        <v>2263</v>
      </c>
      <c r="D39151" t="s">
        <v>2174</v>
      </c>
      <c r="E39151" t="s">
        <v>2196</v>
      </c>
      <c r="F39151">
        <v>120</v>
      </c>
      <c r="G39151" t="s">
        <v>2241</v>
      </c>
      <c r="H39151" t="s">
        <v>58074</v>
      </c>
      <c r="I39151" s="2">
        <v>37419</v>
      </c>
      <c r="J39151">
        <v>47.606388899999999</v>
      </c>
      <c r="K39151">
        <v>-122.33083329999999</v>
      </c>
    </row>
    <row r="39152" spans="1:11" hidden="1" x14ac:dyDescent="0.55000000000000004">
      <c r="A39152" s="1">
        <v>37372.625</v>
      </c>
      <c r="B39152" t="s">
        <v>58075</v>
      </c>
      <c r="C39152" t="s">
        <v>2317</v>
      </c>
      <c r="E39152" t="s">
        <v>2251</v>
      </c>
      <c r="F39152">
        <v>14400</v>
      </c>
      <c r="G39152" t="s">
        <v>14266</v>
      </c>
      <c r="H39152" t="s">
        <v>58076</v>
      </c>
      <c r="I39152" s="2">
        <v>37390</v>
      </c>
      <c r="J39152">
        <v>43.073051999999997</v>
      </c>
      <c r="K39152">
        <v>-89.401229999999998</v>
      </c>
    </row>
    <row r="39153" spans="1:11" hidden="1" x14ac:dyDescent="0.55000000000000004">
      <c r="A39153" s="1">
        <v>37372.628472222219</v>
      </c>
      <c r="B39153" t="s">
        <v>2659</v>
      </c>
      <c r="C39153" t="s">
        <v>2212</v>
      </c>
      <c r="D39153" t="s">
        <v>2174</v>
      </c>
      <c r="E39153" t="s">
        <v>2175</v>
      </c>
      <c r="F39153">
        <v>120</v>
      </c>
      <c r="G39153" t="s">
        <v>2301</v>
      </c>
      <c r="H39153" t="s">
        <v>58077</v>
      </c>
      <c r="I39153" s="2">
        <v>37390</v>
      </c>
      <c r="J39153">
        <v>30.331944400000001</v>
      </c>
      <c r="K39153">
        <v>-81.655833299999998</v>
      </c>
    </row>
    <row r="39154" spans="1:11" hidden="1" x14ac:dyDescent="0.55000000000000004">
      <c r="A39154" s="1">
        <v>37737.291666666664</v>
      </c>
      <c r="B39154" t="s">
        <v>21215</v>
      </c>
      <c r="C39154" t="s">
        <v>2372</v>
      </c>
      <c r="D39154" t="s">
        <v>2174</v>
      </c>
      <c r="E39154" t="s">
        <v>2184</v>
      </c>
      <c r="F39154">
        <v>300</v>
      </c>
      <c r="G39154" t="s">
        <v>2197</v>
      </c>
      <c r="H39154" t="s">
        <v>58078</v>
      </c>
      <c r="I39154" s="2">
        <v>37743</v>
      </c>
      <c r="J39154">
        <v>33.207500000000003</v>
      </c>
      <c r="K39154">
        <v>-92.666111099999995</v>
      </c>
    </row>
    <row r="39155" spans="1:11" hidden="1" x14ac:dyDescent="0.55000000000000004">
      <c r="A39155" s="1">
        <v>37737.583333333336</v>
      </c>
      <c r="B39155" t="s">
        <v>5397</v>
      </c>
      <c r="C39155" t="s">
        <v>2289</v>
      </c>
      <c r="D39155" t="s">
        <v>2174</v>
      </c>
      <c r="E39155" t="s">
        <v>2204</v>
      </c>
      <c r="F39155">
        <v>30</v>
      </c>
      <c r="G39155" t="s">
        <v>2472</v>
      </c>
      <c r="H39155" t="s">
        <v>58079</v>
      </c>
      <c r="I39155" s="2">
        <v>37743</v>
      </c>
      <c r="J39155">
        <v>39.613333300000001</v>
      </c>
      <c r="K39155">
        <v>-105.0161111</v>
      </c>
    </row>
    <row r="39156" spans="1:11" hidden="1" x14ac:dyDescent="0.55000000000000004">
      <c r="A39156" s="1">
        <v>37737.645833333336</v>
      </c>
      <c r="B39156" t="s">
        <v>15724</v>
      </c>
      <c r="C39156" t="s">
        <v>2216</v>
      </c>
      <c r="D39156" t="s">
        <v>2174</v>
      </c>
      <c r="E39156" t="s">
        <v>2175</v>
      </c>
      <c r="F39156">
        <v>900</v>
      </c>
      <c r="G39156" t="s">
        <v>2588</v>
      </c>
      <c r="H39156" t="s">
        <v>58080</v>
      </c>
      <c r="I39156" s="2">
        <v>37743</v>
      </c>
      <c r="J39156">
        <v>33.376388900000002</v>
      </c>
      <c r="K39156">
        <v>-117.25027780000001</v>
      </c>
    </row>
    <row r="39157" spans="1:11" hidden="1" x14ac:dyDescent="0.55000000000000004">
      <c r="A39157" s="1">
        <v>37737.708333333336</v>
      </c>
      <c r="B39157" t="s">
        <v>5040</v>
      </c>
      <c r="C39157" t="s">
        <v>2338</v>
      </c>
      <c r="D39157" t="s">
        <v>2174</v>
      </c>
      <c r="E39157" t="s">
        <v>2204</v>
      </c>
      <c r="F39157">
        <v>30</v>
      </c>
      <c r="G39157" t="s">
        <v>2234</v>
      </c>
      <c r="H39157" t="s">
        <v>58081</v>
      </c>
      <c r="I39157" s="2">
        <v>37743</v>
      </c>
      <c r="J39157">
        <v>33.748888899999997</v>
      </c>
      <c r="K39157">
        <v>-84.388055600000001</v>
      </c>
    </row>
    <row r="39158" spans="1:11" hidden="1" x14ac:dyDescent="0.55000000000000004">
      <c r="A39158" s="1">
        <v>37737.791666666664</v>
      </c>
      <c r="B39158" t="s">
        <v>58082</v>
      </c>
      <c r="E39158" t="s">
        <v>2221</v>
      </c>
      <c r="F39158">
        <v>1800</v>
      </c>
      <c r="G39158" t="s">
        <v>2341</v>
      </c>
      <c r="H39158" t="s">
        <v>58083</v>
      </c>
      <c r="I39158" s="2">
        <v>37775</v>
      </c>
      <c r="J39158">
        <v>-1.3963890000000001</v>
      </c>
      <c r="K39158">
        <v>-78.424722000000003</v>
      </c>
    </row>
    <row r="39159" spans="1:11" hidden="1" x14ac:dyDescent="0.55000000000000004">
      <c r="A39159" s="1">
        <v>37737.857638888891</v>
      </c>
      <c r="B39159" t="s">
        <v>58084</v>
      </c>
      <c r="C39159" t="s">
        <v>2212</v>
      </c>
      <c r="D39159" t="s">
        <v>2174</v>
      </c>
      <c r="E39159" t="s">
        <v>2196</v>
      </c>
      <c r="F39159">
        <v>300</v>
      </c>
      <c r="G39159" t="s">
        <v>2197</v>
      </c>
      <c r="H39159" t="s">
        <v>58085</v>
      </c>
      <c r="I39159" s="2">
        <v>37743</v>
      </c>
      <c r="J39159">
        <v>30.3741667</v>
      </c>
      <c r="K39159">
        <v>-86.358611100000005</v>
      </c>
    </row>
    <row r="39160" spans="1:11" hidden="1" x14ac:dyDescent="0.55000000000000004">
      <c r="A39160" s="1">
        <v>37737.875</v>
      </c>
      <c r="B39160" t="s">
        <v>4391</v>
      </c>
      <c r="D39160" t="s">
        <v>2496</v>
      </c>
      <c r="E39160" t="s">
        <v>2179</v>
      </c>
      <c r="F39160">
        <v>15</v>
      </c>
      <c r="G39160" t="s">
        <v>3295</v>
      </c>
      <c r="H39160" t="s">
        <v>58086</v>
      </c>
      <c r="I39160" s="2">
        <v>37738</v>
      </c>
      <c r="J39160">
        <v>-37.813938</v>
      </c>
      <c r="K39160">
        <v>144.963425</v>
      </c>
    </row>
    <row r="39161" spans="1:11" hidden="1" x14ac:dyDescent="0.55000000000000004">
      <c r="A39161" s="1">
        <v>37737.885416666664</v>
      </c>
      <c r="B39161" t="s">
        <v>14981</v>
      </c>
      <c r="D39161" t="s">
        <v>2496</v>
      </c>
      <c r="E39161" t="s">
        <v>2221</v>
      </c>
      <c r="F39161">
        <v>5</v>
      </c>
      <c r="G39161" t="s">
        <v>2373</v>
      </c>
      <c r="H39161" t="s">
        <v>58087</v>
      </c>
      <c r="I39161" s="2">
        <v>37750</v>
      </c>
      <c r="J39161">
        <v>-34.928660999999998</v>
      </c>
      <c r="K39161">
        <v>138.59863300000001</v>
      </c>
    </row>
    <row r="39162" spans="1:11" hidden="1" x14ac:dyDescent="0.55000000000000004">
      <c r="A39162" s="1">
        <v>37737.895833333336</v>
      </c>
      <c r="B39162" t="s">
        <v>10750</v>
      </c>
      <c r="C39162" t="s">
        <v>2216</v>
      </c>
      <c r="D39162" t="s">
        <v>2174</v>
      </c>
      <c r="E39162" t="s">
        <v>2179</v>
      </c>
      <c r="F39162">
        <v>1800</v>
      </c>
      <c r="G39162" t="s">
        <v>2341</v>
      </c>
      <c r="H39162" t="s">
        <v>58088</v>
      </c>
      <c r="I39162" s="2">
        <v>37743</v>
      </c>
      <c r="J39162">
        <v>33.641111100000003</v>
      </c>
      <c r="K39162">
        <v>-117.9177778</v>
      </c>
    </row>
    <row r="39163" spans="1:11" hidden="1" x14ac:dyDescent="0.55000000000000004">
      <c r="A39163" s="1">
        <v>37737.958333333336</v>
      </c>
      <c r="B39163" t="s">
        <v>4183</v>
      </c>
      <c r="C39163" t="s">
        <v>2173</v>
      </c>
      <c r="D39163" t="s">
        <v>2174</v>
      </c>
      <c r="E39163" t="s">
        <v>2179</v>
      </c>
      <c r="F39163">
        <v>5</v>
      </c>
      <c r="G39163" t="s">
        <v>2373</v>
      </c>
      <c r="H39163" t="s">
        <v>58089</v>
      </c>
      <c r="I39163" s="2">
        <v>37743</v>
      </c>
      <c r="J39163">
        <v>32.735555599999998</v>
      </c>
      <c r="K39163">
        <v>-97.107777799999994</v>
      </c>
    </row>
    <row r="39164" spans="1:11" hidden="1" x14ac:dyDescent="0.55000000000000004">
      <c r="A39164" s="1">
        <v>38103.020833333336</v>
      </c>
      <c r="B39164" t="s">
        <v>2400</v>
      </c>
      <c r="C39164" t="s">
        <v>2401</v>
      </c>
      <c r="D39164" t="s">
        <v>2174</v>
      </c>
      <c r="E39164" t="s">
        <v>2179</v>
      </c>
      <c r="F39164">
        <v>5</v>
      </c>
      <c r="G39164" t="s">
        <v>2373</v>
      </c>
      <c r="H39164" t="s">
        <v>58090</v>
      </c>
      <c r="I39164" s="2">
        <v>38104</v>
      </c>
      <c r="J39164">
        <v>33.4222222</v>
      </c>
      <c r="K39164">
        <v>-111.82194440000001</v>
      </c>
    </row>
    <row r="39165" spans="1:11" hidden="1" x14ac:dyDescent="0.55000000000000004">
      <c r="A39165" s="1">
        <v>38103.565972222219</v>
      </c>
      <c r="B39165" t="s">
        <v>2442</v>
      </c>
      <c r="C39165" t="s">
        <v>2384</v>
      </c>
      <c r="D39165" t="s">
        <v>2174</v>
      </c>
      <c r="E39165" t="s">
        <v>2251</v>
      </c>
      <c r="F39165">
        <v>60</v>
      </c>
      <c r="G39165" t="s">
        <v>5052</v>
      </c>
      <c r="H39165" t="s">
        <v>58091</v>
      </c>
      <c r="I39165" s="2">
        <v>38111</v>
      </c>
      <c r="J39165">
        <v>39.099722200000002</v>
      </c>
      <c r="K39165">
        <v>-94.578333299999997</v>
      </c>
    </row>
    <row r="39166" spans="1:11" hidden="1" x14ac:dyDescent="0.55000000000000004">
      <c r="A39166" s="1">
        <v>38103.8125</v>
      </c>
      <c r="B39166" t="s">
        <v>3488</v>
      </c>
      <c r="C39166" t="s">
        <v>2263</v>
      </c>
      <c r="D39166" t="s">
        <v>2174</v>
      </c>
      <c r="E39166" t="s">
        <v>2179</v>
      </c>
      <c r="F39166">
        <v>1800</v>
      </c>
      <c r="G39166" t="s">
        <v>3426</v>
      </c>
      <c r="H39166" t="s">
        <v>58092</v>
      </c>
      <c r="I39166" s="2">
        <v>38107</v>
      </c>
      <c r="J39166">
        <v>47.0380556</v>
      </c>
      <c r="K39166">
        <v>-122.89944439999999</v>
      </c>
    </row>
    <row r="39167" spans="1:11" hidden="1" x14ac:dyDescent="0.55000000000000004">
      <c r="A39167" s="1">
        <v>38103.833333333336</v>
      </c>
      <c r="B39167" t="s">
        <v>50354</v>
      </c>
      <c r="C39167" t="s">
        <v>2344</v>
      </c>
      <c r="D39167" t="s">
        <v>2174</v>
      </c>
      <c r="E39167" t="s">
        <v>2179</v>
      </c>
      <c r="F39167">
        <v>15</v>
      </c>
      <c r="G39167" t="s">
        <v>2438</v>
      </c>
      <c r="H39167" t="s">
        <v>58093</v>
      </c>
      <c r="I39167" s="2">
        <v>38107</v>
      </c>
      <c r="J39167">
        <v>40.801388899999999</v>
      </c>
      <c r="K39167">
        <v>-80.127499999999998</v>
      </c>
    </row>
    <row r="39168" spans="1:11" hidden="1" x14ac:dyDescent="0.55000000000000004">
      <c r="A39168" s="1">
        <v>38103.868055555555</v>
      </c>
      <c r="B39168" t="s">
        <v>11906</v>
      </c>
      <c r="C39168" t="s">
        <v>2567</v>
      </c>
      <c r="E39168" t="s">
        <v>2179</v>
      </c>
      <c r="F39168">
        <v>900</v>
      </c>
      <c r="G39168" t="s">
        <v>2588</v>
      </c>
      <c r="H39168" t="s">
        <v>58094</v>
      </c>
      <c r="I39168" s="2">
        <v>38104</v>
      </c>
      <c r="J39168">
        <v>32.514946999999999</v>
      </c>
      <c r="K39168">
        <v>-117.038247</v>
      </c>
    </row>
    <row r="39169" spans="1:11" hidden="1" x14ac:dyDescent="0.55000000000000004">
      <c r="A39169" s="1">
        <v>38103.875</v>
      </c>
      <c r="B39169" t="s">
        <v>9653</v>
      </c>
      <c r="C39169" t="s">
        <v>2289</v>
      </c>
      <c r="D39169" t="s">
        <v>2174</v>
      </c>
      <c r="E39169" t="s">
        <v>2267</v>
      </c>
      <c r="F39169">
        <v>60</v>
      </c>
      <c r="G39169" t="s">
        <v>2264</v>
      </c>
      <c r="H39169" t="s">
        <v>58095</v>
      </c>
      <c r="I39169" s="2">
        <v>38107</v>
      </c>
      <c r="J39169">
        <v>40.167222199999998</v>
      </c>
      <c r="K39169">
        <v>-105.1013889</v>
      </c>
    </row>
    <row r="39170" spans="1:11" hidden="1" x14ac:dyDescent="0.55000000000000004">
      <c r="A39170" s="1">
        <v>38103.895833333336</v>
      </c>
      <c r="B39170" t="s">
        <v>2606</v>
      </c>
      <c r="C39170" t="s">
        <v>2216</v>
      </c>
      <c r="D39170" t="s">
        <v>2174</v>
      </c>
      <c r="E39170" t="s">
        <v>1938</v>
      </c>
      <c r="F39170">
        <v>3</v>
      </c>
      <c r="G39170" t="s">
        <v>58096</v>
      </c>
      <c r="H39170" t="s">
        <v>58097</v>
      </c>
      <c r="I39170" s="2">
        <v>38117</v>
      </c>
      <c r="J39170">
        <v>34.052222200000003</v>
      </c>
      <c r="K39170">
        <v>-118.2427778</v>
      </c>
    </row>
    <row r="39171" spans="1:11" hidden="1" x14ac:dyDescent="0.55000000000000004">
      <c r="A39171" s="1">
        <v>38103.895833333336</v>
      </c>
      <c r="B39171" t="s">
        <v>13220</v>
      </c>
      <c r="C39171" t="s">
        <v>2240</v>
      </c>
      <c r="D39171" t="s">
        <v>2174</v>
      </c>
      <c r="E39171" t="s">
        <v>2251</v>
      </c>
      <c r="F39171">
        <v>120</v>
      </c>
      <c r="G39171" t="s">
        <v>2241</v>
      </c>
      <c r="H39171" t="s">
        <v>58098</v>
      </c>
      <c r="I39171" s="2">
        <v>38107</v>
      </c>
      <c r="J39171">
        <v>41.829722199999999</v>
      </c>
      <c r="K39171">
        <v>-86.254166699999999</v>
      </c>
    </row>
    <row r="39172" spans="1:11" hidden="1" x14ac:dyDescent="0.55000000000000004">
      <c r="A39172" s="1">
        <v>38103.895833333336</v>
      </c>
      <c r="B39172" t="s">
        <v>19215</v>
      </c>
      <c r="C39172" t="s">
        <v>2216</v>
      </c>
      <c r="D39172" t="s">
        <v>2174</v>
      </c>
      <c r="E39172" t="s">
        <v>2179</v>
      </c>
      <c r="F39172">
        <v>3600</v>
      </c>
      <c r="G39172" t="s">
        <v>12959</v>
      </c>
      <c r="H39172" t="s">
        <v>58099</v>
      </c>
      <c r="I39172" s="2">
        <v>38104</v>
      </c>
      <c r="J39172">
        <v>34.1683333</v>
      </c>
      <c r="K39172">
        <v>-118.605</v>
      </c>
    </row>
    <row r="39173" spans="1:11" hidden="1" x14ac:dyDescent="0.55000000000000004">
      <c r="A39173" s="1">
        <v>38103.90625</v>
      </c>
      <c r="B39173" t="s">
        <v>11978</v>
      </c>
      <c r="C39173" t="s">
        <v>2471</v>
      </c>
      <c r="D39173" t="s">
        <v>2216</v>
      </c>
      <c r="E39173" t="s">
        <v>1938</v>
      </c>
      <c r="F39173">
        <v>30</v>
      </c>
      <c r="G39173" t="s">
        <v>58100</v>
      </c>
      <c r="H39173" t="s">
        <v>58101</v>
      </c>
      <c r="I39173" s="2">
        <v>38111</v>
      </c>
      <c r="J39173">
        <v>49.9</v>
      </c>
      <c r="K39173">
        <v>-119.483333</v>
      </c>
    </row>
    <row r="39174" spans="1:11" hidden="1" x14ac:dyDescent="0.55000000000000004">
      <c r="A39174" s="1">
        <v>38103.909722222219</v>
      </c>
      <c r="B39174" t="s">
        <v>58102</v>
      </c>
      <c r="E39174" t="s">
        <v>2280</v>
      </c>
      <c r="F39174">
        <v>300</v>
      </c>
      <c r="G39174" t="s">
        <v>2197</v>
      </c>
      <c r="H39174" t="s">
        <v>58103</v>
      </c>
      <c r="I39174" s="2">
        <v>38111</v>
      </c>
      <c r="J39174">
        <v>33.416666999999997</v>
      </c>
      <c r="K39174">
        <v>43.3</v>
      </c>
    </row>
    <row r="39175" spans="1:11" hidden="1" x14ac:dyDescent="0.55000000000000004">
      <c r="A39175" s="1">
        <v>38103.916666666664</v>
      </c>
      <c r="B39175" t="s">
        <v>58104</v>
      </c>
      <c r="D39175" t="s">
        <v>2183</v>
      </c>
      <c r="E39175" t="s">
        <v>2230</v>
      </c>
      <c r="F39175">
        <v>60</v>
      </c>
      <c r="G39175" t="s">
        <v>2264</v>
      </c>
      <c r="H39175" t="s">
        <v>58105</v>
      </c>
      <c r="I39175" s="2">
        <v>38107</v>
      </c>
      <c r="J39175">
        <v>52.566667000000002</v>
      </c>
      <c r="K39175">
        <v>-1.55</v>
      </c>
    </row>
    <row r="39176" spans="1:11" hidden="1" x14ac:dyDescent="0.55000000000000004">
      <c r="A39176" s="1">
        <v>38103.916666666664</v>
      </c>
      <c r="B39176" t="s">
        <v>14257</v>
      </c>
      <c r="C39176" t="s">
        <v>2212</v>
      </c>
      <c r="E39176" t="s">
        <v>2179</v>
      </c>
      <c r="F39176">
        <v>600</v>
      </c>
      <c r="G39176" t="s">
        <v>2697</v>
      </c>
      <c r="H39176" t="s">
        <v>58106</v>
      </c>
      <c r="I39176" s="2">
        <v>38142</v>
      </c>
      <c r="J39176">
        <v>27.724722</v>
      </c>
      <c r="K39176">
        <v>-82.741944000000004</v>
      </c>
    </row>
    <row r="39177" spans="1:11" hidden="1" x14ac:dyDescent="0.55000000000000004">
      <c r="A39177" s="1">
        <v>38103.916666666664</v>
      </c>
      <c r="B39177" t="s">
        <v>14257</v>
      </c>
      <c r="C39177" t="s">
        <v>2212</v>
      </c>
      <c r="E39177" t="s">
        <v>2179</v>
      </c>
      <c r="F39177">
        <v>600</v>
      </c>
      <c r="G39177" t="s">
        <v>16640</v>
      </c>
      <c r="H39177" t="s">
        <v>58107</v>
      </c>
      <c r="I39177" s="2">
        <v>38142</v>
      </c>
      <c r="J39177">
        <v>27.724722</v>
      </c>
      <c r="K39177">
        <v>-82.741944000000004</v>
      </c>
    </row>
    <row r="39178" spans="1:11" hidden="1" x14ac:dyDescent="0.55000000000000004">
      <c r="A39178" s="1">
        <v>38103.958333333336</v>
      </c>
      <c r="B39178" t="s">
        <v>58108</v>
      </c>
      <c r="E39178" t="s">
        <v>2230</v>
      </c>
      <c r="F39178">
        <v>600</v>
      </c>
      <c r="G39178" t="s">
        <v>2624</v>
      </c>
      <c r="H39178" t="s">
        <v>58109</v>
      </c>
      <c r="I39178" s="2">
        <v>38104</v>
      </c>
      <c r="J39178">
        <v>36.251331</v>
      </c>
      <c r="K39178">
        <v>49.997754999999998</v>
      </c>
    </row>
    <row r="39179" spans="1:11" hidden="1" x14ac:dyDescent="0.55000000000000004">
      <c r="A39179" s="1">
        <v>38103.958333333336</v>
      </c>
      <c r="B39179" t="s">
        <v>4342</v>
      </c>
      <c r="C39179" t="s">
        <v>2457</v>
      </c>
      <c r="D39179" t="s">
        <v>2174</v>
      </c>
      <c r="E39179" t="s">
        <v>2184</v>
      </c>
      <c r="F39179">
        <v>15</v>
      </c>
      <c r="G39179" t="s">
        <v>2438</v>
      </c>
      <c r="H39179" t="s">
        <v>58110</v>
      </c>
      <c r="I39179" s="2">
        <v>38104</v>
      </c>
      <c r="J39179">
        <v>40.799999999999997</v>
      </c>
      <c r="K39179">
        <v>-96.666666699999993</v>
      </c>
    </row>
    <row r="39180" spans="1:11" hidden="1" x14ac:dyDescent="0.55000000000000004">
      <c r="A39180" s="1">
        <v>38468.416666666664</v>
      </c>
      <c r="B39180" t="s">
        <v>3882</v>
      </c>
      <c r="C39180" t="s">
        <v>2401</v>
      </c>
      <c r="D39180" t="s">
        <v>2174</v>
      </c>
      <c r="E39180" t="s">
        <v>3019</v>
      </c>
      <c r="F39180">
        <v>900</v>
      </c>
      <c r="G39180" t="s">
        <v>2192</v>
      </c>
      <c r="H39180" t="s">
        <v>58111</v>
      </c>
      <c r="I39180" s="2">
        <v>38496</v>
      </c>
      <c r="J39180">
        <v>32.2216667</v>
      </c>
      <c r="K39180">
        <v>-110.92583329999999</v>
      </c>
    </row>
    <row r="39181" spans="1:11" hidden="1" x14ac:dyDescent="0.55000000000000004">
      <c r="A39181" s="1">
        <v>38468.854166666664</v>
      </c>
      <c r="B39181" t="s">
        <v>32384</v>
      </c>
      <c r="C39181" t="s">
        <v>2297</v>
      </c>
      <c r="D39181" t="s">
        <v>2174</v>
      </c>
      <c r="E39181" t="s">
        <v>2251</v>
      </c>
      <c r="F39181">
        <v>60</v>
      </c>
      <c r="G39181" t="s">
        <v>2264</v>
      </c>
      <c r="H39181" t="s">
        <v>58112</v>
      </c>
      <c r="I39181" s="2">
        <v>38636</v>
      </c>
      <c r="J39181">
        <v>43.527777800000003</v>
      </c>
      <c r="K39181">
        <v>-71.470833299999995</v>
      </c>
    </row>
    <row r="39182" spans="1:11" hidden="1" x14ac:dyDescent="0.55000000000000004">
      <c r="A39182" s="1">
        <v>38468.854166666664</v>
      </c>
      <c r="B39182" t="s">
        <v>2464</v>
      </c>
      <c r="C39182" t="s">
        <v>2321</v>
      </c>
      <c r="D39182" t="s">
        <v>2174</v>
      </c>
      <c r="F39182">
        <v>3</v>
      </c>
      <c r="G39182" t="s">
        <v>2268</v>
      </c>
      <c r="H39182" t="s">
        <v>58113</v>
      </c>
      <c r="I39182" s="2">
        <v>38483</v>
      </c>
      <c r="J39182">
        <v>44.100277800000001</v>
      </c>
      <c r="K39182">
        <v>-70.215277799999996</v>
      </c>
    </row>
    <row r="39183" spans="1:11" hidden="1" x14ac:dyDescent="0.55000000000000004">
      <c r="A39183" s="1">
        <v>38468.875</v>
      </c>
      <c r="B39183" t="s">
        <v>24911</v>
      </c>
      <c r="C39183" t="s">
        <v>2321</v>
      </c>
      <c r="D39183" t="s">
        <v>2174</v>
      </c>
      <c r="E39183" t="s">
        <v>2179</v>
      </c>
      <c r="F39183">
        <v>1800</v>
      </c>
      <c r="G39183" t="s">
        <v>4704</v>
      </c>
      <c r="H39183" t="s">
        <v>58114</v>
      </c>
      <c r="I39183" s="2">
        <v>39065</v>
      </c>
      <c r="J39183">
        <v>44.223888899999999</v>
      </c>
      <c r="K39183">
        <v>-68.678055599999993</v>
      </c>
    </row>
    <row r="39184" spans="1:11" hidden="1" x14ac:dyDescent="0.55000000000000004">
      <c r="A39184" s="1">
        <v>38468.895833333336</v>
      </c>
      <c r="B39184" t="s">
        <v>24911</v>
      </c>
      <c r="C39184" t="s">
        <v>2321</v>
      </c>
      <c r="D39184" t="s">
        <v>2174</v>
      </c>
      <c r="E39184" t="s">
        <v>2251</v>
      </c>
      <c r="F39184">
        <v>2700</v>
      </c>
      <c r="G39184" t="s">
        <v>33788</v>
      </c>
      <c r="H39184" t="s">
        <v>58115</v>
      </c>
      <c r="I39184" s="2">
        <v>39468</v>
      </c>
      <c r="J39184">
        <v>44.223888899999999</v>
      </c>
      <c r="K39184">
        <v>-68.678055599999993</v>
      </c>
    </row>
    <row r="39185" spans="1:11" hidden="1" x14ac:dyDescent="0.55000000000000004">
      <c r="A39185" s="1">
        <v>38468.90625</v>
      </c>
      <c r="B39185" t="s">
        <v>11079</v>
      </c>
      <c r="C39185" t="s">
        <v>2461</v>
      </c>
      <c r="D39185" t="s">
        <v>2174</v>
      </c>
      <c r="E39185" t="s">
        <v>2179</v>
      </c>
      <c r="F39185">
        <v>5</v>
      </c>
      <c r="G39185" t="s">
        <v>2373</v>
      </c>
      <c r="H39185" t="s">
        <v>58116</v>
      </c>
      <c r="I39185" s="2">
        <v>38483</v>
      </c>
      <c r="J39185">
        <v>45.539444400000001</v>
      </c>
      <c r="K39185">
        <v>-122.38611109999999</v>
      </c>
    </row>
    <row r="39186" spans="1:11" hidden="1" x14ac:dyDescent="0.55000000000000004">
      <c r="A39186" s="1">
        <v>38468.9375</v>
      </c>
      <c r="B39186" t="s">
        <v>10120</v>
      </c>
      <c r="C39186" t="s">
        <v>2372</v>
      </c>
      <c r="D39186" t="s">
        <v>2174</v>
      </c>
      <c r="E39186" t="s">
        <v>2204</v>
      </c>
      <c r="F39186">
        <v>1800</v>
      </c>
      <c r="G39186" t="s">
        <v>2341</v>
      </c>
      <c r="H39186" t="s">
        <v>58117</v>
      </c>
      <c r="I39186" s="2">
        <v>38483</v>
      </c>
      <c r="J39186">
        <v>35.385833300000002</v>
      </c>
      <c r="K39186">
        <v>-94.398333300000004</v>
      </c>
    </row>
    <row r="39187" spans="1:11" hidden="1" x14ac:dyDescent="0.55000000000000004">
      <c r="A39187" s="1">
        <v>38468.951388888891</v>
      </c>
      <c r="B39187" t="s">
        <v>3677</v>
      </c>
      <c r="C39187" t="s">
        <v>3094</v>
      </c>
      <c r="D39187" t="s">
        <v>2174</v>
      </c>
      <c r="E39187" t="s">
        <v>1938</v>
      </c>
      <c r="F39187">
        <v>10</v>
      </c>
      <c r="G39187" t="s">
        <v>4478</v>
      </c>
      <c r="H39187" t="s">
        <v>58118</v>
      </c>
      <c r="I39187" s="2">
        <v>38483</v>
      </c>
      <c r="J39187">
        <v>41.735555599999998</v>
      </c>
      <c r="K39187">
        <v>-111.8336111</v>
      </c>
    </row>
    <row r="39188" spans="1:11" hidden="1" x14ac:dyDescent="0.55000000000000004">
      <c r="A39188" s="1">
        <v>38468.958333333336</v>
      </c>
      <c r="B39188" t="s">
        <v>2503</v>
      </c>
      <c r="C39188" t="s">
        <v>2492</v>
      </c>
      <c r="D39188" t="s">
        <v>2174</v>
      </c>
      <c r="E39188" t="s">
        <v>1938</v>
      </c>
      <c r="F39188">
        <v>300</v>
      </c>
      <c r="G39188" t="s">
        <v>2404</v>
      </c>
      <c r="H39188" t="s">
        <v>58119</v>
      </c>
      <c r="I39188" s="2">
        <v>38597</v>
      </c>
      <c r="J39188">
        <v>41.004166699999999</v>
      </c>
      <c r="K39188">
        <v>-92.373611100000005</v>
      </c>
    </row>
    <row r="39189" spans="1:11" hidden="1" x14ac:dyDescent="0.55000000000000004">
      <c r="A39189" s="1">
        <v>38833.916666666664</v>
      </c>
      <c r="B39189" t="s">
        <v>6537</v>
      </c>
      <c r="C39189" t="s">
        <v>2173</v>
      </c>
      <c r="D39189" t="s">
        <v>2174</v>
      </c>
      <c r="E39189" t="s">
        <v>2251</v>
      </c>
      <c r="F39189">
        <v>3600</v>
      </c>
      <c r="G39189" t="s">
        <v>2367</v>
      </c>
      <c r="H39189" t="s">
        <v>58120</v>
      </c>
      <c r="I39189" s="2">
        <v>38852</v>
      </c>
      <c r="J39189">
        <v>32.6630556</v>
      </c>
      <c r="K39189">
        <v>-95.488055599999996</v>
      </c>
    </row>
    <row r="39190" spans="1:11" hidden="1" x14ac:dyDescent="0.55000000000000004">
      <c r="A39190" s="1">
        <v>38833.951388888891</v>
      </c>
      <c r="B39190" t="s">
        <v>58121</v>
      </c>
      <c r="C39190" t="s">
        <v>2240</v>
      </c>
      <c r="D39190" t="s">
        <v>2174</v>
      </c>
      <c r="E39190" t="s">
        <v>2179</v>
      </c>
      <c r="F39190">
        <v>600</v>
      </c>
      <c r="G39190" t="s">
        <v>7607</v>
      </c>
      <c r="H39190" t="s">
        <v>58122</v>
      </c>
      <c r="I39190" s="2">
        <v>38852</v>
      </c>
      <c r="J39190">
        <v>46.4886111</v>
      </c>
      <c r="K39190">
        <v>-87.667500000000004</v>
      </c>
    </row>
    <row r="39191" spans="1:11" hidden="1" x14ac:dyDescent="0.55000000000000004">
      <c r="A39191" s="1">
        <v>39198.125</v>
      </c>
      <c r="B39191" t="s">
        <v>3830</v>
      </c>
      <c r="C39191" t="s">
        <v>2212</v>
      </c>
      <c r="D39191" t="s">
        <v>2174</v>
      </c>
      <c r="E39191" t="s">
        <v>2308</v>
      </c>
      <c r="F39191">
        <v>30</v>
      </c>
      <c r="G39191" t="s">
        <v>2234</v>
      </c>
      <c r="H39191" t="s">
        <v>58123</v>
      </c>
      <c r="I39191" s="2">
        <v>39245</v>
      </c>
      <c r="J39191">
        <v>28.5380556</v>
      </c>
      <c r="K39191">
        <v>-81.379444399999997</v>
      </c>
    </row>
    <row r="39192" spans="1:11" hidden="1" x14ac:dyDescent="0.55000000000000004">
      <c r="A39192" s="1">
        <v>39198.28125</v>
      </c>
      <c r="B39192" t="s">
        <v>2714</v>
      </c>
      <c r="C39192" t="s">
        <v>2216</v>
      </c>
      <c r="D39192" t="s">
        <v>2174</v>
      </c>
      <c r="E39192" t="s">
        <v>2204</v>
      </c>
      <c r="F39192">
        <v>5</v>
      </c>
      <c r="G39192" t="s">
        <v>2373</v>
      </c>
      <c r="H39192" t="s">
        <v>58124</v>
      </c>
      <c r="I39192" s="2">
        <v>39245</v>
      </c>
      <c r="J39192">
        <v>37.548333300000003</v>
      </c>
      <c r="K39192">
        <v>-121.9875</v>
      </c>
    </row>
    <row r="39193" spans="1:11" hidden="1" x14ac:dyDescent="0.55000000000000004">
      <c r="A39193" s="1">
        <v>39198.496527777781</v>
      </c>
      <c r="B39193" t="s">
        <v>58125</v>
      </c>
      <c r="C39193" t="s">
        <v>2420</v>
      </c>
      <c r="D39193" t="s">
        <v>2174</v>
      </c>
      <c r="E39193" t="s">
        <v>2230</v>
      </c>
      <c r="F39193">
        <v>180</v>
      </c>
      <c r="G39193" t="s">
        <v>2222</v>
      </c>
      <c r="H39193" t="s">
        <v>58126</v>
      </c>
      <c r="I39193" s="2">
        <v>41042</v>
      </c>
      <c r="J39193">
        <v>37.596944399999998</v>
      </c>
      <c r="K39193">
        <v>-115.22333329999999</v>
      </c>
    </row>
    <row r="39194" spans="1:11" hidden="1" x14ac:dyDescent="0.55000000000000004">
      <c r="A39194" s="1">
        <v>39198.770833333336</v>
      </c>
      <c r="B39194" t="s">
        <v>58127</v>
      </c>
      <c r="C39194" t="s">
        <v>2173</v>
      </c>
      <c r="D39194" t="s">
        <v>2174</v>
      </c>
      <c r="E39194" t="s">
        <v>2204</v>
      </c>
      <c r="F39194">
        <v>300</v>
      </c>
      <c r="G39194" t="s">
        <v>2197</v>
      </c>
      <c r="H39194" t="s">
        <v>58128</v>
      </c>
      <c r="I39194" s="2">
        <v>39611</v>
      </c>
      <c r="J39194">
        <v>30.588055600000001</v>
      </c>
      <c r="K39194">
        <v>-103.8941667</v>
      </c>
    </row>
    <row r="39195" spans="1:11" hidden="1" x14ac:dyDescent="0.55000000000000004">
      <c r="A39195" s="1">
        <v>39198.875</v>
      </c>
      <c r="B39195" t="s">
        <v>3026</v>
      </c>
      <c r="C39195" t="s">
        <v>2420</v>
      </c>
      <c r="D39195" t="s">
        <v>2174</v>
      </c>
      <c r="E39195" t="s">
        <v>2179</v>
      </c>
      <c r="F39195">
        <v>60</v>
      </c>
      <c r="G39195" t="s">
        <v>2264</v>
      </c>
      <c r="H39195" t="s">
        <v>58129</v>
      </c>
      <c r="I39195" s="2">
        <v>39199</v>
      </c>
      <c r="J39195">
        <v>39.529722200000002</v>
      </c>
      <c r="K39195">
        <v>-119.81277780000001</v>
      </c>
    </row>
    <row r="39196" spans="1:11" hidden="1" x14ac:dyDescent="0.55000000000000004">
      <c r="A39196" s="1">
        <v>39198.875</v>
      </c>
      <c r="B39196" t="s">
        <v>14371</v>
      </c>
      <c r="C39196" t="s">
        <v>2216</v>
      </c>
      <c r="D39196" t="s">
        <v>2174</v>
      </c>
      <c r="E39196" t="s">
        <v>2230</v>
      </c>
      <c r="F39196">
        <v>60</v>
      </c>
      <c r="G39196" t="s">
        <v>2264</v>
      </c>
      <c r="H39196" t="s">
        <v>28</v>
      </c>
      <c r="I39196" s="2">
        <v>39245</v>
      </c>
      <c r="J39196">
        <v>37.984166700000003</v>
      </c>
      <c r="K39196">
        <v>-120.3811111</v>
      </c>
    </row>
    <row r="39197" spans="1:11" hidden="1" x14ac:dyDescent="0.55000000000000004">
      <c r="A39197" s="1">
        <v>39198.895833333336</v>
      </c>
      <c r="B39197" t="s">
        <v>21513</v>
      </c>
      <c r="C39197" t="s">
        <v>2216</v>
      </c>
      <c r="D39197" t="s">
        <v>2174</v>
      </c>
      <c r="E39197" t="s">
        <v>2179</v>
      </c>
      <c r="F39197">
        <v>30</v>
      </c>
      <c r="G39197" t="s">
        <v>2234</v>
      </c>
      <c r="H39197" t="s">
        <v>58130</v>
      </c>
      <c r="I39197" s="2">
        <v>39245</v>
      </c>
      <c r="J39197">
        <v>39.747500000000002</v>
      </c>
      <c r="K39197">
        <v>-122.1952778</v>
      </c>
    </row>
    <row r="39198" spans="1:11" hidden="1" x14ac:dyDescent="0.55000000000000004">
      <c r="A39198" s="1">
        <v>39564.015972222223</v>
      </c>
      <c r="B39198" t="s">
        <v>2523</v>
      </c>
      <c r="C39198" t="s">
        <v>2575</v>
      </c>
      <c r="E39198" t="s">
        <v>1938</v>
      </c>
      <c r="F39198">
        <v>5</v>
      </c>
      <c r="G39198" t="s">
        <v>2373</v>
      </c>
      <c r="H39198" t="s">
        <v>58131</v>
      </c>
      <c r="I39198" s="2">
        <v>39611</v>
      </c>
      <c r="J39198">
        <v>39.430070000000001</v>
      </c>
      <c r="K39198">
        <v>-78.061926999999997</v>
      </c>
    </row>
    <row r="39199" spans="1:11" hidden="1" x14ac:dyDescent="0.55000000000000004">
      <c r="A39199" s="1">
        <v>39564.496527777781</v>
      </c>
      <c r="B39199" t="s">
        <v>2523</v>
      </c>
      <c r="C39199" t="s">
        <v>2263</v>
      </c>
      <c r="D39199" t="s">
        <v>2174</v>
      </c>
      <c r="E39199" t="s">
        <v>2179</v>
      </c>
      <c r="F39199">
        <v>300</v>
      </c>
      <c r="G39199" t="s">
        <v>8151</v>
      </c>
      <c r="H39199" t="s">
        <v>58132</v>
      </c>
      <c r="I39199" s="2">
        <v>39611</v>
      </c>
      <c r="J39199">
        <v>47.606388899999999</v>
      </c>
      <c r="K39199">
        <v>-122.33083329999999</v>
      </c>
    </row>
    <row r="39200" spans="1:11" hidden="1" x14ac:dyDescent="0.55000000000000004">
      <c r="A39200" s="1">
        <v>39564.804166666669</v>
      </c>
      <c r="B39200" t="s">
        <v>29084</v>
      </c>
      <c r="C39200" t="s">
        <v>2297</v>
      </c>
      <c r="D39200" t="s">
        <v>2174</v>
      </c>
      <c r="E39200" t="s">
        <v>2233</v>
      </c>
      <c r="F39200">
        <v>30</v>
      </c>
      <c r="G39200" t="s">
        <v>2234</v>
      </c>
      <c r="H39200" t="s">
        <v>58133</v>
      </c>
      <c r="I39200" s="2">
        <v>39611</v>
      </c>
      <c r="J39200">
        <v>42.800555600000003</v>
      </c>
      <c r="K39200">
        <v>-71.3047222</v>
      </c>
    </row>
    <row r="39201" spans="1:11" hidden="1" x14ac:dyDescent="0.55000000000000004">
      <c r="A39201" s="1">
        <v>39564.833333333336</v>
      </c>
      <c r="B39201" t="s">
        <v>58134</v>
      </c>
      <c r="C39201" t="s">
        <v>2173</v>
      </c>
      <c r="D39201" t="s">
        <v>2174</v>
      </c>
      <c r="E39201" t="s">
        <v>2204</v>
      </c>
      <c r="F39201">
        <v>5</v>
      </c>
      <c r="G39201" t="s">
        <v>2373</v>
      </c>
      <c r="H39201" t="s">
        <v>58135</v>
      </c>
      <c r="I39201" s="2">
        <v>39823</v>
      </c>
      <c r="J39201">
        <v>33.065555600000003</v>
      </c>
      <c r="K39201">
        <v>-96.227500000000006</v>
      </c>
    </row>
    <row r="39202" spans="1:11" hidden="1" x14ac:dyDescent="0.55000000000000004">
      <c r="A39202" s="1">
        <v>39564.854166666664</v>
      </c>
      <c r="B39202" t="s">
        <v>9090</v>
      </c>
      <c r="C39202" t="s">
        <v>3018</v>
      </c>
      <c r="D39202" t="s">
        <v>2174</v>
      </c>
      <c r="E39202" t="s">
        <v>2515</v>
      </c>
      <c r="F39202">
        <v>10</v>
      </c>
      <c r="G39202" t="s">
        <v>11691</v>
      </c>
      <c r="H39202" t="s">
        <v>58136</v>
      </c>
      <c r="I39202" s="2">
        <v>39611</v>
      </c>
      <c r="J39202">
        <v>32.352499999999999</v>
      </c>
      <c r="K39202">
        <v>-90.877777800000004</v>
      </c>
    </row>
    <row r="39203" spans="1:11" hidden="1" x14ac:dyDescent="0.55000000000000004">
      <c r="A39203" s="1">
        <v>39564.854166666664</v>
      </c>
      <c r="B39203" t="s">
        <v>36466</v>
      </c>
      <c r="C39203" t="s">
        <v>2384</v>
      </c>
      <c r="D39203" t="s">
        <v>2174</v>
      </c>
      <c r="E39203" t="s">
        <v>2179</v>
      </c>
      <c r="F39203">
        <v>5</v>
      </c>
      <c r="G39203" t="s">
        <v>2482</v>
      </c>
      <c r="H39203" t="s">
        <v>58137</v>
      </c>
      <c r="I39203" s="2">
        <v>39611</v>
      </c>
      <c r="J39203">
        <v>38.582777800000002</v>
      </c>
      <c r="K39203">
        <v>-90.662777800000001</v>
      </c>
    </row>
    <row r="39204" spans="1:11" hidden="1" x14ac:dyDescent="0.55000000000000004">
      <c r="A39204" s="1">
        <v>39564.857638888891</v>
      </c>
      <c r="B39204" t="s">
        <v>12085</v>
      </c>
      <c r="C39204" t="s">
        <v>2216</v>
      </c>
      <c r="D39204" t="s">
        <v>2174</v>
      </c>
      <c r="E39204" t="s">
        <v>1938</v>
      </c>
      <c r="F39204">
        <v>30</v>
      </c>
      <c r="G39204" t="s">
        <v>2234</v>
      </c>
      <c r="H39204" t="s">
        <v>58138</v>
      </c>
      <c r="I39204" s="2">
        <v>39611</v>
      </c>
      <c r="J39204">
        <v>38.291944399999998</v>
      </c>
      <c r="K39204">
        <v>-122.4569444</v>
      </c>
    </row>
    <row r="39205" spans="1:11" hidden="1" x14ac:dyDescent="0.55000000000000004">
      <c r="A39205" s="1">
        <v>39564.864583333336</v>
      </c>
      <c r="B39205" t="s">
        <v>53534</v>
      </c>
      <c r="C39205" t="s">
        <v>2173</v>
      </c>
      <c r="D39205" t="s">
        <v>2174</v>
      </c>
      <c r="E39205" t="s">
        <v>2411</v>
      </c>
      <c r="F39205">
        <v>30</v>
      </c>
      <c r="G39205" t="s">
        <v>4053</v>
      </c>
      <c r="H39205" t="s">
        <v>58139</v>
      </c>
      <c r="I39205" s="2">
        <v>39611</v>
      </c>
      <c r="J39205">
        <v>32.504166699999999</v>
      </c>
      <c r="K39205">
        <v>-94.5738889</v>
      </c>
    </row>
    <row r="39206" spans="1:11" hidden="1" x14ac:dyDescent="0.55000000000000004">
      <c r="A39206" s="1">
        <v>39564.864583333336</v>
      </c>
      <c r="B39206" t="s">
        <v>5202</v>
      </c>
      <c r="C39206" t="s">
        <v>3094</v>
      </c>
      <c r="D39206" t="s">
        <v>2174</v>
      </c>
      <c r="E39206" t="s">
        <v>2233</v>
      </c>
      <c r="F39206">
        <v>600</v>
      </c>
      <c r="G39206" t="s">
        <v>2318</v>
      </c>
      <c r="H39206" t="s">
        <v>58140</v>
      </c>
      <c r="I39206" s="2">
        <v>39611</v>
      </c>
      <c r="J39206">
        <v>40.760833300000002</v>
      </c>
      <c r="K39206">
        <v>-111.89027780000001</v>
      </c>
    </row>
    <row r="39207" spans="1:11" hidden="1" x14ac:dyDescent="0.55000000000000004">
      <c r="A39207" s="1">
        <v>39564.875</v>
      </c>
      <c r="B39207" t="s">
        <v>40912</v>
      </c>
      <c r="C39207" t="s">
        <v>2173</v>
      </c>
      <c r="D39207" t="s">
        <v>2174</v>
      </c>
      <c r="E39207" t="s">
        <v>2230</v>
      </c>
      <c r="F39207">
        <v>3</v>
      </c>
      <c r="G39207" t="s">
        <v>2268</v>
      </c>
      <c r="H39207" t="s">
        <v>58141</v>
      </c>
      <c r="I39207" s="2">
        <v>39611</v>
      </c>
      <c r="J39207">
        <v>31.0547222</v>
      </c>
      <c r="K39207">
        <v>-95.125555599999998</v>
      </c>
    </row>
    <row r="39208" spans="1:11" hidden="1" x14ac:dyDescent="0.55000000000000004">
      <c r="A39208" s="1">
        <v>39564.875</v>
      </c>
      <c r="B39208" t="s">
        <v>14129</v>
      </c>
      <c r="C39208" t="s">
        <v>2372</v>
      </c>
      <c r="D39208" t="s">
        <v>2174</v>
      </c>
      <c r="E39208" t="s">
        <v>2175</v>
      </c>
      <c r="F39208">
        <v>60</v>
      </c>
      <c r="G39208" t="s">
        <v>2264</v>
      </c>
      <c r="H39208" t="s">
        <v>58142</v>
      </c>
      <c r="I39208" s="2">
        <v>39611</v>
      </c>
      <c r="J39208">
        <v>36.229722199999998</v>
      </c>
      <c r="K39208">
        <v>-93.107500000000002</v>
      </c>
    </row>
    <row r="39209" spans="1:11" hidden="1" x14ac:dyDescent="0.55000000000000004">
      <c r="A39209" s="1">
        <v>39564.875</v>
      </c>
      <c r="B39209" t="s">
        <v>14129</v>
      </c>
      <c r="C39209" t="s">
        <v>2372</v>
      </c>
      <c r="D39209" t="s">
        <v>2174</v>
      </c>
      <c r="E39209" t="s">
        <v>2175</v>
      </c>
      <c r="F39209">
        <v>60</v>
      </c>
      <c r="G39209" t="s">
        <v>11550</v>
      </c>
      <c r="H39209" t="s">
        <v>58143</v>
      </c>
      <c r="I39209" s="2">
        <v>39611</v>
      </c>
      <c r="J39209">
        <v>36.229722199999998</v>
      </c>
      <c r="K39209">
        <v>-93.107500000000002</v>
      </c>
    </row>
    <row r="39210" spans="1:11" hidden="1" x14ac:dyDescent="0.55000000000000004">
      <c r="A39210" s="1">
        <v>39564.875</v>
      </c>
      <c r="B39210" t="s">
        <v>6094</v>
      </c>
      <c r="C39210" t="s">
        <v>2897</v>
      </c>
      <c r="D39210" t="s">
        <v>2174</v>
      </c>
      <c r="E39210" t="s">
        <v>2230</v>
      </c>
      <c r="F39210">
        <v>4</v>
      </c>
      <c r="G39210" t="s">
        <v>2692</v>
      </c>
      <c r="H39210" t="s">
        <v>58144</v>
      </c>
      <c r="I39210" s="2">
        <v>39611</v>
      </c>
      <c r="J39210">
        <v>30.236388900000001</v>
      </c>
      <c r="K39210">
        <v>-93.377222200000006</v>
      </c>
    </row>
    <row r="39211" spans="1:11" hidden="1" x14ac:dyDescent="0.55000000000000004">
      <c r="A39211" s="1">
        <v>39564.888888888891</v>
      </c>
      <c r="B39211" t="s">
        <v>42662</v>
      </c>
      <c r="D39211" t="s">
        <v>2183</v>
      </c>
      <c r="E39211" t="s">
        <v>2251</v>
      </c>
      <c r="F39211">
        <v>2400</v>
      </c>
      <c r="G39211" t="s">
        <v>3502</v>
      </c>
      <c r="H39211" t="s">
        <v>58145</v>
      </c>
      <c r="I39211" s="2">
        <v>39611</v>
      </c>
      <c r="J39211">
        <v>50.45</v>
      </c>
      <c r="K39211">
        <v>-3.5</v>
      </c>
    </row>
    <row r="39212" spans="1:11" hidden="1" x14ac:dyDescent="0.55000000000000004">
      <c r="A39212" s="1">
        <v>39564.90902777778</v>
      </c>
      <c r="B39212" t="s">
        <v>58146</v>
      </c>
      <c r="C39212" t="s">
        <v>2195</v>
      </c>
      <c r="D39212" t="s">
        <v>2174</v>
      </c>
      <c r="E39212" t="s">
        <v>1938</v>
      </c>
      <c r="F39212">
        <v>30</v>
      </c>
      <c r="G39212" t="s">
        <v>2234</v>
      </c>
      <c r="H39212" t="s">
        <v>58147</v>
      </c>
      <c r="I39212" s="2">
        <v>39611</v>
      </c>
      <c r="J39212">
        <v>35.672777799999999</v>
      </c>
      <c r="K39212">
        <v>-89.573333300000002</v>
      </c>
    </row>
    <row r="39213" spans="1:11" hidden="1" x14ac:dyDescent="0.55000000000000004">
      <c r="A39213" s="1">
        <v>39564.9375</v>
      </c>
      <c r="B39213" t="s">
        <v>58148</v>
      </c>
      <c r="C39213" t="s">
        <v>2195</v>
      </c>
      <c r="E39213" t="s">
        <v>2184</v>
      </c>
      <c r="F39213">
        <v>5</v>
      </c>
      <c r="G39213" t="s">
        <v>2373</v>
      </c>
      <c r="H39213" t="s">
        <v>58149</v>
      </c>
      <c r="I39213" s="2">
        <v>39611</v>
      </c>
      <c r="J39213">
        <v>35.190064999999997</v>
      </c>
      <c r="K39213">
        <v>-89.850075000000004</v>
      </c>
    </row>
    <row r="39214" spans="1:11" hidden="1" x14ac:dyDescent="0.55000000000000004">
      <c r="A39214">
        <v>39565</v>
      </c>
      <c r="B39214" t="s">
        <v>2292</v>
      </c>
      <c r="C39214" t="s">
        <v>2173</v>
      </c>
      <c r="D39214" t="s">
        <v>2174</v>
      </c>
      <c r="E39214" t="s">
        <v>2251</v>
      </c>
      <c r="F39214">
        <v>900</v>
      </c>
      <c r="G39214" t="s">
        <v>5906</v>
      </c>
      <c r="H39214" t="s">
        <v>58150</v>
      </c>
      <c r="I39214" s="2">
        <v>39611</v>
      </c>
      <c r="J39214">
        <v>29.763055600000001</v>
      </c>
      <c r="K39214">
        <v>-95.363055599999996</v>
      </c>
    </row>
    <row r="39215" spans="1:11" hidden="1" x14ac:dyDescent="0.55000000000000004">
      <c r="A39215" s="1">
        <v>39929.416666666664</v>
      </c>
      <c r="B39215" t="s">
        <v>7326</v>
      </c>
      <c r="C39215" t="s">
        <v>2321</v>
      </c>
      <c r="E39215" t="s">
        <v>2488</v>
      </c>
      <c r="F39215">
        <v>480</v>
      </c>
      <c r="G39215" t="s">
        <v>13493</v>
      </c>
      <c r="H39215" t="s">
        <v>58151</v>
      </c>
      <c r="I39215" s="2">
        <v>40030</v>
      </c>
      <c r="J39215">
        <v>44.986131999999998</v>
      </c>
      <c r="K39215">
        <v>-68.999179999999996</v>
      </c>
    </row>
    <row r="39216" spans="1:11" hidden="1" x14ac:dyDescent="0.55000000000000004">
      <c r="A39216" s="1">
        <v>39929.708333333336</v>
      </c>
      <c r="B39216" t="s">
        <v>2937</v>
      </c>
      <c r="C39216" t="s">
        <v>2225</v>
      </c>
      <c r="D39216" t="s">
        <v>2174</v>
      </c>
      <c r="E39216" t="s">
        <v>2184</v>
      </c>
      <c r="F39216">
        <v>14</v>
      </c>
      <c r="G39216" t="s">
        <v>10191</v>
      </c>
      <c r="H39216" t="s">
        <v>58152</v>
      </c>
      <c r="I39216" s="2">
        <v>39945</v>
      </c>
      <c r="J39216">
        <v>40.7141667</v>
      </c>
      <c r="K39216">
        <v>-74.006388900000005</v>
      </c>
    </row>
    <row r="39217" spans="1:11" hidden="1" x14ac:dyDescent="0.55000000000000004">
      <c r="A39217" s="1">
        <v>39929.84375</v>
      </c>
      <c r="B39217" t="s">
        <v>9688</v>
      </c>
      <c r="C39217" t="s">
        <v>2263</v>
      </c>
      <c r="D39217" t="s">
        <v>2174</v>
      </c>
      <c r="E39217" t="s">
        <v>2251</v>
      </c>
      <c r="F39217">
        <v>5</v>
      </c>
      <c r="G39217" t="s">
        <v>2373</v>
      </c>
      <c r="H39217" t="s">
        <v>58153</v>
      </c>
      <c r="I39217" s="2">
        <v>39945</v>
      </c>
      <c r="J39217">
        <v>47.654166699999998</v>
      </c>
      <c r="K39217">
        <v>-118.1488889</v>
      </c>
    </row>
    <row r="39218" spans="1:11" hidden="1" x14ac:dyDescent="0.55000000000000004">
      <c r="A39218" s="1">
        <v>39929.895833333336</v>
      </c>
      <c r="B39218" t="s">
        <v>16450</v>
      </c>
      <c r="C39218" t="s">
        <v>2240</v>
      </c>
      <c r="D39218" t="s">
        <v>2174</v>
      </c>
      <c r="E39218" t="s">
        <v>1938</v>
      </c>
      <c r="F39218">
        <v>300</v>
      </c>
      <c r="G39218" t="s">
        <v>58154</v>
      </c>
      <c r="H39218" t="s">
        <v>58155</v>
      </c>
      <c r="I39218" s="2">
        <v>39945</v>
      </c>
      <c r="J39218">
        <v>41.897500000000001</v>
      </c>
      <c r="K39218">
        <v>-84.037222200000002</v>
      </c>
    </row>
    <row r="39219" spans="1:11" hidden="1" x14ac:dyDescent="0.55000000000000004">
      <c r="A39219" s="1">
        <v>39929.916666666664</v>
      </c>
      <c r="B39219" t="s">
        <v>3440</v>
      </c>
      <c r="C39219" t="s">
        <v>2461</v>
      </c>
      <c r="D39219" t="s">
        <v>2174</v>
      </c>
      <c r="E39219" t="s">
        <v>2196</v>
      </c>
      <c r="F39219">
        <v>30</v>
      </c>
      <c r="G39219" t="s">
        <v>2234</v>
      </c>
      <c r="H39219" t="s">
        <v>58156</v>
      </c>
      <c r="I39219" s="2">
        <v>39945</v>
      </c>
      <c r="J39219">
        <v>43.216666699999998</v>
      </c>
      <c r="K39219">
        <v>-123.3405556</v>
      </c>
    </row>
    <row r="39220" spans="1:11" hidden="1" x14ac:dyDescent="0.55000000000000004">
      <c r="A39220" s="1">
        <v>39929.927083333336</v>
      </c>
      <c r="B39220" t="s">
        <v>3860</v>
      </c>
      <c r="C39220" t="s">
        <v>2263</v>
      </c>
      <c r="D39220" t="s">
        <v>2174</v>
      </c>
      <c r="E39220" t="s">
        <v>2267</v>
      </c>
      <c r="F39220">
        <v>60</v>
      </c>
      <c r="G39220" t="s">
        <v>2596</v>
      </c>
      <c r="H39220" t="s">
        <v>58157</v>
      </c>
      <c r="I39220" s="2">
        <v>39945</v>
      </c>
      <c r="J39220">
        <v>47.610555599999998</v>
      </c>
      <c r="K39220">
        <v>-122.1994444</v>
      </c>
    </row>
    <row r="39221" spans="1:11" hidden="1" x14ac:dyDescent="0.55000000000000004">
      <c r="A39221" s="1">
        <v>39929.930555555555</v>
      </c>
      <c r="B39221" t="s">
        <v>17017</v>
      </c>
      <c r="D39221" t="s">
        <v>2183</v>
      </c>
      <c r="E39221" t="s">
        <v>2308</v>
      </c>
      <c r="F39221">
        <v>10</v>
      </c>
      <c r="G39221" t="s">
        <v>2350</v>
      </c>
      <c r="H39221" t="s">
        <v>58158</v>
      </c>
      <c r="I39221" s="2">
        <v>39945</v>
      </c>
      <c r="J39221">
        <v>52.616667</v>
      </c>
      <c r="K39221">
        <v>-1.683333</v>
      </c>
    </row>
    <row r="39222" spans="1:11" hidden="1" x14ac:dyDescent="0.55000000000000004">
      <c r="A39222" s="1">
        <v>39929.961805555555</v>
      </c>
      <c r="B39222" t="s">
        <v>58159</v>
      </c>
      <c r="D39222" t="s">
        <v>2183</v>
      </c>
      <c r="E39222" t="s">
        <v>2196</v>
      </c>
      <c r="F39222">
        <v>120</v>
      </c>
      <c r="G39222" t="s">
        <v>2241</v>
      </c>
      <c r="H39222" t="s">
        <v>58160</v>
      </c>
      <c r="I39222" s="2">
        <v>39945</v>
      </c>
      <c r="J39222">
        <v>51.316667000000002</v>
      </c>
      <c r="K39222">
        <v>-0.53333299999999995</v>
      </c>
    </row>
    <row r="39223" spans="1:11" hidden="1" x14ac:dyDescent="0.55000000000000004">
      <c r="A39223" s="1">
        <v>40294</v>
      </c>
      <c r="B39223" t="s">
        <v>11019</v>
      </c>
      <c r="C39223" t="s">
        <v>2212</v>
      </c>
      <c r="D39223" t="s">
        <v>2174</v>
      </c>
      <c r="E39223" t="s">
        <v>2196</v>
      </c>
      <c r="F39223">
        <v>1800</v>
      </c>
      <c r="G39223" t="s">
        <v>5037</v>
      </c>
      <c r="H39223" t="s">
        <v>58161</v>
      </c>
      <c r="I39223" s="2">
        <v>40310</v>
      </c>
      <c r="J39223">
        <v>30.438055599999998</v>
      </c>
      <c r="K39223">
        <v>-84.280833299999998</v>
      </c>
    </row>
    <row r="39224" spans="1:11" hidden="1" x14ac:dyDescent="0.55000000000000004">
      <c r="A39224" s="1">
        <v>40294.166666666664</v>
      </c>
      <c r="B39224" t="s">
        <v>20564</v>
      </c>
      <c r="C39224" t="s">
        <v>2396</v>
      </c>
      <c r="D39224" t="s">
        <v>2174</v>
      </c>
      <c r="E39224" t="s">
        <v>2196</v>
      </c>
      <c r="F39224">
        <v>120</v>
      </c>
      <c r="G39224" t="s">
        <v>2681</v>
      </c>
      <c r="H39224" t="s">
        <v>58162</v>
      </c>
      <c r="I39224" s="2">
        <v>40414</v>
      </c>
      <c r="J39224">
        <v>40.829166700000002</v>
      </c>
      <c r="K39224">
        <v>-85.335555600000006</v>
      </c>
    </row>
    <row r="39225" spans="1:11" hidden="1" x14ac:dyDescent="0.55000000000000004">
      <c r="A39225" s="1">
        <v>40294.822916666664</v>
      </c>
      <c r="B39225" t="s">
        <v>14244</v>
      </c>
      <c r="C39225" t="s">
        <v>2216</v>
      </c>
      <c r="D39225" t="s">
        <v>2174</v>
      </c>
      <c r="E39225" t="s">
        <v>2221</v>
      </c>
      <c r="F39225">
        <v>180</v>
      </c>
      <c r="G39225" t="s">
        <v>2222</v>
      </c>
      <c r="H39225" t="s">
        <v>58163</v>
      </c>
      <c r="I39225" s="2">
        <v>40310</v>
      </c>
      <c r="J39225">
        <v>33.612499999999997</v>
      </c>
      <c r="K39225">
        <v>-117.71194439999999</v>
      </c>
    </row>
    <row r="39226" spans="1:11" hidden="1" x14ac:dyDescent="0.55000000000000004">
      <c r="A39226" s="1">
        <v>40659.020833333336</v>
      </c>
      <c r="B39226" t="s">
        <v>58164</v>
      </c>
      <c r="C39226" t="s">
        <v>2216</v>
      </c>
      <c r="E39226" t="s">
        <v>2204</v>
      </c>
      <c r="F39226">
        <v>14400</v>
      </c>
      <c r="G39226" t="s">
        <v>58165</v>
      </c>
      <c r="H39226" t="s">
        <v>58166</v>
      </c>
      <c r="I39226" s="2">
        <v>40665</v>
      </c>
      <c r="J39226">
        <v>34.226148000000002</v>
      </c>
      <c r="K39226">
        <v>-118.380748</v>
      </c>
    </row>
    <row r="39227" spans="1:11" hidden="1" x14ac:dyDescent="0.55000000000000004">
      <c r="A39227" s="1">
        <v>40659.020833333336</v>
      </c>
      <c r="B39227" t="s">
        <v>11593</v>
      </c>
      <c r="C39227" t="s">
        <v>2407</v>
      </c>
      <c r="D39227" t="s">
        <v>2174</v>
      </c>
      <c r="E39227" t="s">
        <v>2196</v>
      </c>
      <c r="F39227">
        <v>60</v>
      </c>
      <c r="G39227" t="s">
        <v>2510</v>
      </c>
      <c r="H39227" t="s">
        <v>58167</v>
      </c>
      <c r="I39227" s="2">
        <v>40665</v>
      </c>
      <c r="J39227">
        <v>45.056388900000002</v>
      </c>
      <c r="K39227">
        <v>-92.805833300000003</v>
      </c>
    </row>
    <row r="39228" spans="1:11" hidden="1" x14ac:dyDescent="0.55000000000000004">
      <c r="A39228" s="1">
        <v>40659.125</v>
      </c>
      <c r="B39228" t="s">
        <v>10391</v>
      </c>
      <c r="C39228" t="s">
        <v>2344</v>
      </c>
      <c r="D39228" t="s">
        <v>2174</v>
      </c>
      <c r="E39228" t="s">
        <v>2276</v>
      </c>
      <c r="F39228">
        <v>10</v>
      </c>
      <c r="G39228" t="s">
        <v>2350</v>
      </c>
      <c r="H39228" t="s">
        <v>58168</v>
      </c>
      <c r="I39228" s="2">
        <v>40665</v>
      </c>
      <c r="J39228">
        <v>41.245833300000001</v>
      </c>
      <c r="K39228">
        <v>-75.881666699999997</v>
      </c>
    </row>
    <row r="39229" spans="1:11" hidden="1" x14ac:dyDescent="0.55000000000000004">
      <c r="A39229" s="1">
        <v>40659.572222222225</v>
      </c>
      <c r="B39229" t="s">
        <v>58169</v>
      </c>
      <c r="C39229" t="s">
        <v>2212</v>
      </c>
      <c r="D39229" t="s">
        <v>2174</v>
      </c>
      <c r="E39229" t="s">
        <v>2196</v>
      </c>
      <c r="F39229">
        <v>120</v>
      </c>
      <c r="G39229" t="s">
        <v>2241</v>
      </c>
      <c r="H39229" t="s">
        <v>58170</v>
      </c>
      <c r="I39229" s="2">
        <v>40665</v>
      </c>
      <c r="J39229">
        <v>26.1</v>
      </c>
      <c r="K39229">
        <v>-80.400000000000006</v>
      </c>
    </row>
    <row r="39230" spans="1:11" hidden="1" x14ac:dyDescent="0.55000000000000004">
      <c r="A39230" s="1">
        <v>40659.666666666664</v>
      </c>
      <c r="B39230" t="s">
        <v>58171</v>
      </c>
      <c r="E39230" t="s">
        <v>2179</v>
      </c>
      <c r="F39230">
        <v>120</v>
      </c>
      <c r="G39230" t="s">
        <v>2241</v>
      </c>
      <c r="H39230" t="s">
        <v>58172</v>
      </c>
      <c r="I39230" s="2">
        <v>40741</v>
      </c>
      <c r="J39230">
        <v>39.236668999999999</v>
      </c>
      <c r="K39230">
        <v>-8.6859940000000009</v>
      </c>
    </row>
    <row r="39231" spans="1:11" hidden="1" x14ac:dyDescent="0.55000000000000004">
      <c r="A39231" s="1">
        <v>40659.875</v>
      </c>
      <c r="B39231" t="s">
        <v>51575</v>
      </c>
      <c r="C39231" t="s">
        <v>2225</v>
      </c>
      <c r="D39231" t="s">
        <v>2174</v>
      </c>
      <c r="E39231" t="s">
        <v>2179</v>
      </c>
      <c r="F39231">
        <v>10</v>
      </c>
      <c r="G39231" t="s">
        <v>2485</v>
      </c>
      <c r="H39231" t="s">
        <v>58173</v>
      </c>
      <c r="I39231" s="2">
        <v>40665</v>
      </c>
      <c r="J39231">
        <v>41.9452778</v>
      </c>
      <c r="K39231">
        <v>-74.913333300000005</v>
      </c>
    </row>
    <row r="39232" spans="1:11" hidden="1" x14ac:dyDescent="0.55000000000000004">
      <c r="A39232" s="1">
        <v>40659.920138888891</v>
      </c>
      <c r="B39232" t="s">
        <v>58174</v>
      </c>
      <c r="C39232" t="s">
        <v>2338</v>
      </c>
      <c r="D39232" t="s">
        <v>2174</v>
      </c>
      <c r="E39232" t="s">
        <v>2221</v>
      </c>
      <c r="F39232">
        <v>120</v>
      </c>
      <c r="G39232" t="s">
        <v>3223</v>
      </c>
      <c r="H39232" t="s">
        <v>58175</v>
      </c>
      <c r="I39232" s="2">
        <v>40665</v>
      </c>
      <c r="J39232">
        <v>31.486111099999999</v>
      </c>
      <c r="K39232">
        <v>-82.017222200000006</v>
      </c>
    </row>
    <row r="39233" spans="1:11" hidden="1" x14ac:dyDescent="0.55000000000000004">
      <c r="A39233" s="1">
        <v>40659.965277777781</v>
      </c>
      <c r="B39233" t="s">
        <v>2860</v>
      </c>
      <c r="C39233" t="s">
        <v>2216</v>
      </c>
      <c r="D39233" t="s">
        <v>2174</v>
      </c>
      <c r="E39233" t="s">
        <v>2179</v>
      </c>
      <c r="F39233">
        <v>300</v>
      </c>
      <c r="G39233" t="s">
        <v>2747</v>
      </c>
      <c r="H39233" t="s">
        <v>58176</v>
      </c>
      <c r="I39233" s="2">
        <v>40665</v>
      </c>
      <c r="J39233">
        <v>37.339444399999998</v>
      </c>
      <c r="K39233">
        <v>-121.89388889999999</v>
      </c>
    </row>
    <row r="39234" spans="1:11" hidden="1" x14ac:dyDescent="0.55000000000000004">
      <c r="A39234" s="1">
        <v>41025</v>
      </c>
      <c r="B39234" t="s">
        <v>58177</v>
      </c>
      <c r="C39234" t="s">
        <v>2212</v>
      </c>
      <c r="D39234" t="s">
        <v>2174</v>
      </c>
      <c r="E39234" t="s">
        <v>2280</v>
      </c>
      <c r="F39234">
        <v>10</v>
      </c>
      <c r="G39234" t="s">
        <v>5121</v>
      </c>
      <c r="H39234" t="s">
        <v>58178</v>
      </c>
      <c r="I39234" s="2">
        <v>41042</v>
      </c>
      <c r="J39234">
        <v>24.6694444</v>
      </c>
      <c r="K39234">
        <v>-81.354166699999993</v>
      </c>
    </row>
    <row r="39235" spans="1:11" hidden="1" x14ac:dyDescent="0.55000000000000004">
      <c r="A39235" s="1">
        <v>41025.0625</v>
      </c>
      <c r="B39235" t="s">
        <v>58179</v>
      </c>
      <c r="C39235" t="s">
        <v>2396</v>
      </c>
      <c r="D39235" t="s">
        <v>2174</v>
      </c>
      <c r="E39235" t="s">
        <v>2488</v>
      </c>
      <c r="F39235">
        <v>4</v>
      </c>
      <c r="G39235" t="s">
        <v>2692</v>
      </c>
      <c r="H39235" t="s">
        <v>58180</v>
      </c>
      <c r="I39235" s="2">
        <v>41042</v>
      </c>
      <c r="J39235">
        <v>39.721944399999998</v>
      </c>
      <c r="K39235">
        <v>-85.889166700000004</v>
      </c>
    </row>
    <row r="39236" spans="1:11" hidden="1" x14ac:dyDescent="0.55000000000000004">
      <c r="A39236" s="1">
        <v>41025.072916666664</v>
      </c>
      <c r="B39236" t="s">
        <v>12035</v>
      </c>
      <c r="C39236" t="s">
        <v>2255</v>
      </c>
      <c r="D39236" t="s">
        <v>2174</v>
      </c>
      <c r="E39236" t="s">
        <v>2251</v>
      </c>
      <c r="F39236">
        <v>10</v>
      </c>
      <c r="G39236" t="s">
        <v>2485</v>
      </c>
      <c r="H39236" t="s">
        <v>58181</v>
      </c>
      <c r="I39236" s="2">
        <v>41042</v>
      </c>
      <c r="J39236">
        <v>39.048333300000003</v>
      </c>
      <c r="K39236">
        <v>-95.677777800000001</v>
      </c>
    </row>
    <row r="39237" spans="1:11" hidden="1" x14ac:dyDescent="0.55000000000000004">
      <c r="A39237" s="1">
        <v>41025.072916666664</v>
      </c>
      <c r="B39237" t="s">
        <v>25268</v>
      </c>
      <c r="C39237" t="s">
        <v>2216</v>
      </c>
      <c r="D39237" t="s">
        <v>2174</v>
      </c>
      <c r="E39237" t="s">
        <v>2233</v>
      </c>
      <c r="F39237">
        <v>50</v>
      </c>
      <c r="G39237" t="s">
        <v>33617</v>
      </c>
      <c r="H39237" t="s">
        <v>58182</v>
      </c>
      <c r="I39237" s="2">
        <v>41042</v>
      </c>
      <c r="J39237">
        <v>34.097499999999997</v>
      </c>
      <c r="K39237">
        <v>-117.64749999999999</v>
      </c>
    </row>
    <row r="39238" spans="1:11" hidden="1" x14ac:dyDescent="0.55000000000000004">
      <c r="A39238" s="1">
        <v>41025.125</v>
      </c>
      <c r="B39238" t="s">
        <v>2864</v>
      </c>
      <c r="C39238" t="s">
        <v>2263</v>
      </c>
      <c r="D39238" t="s">
        <v>2174</v>
      </c>
      <c r="E39238" t="s">
        <v>3019</v>
      </c>
      <c r="F39238">
        <v>30</v>
      </c>
      <c r="G39238" t="s">
        <v>2234</v>
      </c>
      <c r="H39238" t="s">
        <v>58183</v>
      </c>
      <c r="I39238" s="2">
        <v>41042</v>
      </c>
      <c r="J39238">
        <v>46.6022222</v>
      </c>
      <c r="K39238">
        <v>-120.5047222</v>
      </c>
    </row>
    <row r="39239" spans="1:11" hidden="1" x14ac:dyDescent="0.55000000000000004">
      <c r="A39239" s="1">
        <v>41025.315972222219</v>
      </c>
      <c r="B39239" t="s">
        <v>31490</v>
      </c>
      <c r="C39239" t="s">
        <v>2492</v>
      </c>
      <c r="D39239" t="s">
        <v>2174</v>
      </c>
      <c r="E39239" t="s">
        <v>2204</v>
      </c>
      <c r="F39239">
        <v>12</v>
      </c>
      <c r="G39239" t="s">
        <v>4029</v>
      </c>
      <c r="H39239" t="s">
        <v>58184</v>
      </c>
      <c r="I39239" s="2">
        <v>41042</v>
      </c>
      <c r="J39239">
        <v>41.408055599999997</v>
      </c>
      <c r="K39239">
        <v>-92.916111099999995</v>
      </c>
    </row>
    <row r="39240" spans="1:11" hidden="1" x14ac:dyDescent="0.55000000000000004">
      <c r="A39240" s="1">
        <v>41025.465277777781</v>
      </c>
      <c r="B39240" t="s">
        <v>9686</v>
      </c>
      <c r="C39240" t="s">
        <v>2344</v>
      </c>
      <c r="D39240" t="s">
        <v>2174</v>
      </c>
      <c r="E39240" t="s">
        <v>2184</v>
      </c>
      <c r="F39240">
        <v>15</v>
      </c>
      <c r="G39240" t="s">
        <v>2438</v>
      </c>
      <c r="H39240" t="s">
        <v>58185</v>
      </c>
      <c r="I39240" s="2">
        <v>41042</v>
      </c>
      <c r="J39240">
        <v>40.421111099999997</v>
      </c>
      <c r="K39240">
        <v>-79.788333300000005</v>
      </c>
    </row>
    <row r="39241" spans="1:11" hidden="1" x14ac:dyDescent="0.55000000000000004">
      <c r="A39241" s="1">
        <v>41025.497916666667</v>
      </c>
      <c r="B39241" t="s">
        <v>5879</v>
      </c>
      <c r="C39241" t="s">
        <v>2360</v>
      </c>
      <c r="D39241" t="s">
        <v>2174</v>
      </c>
      <c r="E39241" t="s">
        <v>2179</v>
      </c>
      <c r="F39241">
        <v>45</v>
      </c>
      <c r="G39241" t="s">
        <v>2475</v>
      </c>
      <c r="H39241" t="s">
        <v>58186</v>
      </c>
      <c r="I39241" s="2">
        <v>41042</v>
      </c>
      <c r="J39241">
        <v>38.670277800000001</v>
      </c>
      <c r="K39241">
        <v>-89.984444400000001</v>
      </c>
    </row>
    <row r="39242" spans="1:11" hidden="1" x14ac:dyDescent="0.55000000000000004">
      <c r="A39242" s="1">
        <v>41025.635416666664</v>
      </c>
      <c r="B39242" t="s">
        <v>58187</v>
      </c>
      <c r="C39242" t="s">
        <v>2250</v>
      </c>
      <c r="E39242" t="s">
        <v>2251</v>
      </c>
      <c r="F39242">
        <v>1800</v>
      </c>
      <c r="G39242" t="s">
        <v>4704</v>
      </c>
      <c r="H39242" t="s">
        <v>58188</v>
      </c>
      <c r="I39242" s="2">
        <v>41042</v>
      </c>
      <c r="J39242">
        <v>41.666417000000003</v>
      </c>
      <c r="K39242">
        <v>-70.569277999999997</v>
      </c>
    </row>
    <row r="39243" spans="1:11" hidden="1" x14ac:dyDescent="0.55000000000000004">
      <c r="A39243" s="1">
        <v>41025.852777777778</v>
      </c>
      <c r="B39243" t="s">
        <v>58189</v>
      </c>
      <c r="C39243" t="s">
        <v>2401</v>
      </c>
      <c r="D39243" t="s">
        <v>2174</v>
      </c>
      <c r="E39243" t="s">
        <v>2179</v>
      </c>
      <c r="F39243">
        <v>180</v>
      </c>
      <c r="G39243" t="s">
        <v>2222</v>
      </c>
      <c r="H39243" t="s">
        <v>58190</v>
      </c>
      <c r="I39243" s="2">
        <v>41042</v>
      </c>
      <c r="J39243">
        <v>32.722499999999997</v>
      </c>
      <c r="K39243">
        <v>-110.64</v>
      </c>
    </row>
    <row r="39244" spans="1:11" hidden="1" x14ac:dyDescent="0.55000000000000004">
      <c r="A39244" s="1">
        <v>41025.871527777781</v>
      </c>
      <c r="B39244" t="s">
        <v>16714</v>
      </c>
      <c r="C39244" t="s">
        <v>2338</v>
      </c>
      <c r="D39244" t="s">
        <v>2174</v>
      </c>
      <c r="E39244" t="s">
        <v>2184</v>
      </c>
      <c r="F39244">
        <v>30</v>
      </c>
      <c r="G39244" t="s">
        <v>2234</v>
      </c>
      <c r="H39244" t="s">
        <v>58191</v>
      </c>
      <c r="I39244" s="2">
        <v>41042</v>
      </c>
      <c r="J39244">
        <v>31.150277800000001</v>
      </c>
      <c r="K39244">
        <v>-81.369722199999998</v>
      </c>
    </row>
    <row r="39245" spans="1:11" hidden="1" x14ac:dyDescent="0.55000000000000004">
      <c r="A39245" s="1">
        <v>41025.875</v>
      </c>
      <c r="B39245" t="s">
        <v>2796</v>
      </c>
      <c r="C39245" t="s">
        <v>2212</v>
      </c>
      <c r="D39245" t="s">
        <v>2174</v>
      </c>
      <c r="E39245" t="s">
        <v>2280</v>
      </c>
      <c r="F39245">
        <v>15</v>
      </c>
      <c r="G39245" t="s">
        <v>2438</v>
      </c>
      <c r="H39245" t="s">
        <v>58192</v>
      </c>
      <c r="I39245" s="2">
        <v>41126</v>
      </c>
      <c r="J39245">
        <v>25.773888899999999</v>
      </c>
      <c r="K39245">
        <v>-80.193888900000005</v>
      </c>
    </row>
    <row r="39246" spans="1:11" hidden="1" x14ac:dyDescent="0.55000000000000004">
      <c r="A39246" s="1">
        <v>41025.890277777777</v>
      </c>
      <c r="B39246" t="s">
        <v>7668</v>
      </c>
      <c r="C39246" t="s">
        <v>2216</v>
      </c>
      <c r="D39246" t="s">
        <v>2174</v>
      </c>
      <c r="E39246" t="s">
        <v>2179</v>
      </c>
      <c r="F39246">
        <v>480</v>
      </c>
      <c r="G39246" t="s">
        <v>3258</v>
      </c>
      <c r="H39246" t="s">
        <v>58193</v>
      </c>
      <c r="I39246" s="2">
        <v>41042</v>
      </c>
      <c r="J39246">
        <v>34.269444399999998</v>
      </c>
      <c r="K39246">
        <v>-118.7805556</v>
      </c>
    </row>
    <row r="39247" spans="1:11" hidden="1" x14ac:dyDescent="0.55000000000000004">
      <c r="A39247" s="1">
        <v>41025.895833333336</v>
      </c>
      <c r="B39247" t="s">
        <v>58194</v>
      </c>
      <c r="C39247" t="s">
        <v>2229</v>
      </c>
      <c r="D39247" t="s">
        <v>2174</v>
      </c>
      <c r="E39247" t="s">
        <v>2179</v>
      </c>
      <c r="F39247">
        <v>10</v>
      </c>
      <c r="G39247" t="s">
        <v>2350</v>
      </c>
      <c r="H39247" t="s">
        <v>58195</v>
      </c>
      <c r="I39247" s="2">
        <v>41042</v>
      </c>
      <c r="J39247">
        <v>36.920277800000001</v>
      </c>
      <c r="K39247">
        <v>-88.52</v>
      </c>
    </row>
    <row r="39248" spans="1:11" hidden="1" x14ac:dyDescent="0.55000000000000004">
      <c r="A39248" s="1">
        <v>41025.899305555555</v>
      </c>
      <c r="B39248" t="s">
        <v>8476</v>
      </c>
      <c r="C39248" t="s">
        <v>2212</v>
      </c>
      <c r="D39248" t="s">
        <v>2174</v>
      </c>
      <c r="E39248" t="s">
        <v>1938</v>
      </c>
      <c r="F39248">
        <v>20</v>
      </c>
      <c r="G39248" t="s">
        <v>2185</v>
      </c>
      <c r="H39248" t="s">
        <v>58196</v>
      </c>
      <c r="I39248" s="2">
        <v>41042</v>
      </c>
      <c r="J39248">
        <v>28.7394444</v>
      </c>
      <c r="K39248">
        <v>-81.115277800000001</v>
      </c>
    </row>
    <row r="39249" spans="1:11" hidden="1" x14ac:dyDescent="0.55000000000000004">
      <c r="A39249" s="1">
        <v>41025.916666666664</v>
      </c>
      <c r="B39249" t="s">
        <v>16097</v>
      </c>
      <c r="C39249" t="s">
        <v>2396</v>
      </c>
      <c r="D39249" t="s">
        <v>2174</v>
      </c>
      <c r="E39249" t="s">
        <v>2233</v>
      </c>
      <c r="F39249">
        <v>3600</v>
      </c>
      <c r="G39249" t="s">
        <v>2367</v>
      </c>
      <c r="H39249" t="s">
        <v>58197</v>
      </c>
      <c r="I39249" s="2">
        <v>41042</v>
      </c>
      <c r="J39249">
        <v>41.446388900000002</v>
      </c>
      <c r="K39249">
        <v>-86.148055600000006</v>
      </c>
    </row>
    <row r="39250" spans="1:11" hidden="1" x14ac:dyDescent="0.55000000000000004">
      <c r="A39250" s="1">
        <v>41025.916666666664</v>
      </c>
      <c r="B39250" t="s">
        <v>31642</v>
      </c>
      <c r="C39250" t="s">
        <v>2173</v>
      </c>
      <c r="D39250" t="s">
        <v>2174</v>
      </c>
      <c r="E39250" t="s">
        <v>2233</v>
      </c>
      <c r="F39250">
        <v>180</v>
      </c>
      <c r="G39250" t="s">
        <v>2742</v>
      </c>
      <c r="H39250" t="s">
        <v>58198</v>
      </c>
      <c r="I39250" s="2">
        <v>41042</v>
      </c>
      <c r="J39250">
        <v>26.1902778</v>
      </c>
      <c r="K39250">
        <v>-97.695833300000004</v>
      </c>
    </row>
    <row r="39251" spans="1:11" hidden="1" x14ac:dyDescent="0.55000000000000004">
      <c r="A39251" s="1">
        <v>41025.940972222219</v>
      </c>
      <c r="B39251" t="s">
        <v>5397</v>
      </c>
      <c r="C39251" t="s">
        <v>2289</v>
      </c>
      <c r="D39251" t="s">
        <v>2174</v>
      </c>
      <c r="E39251" t="s">
        <v>2179</v>
      </c>
      <c r="F39251">
        <v>180</v>
      </c>
      <c r="G39251" t="s">
        <v>2293</v>
      </c>
      <c r="H39251" t="s">
        <v>58199</v>
      </c>
      <c r="I39251" s="2">
        <v>41042</v>
      </c>
      <c r="J39251">
        <v>39.613333300000001</v>
      </c>
      <c r="K39251">
        <v>-105.0161111</v>
      </c>
    </row>
    <row r="39252" spans="1:11" hidden="1" x14ac:dyDescent="0.55000000000000004">
      <c r="A39252" s="1">
        <v>41390.145833333336</v>
      </c>
      <c r="B39252" t="s">
        <v>5966</v>
      </c>
      <c r="C39252" t="s">
        <v>2250</v>
      </c>
      <c r="D39252" t="s">
        <v>2174</v>
      </c>
      <c r="E39252" t="s">
        <v>1938</v>
      </c>
      <c r="F39252">
        <v>3600</v>
      </c>
      <c r="G39252" t="s">
        <v>2367</v>
      </c>
      <c r="H39252" t="s">
        <v>58200</v>
      </c>
      <c r="I39252" s="2">
        <v>41409</v>
      </c>
      <c r="J39252">
        <v>42.252777799999997</v>
      </c>
      <c r="K39252">
        <v>-71.002777800000004</v>
      </c>
    </row>
    <row r="39253" spans="1:11" hidden="1" x14ac:dyDescent="0.55000000000000004">
      <c r="A39253" s="1">
        <v>41390.354166666664</v>
      </c>
      <c r="B39253" t="s">
        <v>58201</v>
      </c>
      <c r="C39253" t="s">
        <v>5781</v>
      </c>
      <c r="E39253" t="s">
        <v>2184</v>
      </c>
      <c r="F39253">
        <v>3600</v>
      </c>
      <c r="G39253" t="s">
        <v>2367</v>
      </c>
      <c r="H39253" t="s">
        <v>58202</v>
      </c>
      <c r="I39253" s="2">
        <v>41409</v>
      </c>
      <c r="J39253">
        <v>45.250090999999998</v>
      </c>
      <c r="K39253">
        <v>-74.133086000000006</v>
      </c>
    </row>
    <row r="39254" spans="1:11" hidden="1" x14ac:dyDescent="0.55000000000000004">
      <c r="A39254" s="1">
        <v>41390.490277777775</v>
      </c>
      <c r="B39254" t="s">
        <v>10496</v>
      </c>
      <c r="C39254" t="s">
        <v>2461</v>
      </c>
      <c r="D39254" t="s">
        <v>2174</v>
      </c>
      <c r="E39254" t="s">
        <v>2184</v>
      </c>
      <c r="F39254">
        <v>725</v>
      </c>
      <c r="G39254" s="3">
        <v>0.50347222222222221</v>
      </c>
      <c r="H39254" t="s">
        <v>58203</v>
      </c>
      <c r="I39254" s="2">
        <v>41409</v>
      </c>
      <c r="J39254">
        <v>45.754444399999997</v>
      </c>
      <c r="K39254">
        <v>-122.87638889999999</v>
      </c>
    </row>
    <row r="39255" spans="1:11" hidden="1" x14ac:dyDescent="0.55000000000000004">
      <c r="A39255" s="1">
        <v>41390.833333333336</v>
      </c>
      <c r="B39255" t="s">
        <v>3620</v>
      </c>
      <c r="C39255" t="s">
        <v>2461</v>
      </c>
      <c r="D39255" t="s">
        <v>2174</v>
      </c>
      <c r="E39255" t="s">
        <v>2179</v>
      </c>
      <c r="F39255">
        <v>300</v>
      </c>
      <c r="G39255" t="s">
        <v>2504</v>
      </c>
      <c r="H39255" t="s">
        <v>58204</v>
      </c>
      <c r="I39255" s="2">
        <v>41409</v>
      </c>
      <c r="J39255">
        <v>45.420833299999998</v>
      </c>
      <c r="K39255">
        <v>-122.6694444</v>
      </c>
    </row>
    <row r="39256" spans="1:11" hidden="1" x14ac:dyDescent="0.55000000000000004">
      <c r="A39256" s="1">
        <v>41390.847222222219</v>
      </c>
      <c r="B39256" t="s">
        <v>5786</v>
      </c>
      <c r="C39256" t="s">
        <v>2208</v>
      </c>
      <c r="D39256" t="s">
        <v>2174</v>
      </c>
      <c r="E39256" t="s">
        <v>2179</v>
      </c>
      <c r="F39256">
        <v>300</v>
      </c>
      <c r="G39256" t="s">
        <v>8672</v>
      </c>
      <c r="H39256" t="s">
        <v>58205</v>
      </c>
      <c r="I39256" s="2">
        <v>41409</v>
      </c>
      <c r="J39256">
        <v>33.520555600000002</v>
      </c>
      <c r="K39256">
        <v>-86.802499999999995</v>
      </c>
    </row>
    <row r="39257" spans="1:11" hidden="1" x14ac:dyDescent="0.55000000000000004">
      <c r="A39257" s="1">
        <v>41390.875</v>
      </c>
      <c r="B39257" t="s">
        <v>6813</v>
      </c>
      <c r="C39257" t="s">
        <v>2250</v>
      </c>
      <c r="D39257" t="s">
        <v>2174</v>
      </c>
      <c r="E39257" t="s">
        <v>2184</v>
      </c>
      <c r="F39257">
        <v>300</v>
      </c>
      <c r="G39257" t="s">
        <v>2197</v>
      </c>
      <c r="H39257" t="s">
        <v>58206</v>
      </c>
      <c r="I39257" s="2">
        <v>41409</v>
      </c>
      <c r="J39257">
        <v>42.558333300000001</v>
      </c>
      <c r="K39257">
        <v>-70.880555599999994</v>
      </c>
    </row>
    <row r="39258" spans="1:11" hidden="1" x14ac:dyDescent="0.55000000000000004">
      <c r="A39258" s="1">
        <v>41390.875</v>
      </c>
      <c r="B39258" t="s">
        <v>3882</v>
      </c>
      <c r="C39258" t="s">
        <v>2401</v>
      </c>
      <c r="D39258" t="s">
        <v>2174</v>
      </c>
      <c r="E39258" t="s">
        <v>2179</v>
      </c>
      <c r="F39258">
        <v>300</v>
      </c>
      <c r="G39258" t="s">
        <v>2197</v>
      </c>
      <c r="H39258" t="s">
        <v>58207</v>
      </c>
      <c r="I39258" s="2">
        <v>41409</v>
      </c>
      <c r="J39258">
        <v>32.2216667</v>
      </c>
      <c r="K39258">
        <v>-110.92583329999999</v>
      </c>
    </row>
    <row r="39259" spans="1:11" hidden="1" x14ac:dyDescent="0.55000000000000004">
      <c r="A39259" s="1">
        <v>41390.885416666664</v>
      </c>
      <c r="B39259" t="s">
        <v>2922</v>
      </c>
      <c r="C39259" t="s">
        <v>2407</v>
      </c>
      <c r="D39259" t="s">
        <v>2174</v>
      </c>
      <c r="E39259" t="s">
        <v>2184</v>
      </c>
      <c r="F39259">
        <v>5</v>
      </c>
      <c r="G39259" t="s">
        <v>2373</v>
      </c>
      <c r="H39259" t="s">
        <v>58208</v>
      </c>
      <c r="I39259" s="2">
        <v>41409</v>
      </c>
      <c r="J39259">
        <v>44.913333299999998</v>
      </c>
      <c r="K39259">
        <v>-93.503055599999996</v>
      </c>
    </row>
    <row r="39260" spans="1:11" hidden="1" x14ac:dyDescent="0.55000000000000004">
      <c r="A39260" s="1">
        <v>41390.895833333336</v>
      </c>
      <c r="B39260" t="s">
        <v>5191</v>
      </c>
      <c r="C39260" t="s">
        <v>2259</v>
      </c>
      <c r="D39260" t="s">
        <v>2174</v>
      </c>
      <c r="E39260" t="s">
        <v>2179</v>
      </c>
      <c r="F39260">
        <v>180</v>
      </c>
      <c r="G39260" t="s">
        <v>8243</v>
      </c>
      <c r="H39260" t="s">
        <v>58209</v>
      </c>
      <c r="I39260" s="2">
        <v>41409</v>
      </c>
      <c r="J39260">
        <v>33.688888900000002</v>
      </c>
      <c r="K39260">
        <v>-78.886944400000004</v>
      </c>
    </row>
    <row r="39261" spans="1:11" hidden="1" x14ac:dyDescent="0.55000000000000004">
      <c r="A39261" s="1">
        <v>41390.895833333336</v>
      </c>
      <c r="B39261" t="s">
        <v>3830</v>
      </c>
      <c r="C39261" t="s">
        <v>2212</v>
      </c>
      <c r="D39261" t="s">
        <v>2174</v>
      </c>
      <c r="E39261" t="s">
        <v>2488</v>
      </c>
      <c r="F39261">
        <v>3600</v>
      </c>
      <c r="G39261" t="s">
        <v>4351</v>
      </c>
      <c r="H39261" t="s">
        <v>58210</v>
      </c>
      <c r="I39261" s="2">
        <v>41409</v>
      </c>
      <c r="J39261">
        <v>28.5380556</v>
      </c>
      <c r="K39261">
        <v>-81.379444399999997</v>
      </c>
    </row>
    <row r="39262" spans="1:11" hidden="1" x14ac:dyDescent="0.55000000000000004">
      <c r="A39262" s="1">
        <v>41390.902777777781</v>
      </c>
      <c r="B39262" t="s">
        <v>56981</v>
      </c>
      <c r="C39262" t="s">
        <v>2461</v>
      </c>
      <c r="D39262" t="s">
        <v>2174</v>
      </c>
      <c r="E39262" t="s">
        <v>2184</v>
      </c>
      <c r="F39262">
        <v>180</v>
      </c>
      <c r="G39262" t="s">
        <v>2222</v>
      </c>
      <c r="H39262" t="s">
        <v>58211</v>
      </c>
      <c r="I39262" s="2">
        <v>41409</v>
      </c>
      <c r="J39262">
        <v>45.52</v>
      </c>
      <c r="K39262">
        <v>-123.05861109999999</v>
      </c>
    </row>
    <row r="39263" spans="1:11" hidden="1" x14ac:dyDescent="0.55000000000000004">
      <c r="A39263" s="1">
        <v>41390.902777777781</v>
      </c>
      <c r="B39263" t="s">
        <v>58212</v>
      </c>
      <c r="C39263" t="s">
        <v>2344</v>
      </c>
      <c r="D39263" t="s">
        <v>2174</v>
      </c>
      <c r="E39263" t="s">
        <v>2179</v>
      </c>
      <c r="F39263">
        <v>180</v>
      </c>
      <c r="G39263" t="s">
        <v>2222</v>
      </c>
      <c r="H39263" t="s">
        <v>58213</v>
      </c>
      <c r="I39263" s="2">
        <v>41409</v>
      </c>
      <c r="J39263">
        <v>41.368611100000003</v>
      </c>
      <c r="K39263">
        <v>-74.700555600000001</v>
      </c>
    </row>
    <row r="39264" spans="1:11" hidden="1" x14ac:dyDescent="0.55000000000000004">
      <c r="A39264" s="1">
        <v>41390.916666666664</v>
      </c>
      <c r="B39264" t="s">
        <v>4142</v>
      </c>
      <c r="C39264" t="s">
        <v>2513</v>
      </c>
      <c r="D39264" t="s">
        <v>2174</v>
      </c>
      <c r="E39264" t="s">
        <v>1938</v>
      </c>
      <c r="F39264">
        <v>600</v>
      </c>
      <c r="G39264" t="s">
        <v>2318</v>
      </c>
      <c r="H39264" t="s">
        <v>1619</v>
      </c>
      <c r="I39264" s="2">
        <v>41409</v>
      </c>
      <c r="J39264">
        <v>37.413611099999997</v>
      </c>
      <c r="K39264">
        <v>-79.142499999999998</v>
      </c>
    </row>
    <row r="39265" spans="1:11" hidden="1" x14ac:dyDescent="0.55000000000000004">
      <c r="A39265" s="1">
        <v>41390.916666666664</v>
      </c>
      <c r="B39265" t="s">
        <v>3362</v>
      </c>
      <c r="C39265" t="s">
        <v>2393</v>
      </c>
      <c r="D39265" t="s">
        <v>2174</v>
      </c>
      <c r="E39265" t="s">
        <v>2221</v>
      </c>
      <c r="F39265">
        <v>240</v>
      </c>
      <c r="G39265" t="s">
        <v>3231</v>
      </c>
      <c r="H39265" t="s">
        <v>58214</v>
      </c>
      <c r="I39265" s="2">
        <v>41409</v>
      </c>
      <c r="J39265">
        <v>41.663888900000003</v>
      </c>
      <c r="K39265">
        <v>-83.555277799999999</v>
      </c>
    </row>
    <row r="39266" spans="1:11" hidden="1" x14ac:dyDescent="0.55000000000000004">
      <c r="A39266" s="1">
        <v>41390.923611111109</v>
      </c>
      <c r="B39266" t="s">
        <v>6803</v>
      </c>
      <c r="C39266" t="s">
        <v>2407</v>
      </c>
      <c r="D39266" t="s">
        <v>2174</v>
      </c>
      <c r="E39266" t="s">
        <v>2308</v>
      </c>
      <c r="F39266">
        <v>15</v>
      </c>
      <c r="G39266" t="s">
        <v>2438</v>
      </c>
      <c r="H39266" t="s">
        <v>58215</v>
      </c>
      <c r="I39266" s="2">
        <v>41409</v>
      </c>
      <c r="J39266">
        <v>45.1608333</v>
      </c>
      <c r="K39266">
        <v>-93.234722199999993</v>
      </c>
    </row>
    <row r="39267" spans="1:11" hidden="1" x14ac:dyDescent="0.55000000000000004">
      <c r="A39267" s="1">
        <v>41390.923611111109</v>
      </c>
      <c r="B39267" t="s">
        <v>8729</v>
      </c>
      <c r="C39267" t="s">
        <v>3094</v>
      </c>
      <c r="D39267" t="s">
        <v>2174</v>
      </c>
      <c r="E39267" t="s">
        <v>2179</v>
      </c>
      <c r="F39267">
        <v>60</v>
      </c>
      <c r="G39267" t="s">
        <v>2264</v>
      </c>
      <c r="H39267" t="s">
        <v>58216</v>
      </c>
      <c r="I39267" s="2">
        <v>41409</v>
      </c>
      <c r="J39267">
        <v>40.296944400000001</v>
      </c>
      <c r="K39267">
        <v>-111.6938889</v>
      </c>
    </row>
    <row r="39268" spans="1:11" hidden="1" x14ac:dyDescent="0.55000000000000004">
      <c r="A39268" s="1">
        <v>41390.927083333336</v>
      </c>
      <c r="B39268" t="s">
        <v>5020</v>
      </c>
      <c r="C39268" t="s">
        <v>2542</v>
      </c>
      <c r="D39268" t="s">
        <v>2174</v>
      </c>
      <c r="E39268" t="s">
        <v>1938</v>
      </c>
      <c r="F39268">
        <v>20</v>
      </c>
      <c r="G39268" t="s">
        <v>2185</v>
      </c>
      <c r="H39268" t="s">
        <v>58217</v>
      </c>
      <c r="I39268" s="2">
        <v>41409</v>
      </c>
      <c r="J39268">
        <v>43.6136111</v>
      </c>
      <c r="K39268">
        <v>-116.2025</v>
      </c>
    </row>
    <row r="39269" spans="1:11" hidden="1" x14ac:dyDescent="0.55000000000000004">
      <c r="A39269" s="1">
        <v>41390.958333333336</v>
      </c>
      <c r="B39269" t="s">
        <v>2406</v>
      </c>
      <c r="C39269" t="s">
        <v>2173</v>
      </c>
      <c r="D39269" t="s">
        <v>2174</v>
      </c>
      <c r="E39269" t="s">
        <v>2276</v>
      </c>
      <c r="F39269">
        <v>20</v>
      </c>
      <c r="G39269" t="s">
        <v>2185</v>
      </c>
      <c r="H39269" t="s">
        <v>58218</v>
      </c>
      <c r="I39269" s="2">
        <v>41409</v>
      </c>
      <c r="J39269">
        <v>30.2669444</v>
      </c>
      <c r="K39269">
        <v>-97.742777799999999</v>
      </c>
    </row>
    <row r="39270" spans="1:11" hidden="1" x14ac:dyDescent="0.55000000000000004">
      <c r="A39270" s="1">
        <v>41390.958333333336</v>
      </c>
      <c r="B39270" t="s">
        <v>19585</v>
      </c>
      <c r="C39270" t="s">
        <v>2208</v>
      </c>
      <c r="D39270" t="s">
        <v>2174</v>
      </c>
      <c r="E39270" t="s">
        <v>2179</v>
      </c>
      <c r="F39270">
        <v>600</v>
      </c>
      <c r="G39270" t="s">
        <v>2318</v>
      </c>
      <c r="H39270" t="s">
        <v>58219</v>
      </c>
      <c r="I39270" s="2">
        <v>41409</v>
      </c>
      <c r="J39270">
        <v>32.463888900000001</v>
      </c>
      <c r="K39270">
        <v>-86.459722200000002</v>
      </c>
    </row>
    <row r="39271" spans="1:11" hidden="1" x14ac:dyDescent="0.55000000000000004">
      <c r="A39271" s="1">
        <v>41390.967361111114</v>
      </c>
      <c r="B39271" t="s">
        <v>19585</v>
      </c>
      <c r="C39271" t="s">
        <v>2208</v>
      </c>
      <c r="D39271" t="s">
        <v>2174</v>
      </c>
      <c r="E39271" t="s">
        <v>2230</v>
      </c>
      <c r="F39271">
        <v>120</v>
      </c>
      <c r="G39271" t="s">
        <v>2241</v>
      </c>
      <c r="H39271" t="s">
        <v>58220</v>
      </c>
      <c r="I39271" s="2">
        <v>41409</v>
      </c>
      <c r="J39271">
        <v>32.463888900000001</v>
      </c>
      <c r="K39271">
        <v>-86.459722200000002</v>
      </c>
    </row>
    <row r="39272" spans="1:11" hidden="1" x14ac:dyDescent="0.55000000000000004">
      <c r="A39272" s="1">
        <v>41390.977083333331</v>
      </c>
      <c r="B39272" t="s">
        <v>4177</v>
      </c>
      <c r="C39272" t="s">
        <v>2263</v>
      </c>
      <c r="D39272" t="s">
        <v>2174</v>
      </c>
      <c r="E39272" t="s">
        <v>2179</v>
      </c>
      <c r="F39272">
        <v>120</v>
      </c>
      <c r="G39272" t="s">
        <v>2241</v>
      </c>
      <c r="H39272" t="s">
        <v>58221</v>
      </c>
      <c r="I39272" s="2">
        <v>41409</v>
      </c>
      <c r="J39272">
        <v>47.034444399999998</v>
      </c>
      <c r="K39272">
        <v>-122.82194440000001</v>
      </c>
    </row>
    <row r="39273" spans="1:11" hidden="1" x14ac:dyDescent="0.55000000000000004">
      <c r="A39273" s="1">
        <v>41390.977083333331</v>
      </c>
      <c r="B39273" t="s">
        <v>4177</v>
      </c>
      <c r="C39273" t="s">
        <v>2263</v>
      </c>
      <c r="D39273" t="s">
        <v>2174</v>
      </c>
      <c r="E39273" t="s">
        <v>2196</v>
      </c>
      <c r="F39273">
        <v>120</v>
      </c>
      <c r="G39273" t="s">
        <v>2241</v>
      </c>
      <c r="H39273" t="s">
        <v>58222</v>
      </c>
      <c r="I39273" s="2">
        <v>41409</v>
      </c>
      <c r="J39273">
        <v>47.034444399999998</v>
      </c>
      <c r="K39273">
        <v>-122.82194440000001</v>
      </c>
    </row>
    <row r="39274" spans="1:11" hidden="1" x14ac:dyDescent="0.55000000000000004">
      <c r="A39274" s="1">
        <v>41755</v>
      </c>
      <c r="B39274" t="s">
        <v>14795</v>
      </c>
      <c r="C39274" t="s">
        <v>2212</v>
      </c>
      <c r="D39274" t="s">
        <v>2174</v>
      </c>
      <c r="E39274" t="s">
        <v>2184</v>
      </c>
      <c r="F39274">
        <v>480</v>
      </c>
      <c r="G39274" t="s">
        <v>3931</v>
      </c>
      <c r="H39274" t="s">
        <v>58223</v>
      </c>
      <c r="I39274" s="2">
        <v>41761</v>
      </c>
      <c r="J39274">
        <v>28.835555599999999</v>
      </c>
      <c r="K39274">
        <v>-82.330555599999997</v>
      </c>
    </row>
    <row r="39275" spans="1:11" hidden="1" x14ac:dyDescent="0.55000000000000004">
      <c r="A39275" s="1">
        <v>41755.034722222219</v>
      </c>
      <c r="B39275" t="s">
        <v>10161</v>
      </c>
      <c r="C39275" t="s">
        <v>2240</v>
      </c>
      <c r="D39275" t="s">
        <v>2174</v>
      </c>
      <c r="E39275" t="s">
        <v>1938</v>
      </c>
      <c r="F39275">
        <v>6</v>
      </c>
      <c r="G39275" t="s">
        <v>2739</v>
      </c>
      <c r="H39275" t="s">
        <v>58224</v>
      </c>
      <c r="I39275" s="2">
        <v>41761</v>
      </c>
      <c r="J39275">
        <v>42.787500000000001</v>
      </c>
      <c r="K39275">
        <v>-86.108888899999997</v>
      </c>
    </row>
    <row r="39276" spans="1:11" hidden="1" x14ac:dyDescent="0.55000000000000004">
      <c r="A39276" s="1">
        <v>41755.649305555555</v>
      </c>
      <c r="B39276" t="s">
        <v>34062</v>
      </c>
      <c r="C39276" t="s">
        <v>2259</v>
      </c>
      <c r="D39276" t="s">
        <v>2174</v>
      </c>
      <c r="E39276" t="s">
        <v>2179</v>
      </c>
      <c r="F39276">
        <v>60</v>
      </c>
      <c r="G39276" t="s">
        <v>13269</v>
      </c>
      <c r="H39276" t="s">
        <v>58225</v>
      </c>
      <c r="I39276" s="2">
        <v>41761</v>
      </c>
      <c r="J39276">
        <v>34.2744444</v>
      </c>
      <c r="K39276">
        <v>-81.618888900000002</v>
      </c>
    </row>
    <row r="39277" spans="1:11" hidden="1" x14ac:dyDescent="0.55000000000000004">
      <c r="A39277" s="1">
        <v>41755.706250000003</v>
      </c>
      <c r="B39277" t="s">
        <v>2270</v>
      </c>
      <c r="C39277" t="s">
        <v>2173</v>
      </c>
      <c r="D39277" t="s">
        <v>2174</v>
      </c>
      <c r="E39277" t="s">
        <v>2196</v>
      </c>
      <c r="F39277">
        <v>8</v>
      </c>
      <c r="G39277" t="s">
        <v>2361</v>
      </c>
      <c r="H39277" t="s">
        <v>58226</v>
      </c>
      <c r="I39277" s="2">
        <v>41761</v>
      </c>
      <c r="J39277">
        <v>29.423888900000001</v>
      </c>
      <c r="K39277">
        <v>-98.493333300000003</v>
      </c>
    </row>
    <row r="39278" spans="1:11" hidden="1" x14ac:dyDescent="0.55000000000000004">
      <c r="A39278" s="1">
        <v>41755.708333333336</v>
      </c>
      <c r="B39278" t="s">
        <v>11145</v>
      </c>
      <c r="C39278" t="s">
        <v>2396</v>
      </c>
      <c r="D39278" t="s">
        <v>2174</v>
      </c>
      <c r="E39278" t="s">
        <v>3817</v>
      </c>
      <c r="F39278">
        <v>20</v>
      </c>
      <c r="G39278" t="s">
        <v>2309</v>
      </c>
      <c r="H39278" t="s">
        <v>58227</v>
      </c>
      <c r="I39278" s="2">
        <v>41761</v>
      </c>
      <c r="J39278">
        <v>39.6136111</v>
      </c>
      <c r="K39278">
        <v>-86.106666700000005</v>
      </c>
    </row>
    <row r="39279" spans="1:11" hidden="1" x14ac:dyDescent="0.55000000000000004">
      <c r="A39279" s="1">
        <v>41755.708333333336</v>
      </c>
      <c r="B39279" t="s">
        <v>10821</v>
      </c>
      <c r="C39279" t="s">
        <v>2173</v>
      </c>
      <c r="D39279" t="s">
        <v>2174</v>
      </c>
      <c r="E39279" t="s">
        <v>1938</v>
      </c>
      <c r="F39279">
        <v>10800</v>
      </c>
      <c r="G39279" t="s">
        <v>2454</v>
      </c>
      <c r="H39279" t="s">
        <v>58228</v>
      </c>
      <c r="I39279" s="2">
        <v>41761</v>
      </c>
      <c r="J39279">
        <v>33.332777800000002</v>
      </c>
      <c r="K39279">
        <v>-94.342500000000001</v>
      </c>
    </row>
    <row r="39280" spans="1:11" hidden="1" x14ac:dyDescent="0.55000000000000004">
      <c r="A39280" s="1">
        <v>41755.791666666664</v>
      </c>
      <c r="B39280" t="s">
        <v>4460</v>
      </c>
      <c r="C39280" t="s">
        <v>2401</v>
      </c>
      <c r="D39280" t="s">
        <v>2174</v>
      </c>
      <c r="E39280" t="s">
        <v>1938</v>
      </c>
      <c r="F39280">
        <v>60</v>
      </c>
      <c r="G39280" t="s">
        <v>2264</v>
      </c>
      <c r="H39280" t="s">
        <v>58229</v>
      </c>
      <c r="I39280" s="2">
        <v>41761</v>
      </c>
      <c r="J39280">
        <v>33.352777799999998</v>
      </c>
      <c r="K39280">
        <v>-111.78833330000001</v>
      </c>
    </row>
    <row r="39281" spans="1:11" hidden="1" x14ac:dyDescent="0.55000000000000004">
      <c r="A39281" s="1">
        <v>41755.84375</v>
      </c>
      <c r="B39281" t="s">
        <v>2935</v>
      </c>
      <c r="C39281" t="s">
        <v>2560</v>
      </c>
      <c r="D39281" t="s">
        <v>2174</v>
      </c>
      <c r="E39281" t="s">
        <v>2488</v>
      </c>
      <c r="F39281">
        <v>120</v>
      </c>
      <c r="G39281" t="s">
        <v>2241</v>
      </c>
      <c r="H39281" t="s">
        <v>58230</v>
      </c>
      <c r="I39281" s="2">
        <v>41761</v>
      </c>
      <c r="J39281">
        <v>40.0322222</v>
      </c>
      <c r="K39281">
        <v>-74.957777800000002</v>
      </c>
    </row>
    <row r="39282" spans="1:11" hidden="1" x14ac:dyDescent="0.55000000000000004">
      <c r="A39282" s="1">
        <v>41755.863194444442</v>
      </c>
      <c r="B39282" t="s">
        <v>3008</v>
      </c>
      <c r="C39282" t="s">
        <v>2216</v>
      </c>
      <c r="D39282" t="s">
        <v>2174</v>
      </c>
      <c r="E39282" t="s">
        <v>2221</v>
      </c>
      <c r="F39282">
        <v>120</v>
      </c>
      <c r="G39282" t="s">
        <v>2241</v>
      </c>
      <c r="H39282" t="s">
        <v>58231</v>
      </c>
      <c r="I39282" s="2">
        <v>41761</v>
      </c>
      <c r="J39282">
        <v>33.9791667</v>
      </c>
      <c r="K39282">
        <v>-118.0319444</v>
      </c>
    </row>
    <row r="39283" spans="1:11" hidden="1" x14ac:dyDescent="0.55000000000000004">
      <c r="A39283" s="1">
        <v>41755.870138888888</v>
      </c>
      <c r="B39283" t="s">
        <v>2799</v>
      </c>
      <c r="C39283" t="s">
        <v>2384</v>
      </c>
      <c r="D39283" t="s">
        <v>2174</v>
      </c>
      <c r="E39283" t="s">
        <v>2184</v>
      </c>
      <c r="F39283">
        <v>240</v>
      </c>
      <c r="G39283" t="s">
        <v>3231</v>
      </c>
      <c r="H39283" t="s">
        <v>58232</v>
      </c>
      <c r="I39283" s="2">
        <v>41761</v>
      </c>
      <c r="J39283">
        <v>38.979444399999998</v>
      </c>
      <c r="K39283">
        <v>-90.980555600000002</v>
      </c>
    </row>
    <row r="39284" spans="1:11" hidden="1" x14ac:dyDescent="0.55000000000000004">
      <c r="A39284" s="1">
        <v>41755.875</v>
      </c>
      <c r="B39284" t="s">
        <v>6343</v>
      </c>
      <c r="C39284" t="s">
        <v>2216</v>
      </c>
      <c r="D39284" t="s">
        <v>2174</v>
      </c>
      <c r="E39284" t="s">
        <v>2251</v>
      </c>
      <c r="F39284">
        <v>300</v>
      </c>
      <c r="G39284" t="s">
        <v>2197</v>
      </c>
      <c r="H39284" t="s">
        <v>58233</v>
      </c>
      <c r="I39284" s="2">
        <v>41761</v>
      </c>
      <c r="J39284">
        <v>36.974166699999998</v>
      </c>
      <c r="K39284">
        <v>-122.02972219999999</v>
      </c>
    </row>
    <row r="39285" spans="1:11" hidden="1" x14ac:dyDescent="0.55000000000000004">
      <c r="A39285" s="1">
        <v>41755.881944444445</v>
      </c>
      <c r="B39285" t="s">
        <v>2272</v>
      </c>
      <c r="C39285" t="s">
        <v>2229</v>
      </c>
      <c r="D39285" t="s">
        <v>2174</v>
      </c>
      <c r="E39285" t="s">
        <v>2221</v>
      </c>
      <c r="F39285">
        <v>180</v>
      </c>
      <c r="G39285" t="s">
        <v>2222</v>
      </c>
      <c r="H39285" t="s">
        <v>58234</v>
      </c>
      <c r="I39285" s="2">
        <v>41761</v>
      </c>
      <c r="J39285">
        <v>38.254166699999999</v>
      </c>
      <c r="K39285">
        <v>-85.759444400000007</v>
      </c>
    </row>
    <row r="39286" spans="1:11" hidden="1" x14ac:dyDescent="0.55000000000000004">
      <c r="A39286" s="1">
        <v>41755.885416666664</v>
      </c>
      <c r="B39286" t="s">
        <v>58235</v>
      </c>
      <c r="C39286" t="s">
        <v>2173</v>
      </c>
      <c r="D39286" t="s">
        <v>2174</v>
      </c>
      <c r="E39286" t="s">
        <v>2184</v>
      </c>
      <c r="F39286">
        <v>5</v>
      </c>
      <c r="G39286" t="s">
        <v>2373</v>
      </c>
      <c r="H39286" t="s">
        <v>58236</v>
      </c>
      <c r="I39286" s="2">
        <v>41761</v>
      </c>
      <c r="J39286">
        <v>32.7141667</v>
      </c>
      <c r="K39286">
        <v>-97.156111100000004</v>
      </c>
    </row>
    <row r="39287" spans="1:11" hidden="1" x14ac:dyDescent="0.55000000000000004">
      <c r="A39287" s="1">
        <v>41755.90625</v>
      </c>
      <c r="B39287" t="s">
        <v>2528</v>
      </c>
      <c r="C39287" t="s">
        <v>2393</v>
      </c>
      <c r="D39287" t="s">
        <v>2174</v>
      </c>
      <c r="E39287" t="s">
        <v>2196</v>
      </c>
      <c r="F39287">
        <v>1200</v>
      </c>
      <c r="G39287" t="s">
        <v>2205</v>
      </c>
      <c r="H39287" t="s">
        <v>58237</v>
      </c>
      <c r="I39287" s="2">
        <v>41761</v>
      </c>
      <c r="J39287">
        <v>39.161944400000003</v>
      </c>
      <c r="K39287">
        <v>-84.456944399999998</v>
      </c>
    </row>
    <row r="39288" spans="1:11" hidden="1" x14ac:dyDescent="0.55000000000000004">
      <c r="A39288" s="1">
        <v>41755.90625</v>
      </c>
      <c r="B39288" t="s">
        <v>2528</v>
      </c>
      <c r="C39288" t="s">
        <v>2393</v>
      </c>
      <c r="D39288" t="s">
        <v>2174</v>
      </c>
      <c r="E39288" t="s">
        <v>2196</v>
      </c>
      <c r="F39288">
        <v>900</v>
      </c>
      <c r="G39288" t="s">
        <v>2192</v>
      </c>
      <c r="H39288" t="s">
        <v>58238</v>
      </c>
      <c r="I39288" s="2">
        <v>41761</v>
      </c>
      <c r="J39288">
        <v>39.161944400000003</v>
      </c>
      <c r="K39288">
        <v>-84.456944399999998</v>
      </c>
    </row>
    <row r="39289" spans="1:11" hidden="1" x14ac:dyDescent="0.55000000000000004">
      <c r="A39289" s="1">
        <v>41755.90625</v>
      </c>
      <c r="B39289" t="s">
        <v>10896</v>
      </c>
      <c r="C39289" t="s">
        <v>2212</v>
      </c>
      <c r="D39289" t="s">
        <v>2174</v>
      </c>
      <c r="E39289" t="s">
        <v>2230</v>
      </c>
      <c r="F39289">
        <v>60</v>
      </c>
      <c r="G39289" t="s">
        <v>3328</v>
      </c>
      <c r="H39289" t="s">
        <v>58239</v>
      </c>
      <c r="I39289" s="2">
        <v>41761</v>
      </c>
      <c r="J39289">
        <v>28.1458333</v>
      </c>
      <c r="K39289">
        <v>-82.756944399999995</v>
      </c>
    </row>
    <row r="39290" spans="1:11" hidden="1" x14ac:dyDescent="0.55000000000000004">
      <c r="A39290" s="1">
        <v>41755.916666666664</v>
      </c>
      <c r="B39290" t="s">
        <v>3937</v>
      </c>
      <c r="C39290" t="s">
        <v>2393</v>
      </c>
      <c r="D39290" t="s">
        <v>2174</v>
      </c>
      <c r="E39290" t="s">
        <v>2221</v>
      </c>
      <c r="F39290">
        <v>120</v>
      </c>
      <c r="G39290" t="s">
        <v>2241</v>
      </c>
      <c r="H39290" t="s">
        <v>58240</v>
      </c>
      <c r="I39290" s="2">
        <v>41761</v>
      </c>
      <c r="J39290">
        <v>41.133888900000002</v>
      </c>
      <c r="K39290">
        <v>-81.484722199999993</v>
      </c>
    </row>
    <row r="39291" spans="1:11" hidden="1" x14ac:dyDescent="0.55000000000000004">
      <c r="A39291" s="1">
        <v>41755.927083333336</v>
      </c>
      <c r="B39291" t="s">
        <v>4323</v>
      </c>
      <c r="C39291" t="s">
        <v>2240</v>
      </c>
      <c r="D39291" t="s">
        <v>2174</v>
      </c>
      <c r="E39291" t="s">
        <v>2196</v>
      </c>
      <c r="F39291">
        <v>120</v>
      </c>
      <c r="G39291" t="s">
        <v>2241</v>
      </c>
      <c r="H39291" t="s">
        <v>58241</v>
      </c>
      <c r="I39291" s="2">
        <v>41761</v>
      </c>
      <c r="J39291">
        <v>42.480555600000002</v>
      </c>
      <c r="K39291">
        <v>-83.475555600000007</v>
      </c>
    </row>
    <row r="39292" spans="1:11" hidden="1" x14ac:dyDescent="0.55000000000000004">
      <c r="A39292" s="1">
        <v>41755.979166666664</v>
      </c>
      <c r="B39292" t="s">
        <v>23136</v>
      </c>
      <c r="C39292" t="s">
        <v>2560</v>
      </c>
      <c r="D39292" t="s">
        <v>2174</v>
      </c>
      <c r="E39292" t="s">
        <v>1938</v>
      </c>
      <c r="F39292">
        <v>10</v>
      </c>
      <c r="G39292" t="s">
        <v>2350</v>
      </c>
      <c r="H39292" t="s">
        <v>58242</v>
      </c>
      <c r="I39292" s="2">
        <v>41761</v>
      </c>
      <c r="J39292">
        <v>39.6952778</v>
      </c>
      <c r="K39292">
        <v>-74.259166699999994</v>
      </c>
    </row>
    <row r="39293" spans="1:11" hidden="1" x14ac:dyDescent="0.55000000000000004">
      <c r="A39293" s="1">
        <v>31164.770833333332</v>
      </c>
      <c r="B39293" t="s">
        <v>2626</v>
      </c>
      <c r="C39293" t="s">
        <v>2216</v>
      </c>
      <c r="D39293" t="s">
        <v>2174</v>
      </c>
      <c r="E39293" t="s">
        <v>2175</v>
      </c>
      <c r="F39293">
        <v>1170</v>
      </c>
      <c r="G39293" s="3">
        <v>0.8125</v>
      </c>
      <c r="H39293" t="s">
        <v>58243</v>
      </c>
      <c r="I39293" s="2">
        <v>36786</v>
      </c>
      <c r="J39293">
        <v>37.774999999999999</v>
      </c>
      <c r="K39293">
        <v>-122.4183333</v>
      </c>
    </row>
    <row r="39294" spans="1:11" x14ac:dyDescent="0.55000000000000004">
      <c r="A39294" s="1">
        <v>32990.305555555555</v>
      </c>
      <c r="B39294" t="s">
        <v>58244</v>
      </c>
      <c r="C39294" t="s">
        <v>2552</v>
      </c>
      <c r="D39294" t="s">
        <v>2174</v>
      </c>
      <c r="E39294" t="s">
        <v>2204</v>
      </c>
      <c r="F39294">
        <v>5</v>
      </c>
      <c r="G39294" t="s">
        <v>2373</v>
      </c>
      <c r="H39294" t="s">
        <v>58245</v>
      </c>
      <c r="I39294" s="2">
        <v>39973</v>
      </c>
      <c r="J39294">
        <v>34.145000000000003</v>
      </c>
      <c r="K39294">
        <v>-107.8430556</v>
      </c>
    </row>
    <row r="39295" spans="1:11" hidden="1" x14ac:dyDescent="0.55000000000000004">
      <c r="A39295" s="1">
        <v>33355.875</v>
      </c>
      <c r="B39295" t="s">
        <v>6596</v>
      </c>
      <c r="C39295" t="s">
        <v>2216</v>
      </c>
      <c r="D39295" t="s">
        <v>2174</v>
      </c>
      <c r="E39295" t="s">
        <v>2411</v>
      </c>
      <c r="F39295">
        <v>1800</v>
      </c>
      <c r="G39295" t="s">
        <v>2244</v>
      </c>
      <c r="H39295" t="s">
        <v>58246</v>
      </c>
      <c r="I39295" s="2">
        <v>38664</v>
      </c>
      <c r="J39295">
        <v>38.5816667</v>
      </c>
      <c r="K39295">
        <v>-121.4933333</v>
      </c>
    </row>
    <row r="39296" spans="1:11" hidden="1" x14ac:dyDescent="0.55000000000000004">
      <c r="A39296" s="1">
        <v>35182.9375</v>
      </c>
      <c r="B39296" t="s">
        <v>2712</v>
      </c>
      <c r="C39296" t="s">
        <v>2461</v>
      </c>
      <c r="D39296" t="s">
        <v>2174</v>
      </c>
      <c r="F39296">
        <v>420</v>
      </c>
      <c r="G39296" t="s">
        <v>10113</v>
      </c>
      <c r="H39296" t="s">
        <v>58247</v>
      </c>
      <c r="I39296" s="2">
        <v>36466</v>
      </c>
      <c r="J39296">
        <v>44.636666699999999</v>
      </c>
      <c r="K39296">
        <v>-123.1047222</v>
      </c>
    </row>
    <row r="39297" spans="1:11" hidden="1" x14ac:dyDescent="0.55000000000000004">
      <c r="A39297" s="1">
        <v>35547.041666666664</v>
      </c>
      <c r="B39297" t="s">
        <v>58248</v>
      </c>
      <c r="C39297" t="s">
        <v>2401</v>
      </c>
      <c r="E39297" t="s">
        <v>2179</v>
      </c>
      <c r="F39297">
        <v>420</v>
      </c>
      <c r="G39297" t="s">
        <v>3902</v>
      </c>
      <c r="H39297" t="s">
        <v>58249</v>
      </c>
      <c r="I39297" s="2">
        <v>36064</v>
      </c>
      <c r="J39297">
        <v>33.570331000000003</v>
      </c>
      <c r="K39297">
        <v>-110.573716</v>
      </c>
    </row>
    <row r="39298" spans="1:11" hidden="1" x14ac:dyDescent="0.55000000000000004">
      <c r="A39298" s="1">
        <v>35912.010416666664</v>
      </c>
      <c r="B39298" t="s">
        <v>58250</v>
      </c>
      <c r="E39298" t="s">
        <v>1938</v>
      </c>
      <c r="F39298">
        <v>45</v>
      </c>
      <c r="G39298" t="s">
        <v>4073</v>
      </c>
      <c r="H39298" t="s">
        <v>58251</v>
      </c>
      <c r="I39298" s="2">
        <v>36188</v>
      </c>
      <c r="J39298">
        <v>52.266075000000001</v>
      </c>
      <c r="K39298">
        <v>6.1552170000000004</v>
      </c>
    </row>
    <row r="39299" spans="1:11" hidden="1" x14ac:dyDescent="0.55000000000000004">
      <c r="A39299" s="1">
        <v>35912.458333333336</v>
      </c>
      <c r="B39299" t="s">
        <v>6343</v>
      </c>
      <c r="C39299" t="s">
        <v>2216</v>
      </c>
      <c r="D39299" t="s">
        <v>2174</v>
      </c>
      <c r="E39299" t="s">
        <v>2251</v>
      </c>
      <c r="F39299">
        <v>900</v>
      </c>
      <c r="G39299" t="s">
        <v>3158</v>
      </c>
      <c r="H39299" t="s">
        <v>58252</v>
      </c>
      <c r="I39299" s="2">
        <v>36188</v>
      </c>
      <c r="J39299">
        <v>36.974166699999998</v>
      </c>
      <c r="K39299">
        <v>-122.02972219999999</v>
      </c>
    </row>
    <row r="39300" spans="1:11" hidden="1" x14ac:dyDescent="0.55000000000000004">
      <c r="A39300" s="1">
        <v>35912.958333333336</v>
      </c>
      <c r="B39300" t="s">
        <v>58253</v>
      </c>
      <c r="E39300" t="s">
        <v>3476</v>
      </c>
      <c r="F39300">
        <v>15</v>
      </c>
      <c r="G39300" t="s">
        <v>2438</v>
      </c>
      <c r="H39300" t="s">
        <v>58254</v>
      </c>
      <c r="I39300" s="2">
        <v>37576</v>
      </c>
      <c r="J39300">
        <v>28.509136000000002</v>
      </c>
      <c r="K39300">
        <v>34.513634000000003</v>
      </c>
    </row>
    <row r="39301" spans="1:11" hidden="1" x14ac:dyDescent="0.55000000000000004">
      <c r="A39301" s="1">
        <v>36277.000694444447</v>
      </c>
      <c r="B39301" t="s">
        <v>15418</v>
      </c>
      <c r="C39301" t="s">
        <v>2560</v>
      </c>
      <c r="D39301" t="s">
        <v>2174</v>
      </c>
      <c r="E39301" t="s">
        <v>2196</v>
      </c>
      <c r="F39301">
        <v>60</v>
      </c>
      <c r="G39301" t="s">
        <v>2264</v>
      </c>
      <c r="H39301" t="s">
        <v>58255</v>
      </c>
      <c r="I39301" s="2">
        <v>36304</v>
      </c>
      <c r="J39301">
        <v>39.890833299999997</v>
      </c>
      <c r="K39301">
        <v>-75.073333300000002</v>
      </c>
    </row>
    <row r="39302" spans="1:11" hidden="1" x14ac:dyDescent="0.55000000000000004">
      <c r="A39302" s="1">
        <v>36277.1875</v>
      </c>
      <c r="B39302" t="s">
        <v>5665</v>
      </c>
      <c r="C39302" t="s">
        <v>2289</v>
      </c>
      <c r="D39302" t="s">
        <v>2174</v>
      </c>
      <c r="E39302" t="s">
        <v>2184</v>
      </c>
      <c r="F39302">
        <v>300</v>
      </c>
      <c r="G39302" t="s">
        <v>2197</v>
      </c>
      <c r="H39302" t="s">
        <v>58256</v>
      </c>
      <c r="I39302" s="2">
        <v>36304</v>
      </c>
      <c r="J39302">
        <v>40.3977778</v>
      </c>
      <c r="K39302">
        <v>-105.0744444</v>
      </c>
    </row>
    <row r="39303" spans="1:11" hidden="1" x14ac:dyDescent="0.55000000000000004">
      <c r="A39303" s="1">
        <v>36277.864583333336</v>
      </c>
      <c r="B39303" t="s">
        <v>6424</v>
      </c>
      <c r="C39303" t="s">
        <v>2401</v>
      </c>
      <c r="D39303" t="s">
        <v>2174</v>
      </c>
      <c r="E39303" t="s">
        <v>1938</v>
      </c>
      <c r="F39303">
        <v>1200</v>
      </c>
      <c r="G39303" t="s">
        <v>58257</v>
      </c>
      <c r="H39303" t="s">
        <v>58258</v>
      </c>
      <c r="I39303" s="2">
        <v>36304</v>
      </c>
      <c r="J39303">
        <v>35.198055600000004</v>
      </c>
      <c r="K39303">
        <v>-111.6505556</v>
      </c>
    </row>
    <row r="39304" spans="1:11" hidden="1" x14ac:dyDescent="0.55000000000000004">
      <c r="A39304" s="1">
        <v>36277.875</v>
      </c>
      <c r="B39304" t="s">
        <v>3105</v>
      </c>
      <c r="C39304" t="s">
        <v>2401</v>
      </c>
      <c r="D39304" t="s">
        <v>2174</v>
      </c>
      <c r="E39304" t="s">
        <v>2251</v>
      </c>
      <c r="F39304">
        <v>900</v>
      </c>
      <c r="G39304" t="s">
        <v>2588</v>
      </c>
      <c r="H39304" t="s">
        <v>58259</v>
      </c>
      <c r="I39304" s="2">
        <v>37518</v>
      </c>
      <c r="J39304">
        <v>32.879444399999997</v>
      </c>
      <c r="K39304">
        <v>-111.7566667</v>
      </c>
    </row>
    <row r="39305" spans="1:11" hidden="1" x14ac:dyDescent="0.55000000000000004">
      <c r="A39305" s="1">
        <v>36643.309027777781</v>
      </c>
      <c r="B39305" t="s">
        <v>5345</v>
      </c>
      <c r="C39305" t="s">
        <v>2567</v>
      </c>
      <c r="D39305" t="s">
        <v>2216</v>
      </c>
      <c r="E39305" t="s">
        <v>2175</v>
      </c>
      <c r="F39305">
        <v>300</v>
      </c>
      <c r="G39305" t="s">
        <v>2388</v>
      </c>
      <c r="H39305" t="s">
        <v>58260</v>
      </c>
      <c r="I39305" s="2">
        <v>36862</v>
      </c>
      <c r="J39305">
        <v>49.883333</v>
      </c>
      <c r="K39305">
        <v>-97.166667000000004</v>
      </c>
    </row>
    <row r="39306" spans="1:11" hidden="1" x14ac:dyDescent="0.55000000000000004">
      <c r="A39306" s="1">
        <v>36643.385416666664</v>
      </c>
      <c r="B39306" t="s">
        <v>53540</v>
      </c>
      <c r="C39306" t="s">
        <v>2216</v>
      </c>
      <c r="D39306" t="s">
        <v>2174</v>
      </c>
      <c r="E39306" t="s">
        <v>1938</v>
      </c>
      <c r="F39306">
        <v>45</v>
      </c>
      <c r="G39306" t="s">
        <v>2475</v>
      </c>
      <c r="H39306" t="s">
        <v>58261</v>
      </c>
      <c r="I39306" s="2">
        <v>40706</v>
      </c>
      <c r="J39306">
        <v>33.830277799999998</v>
      </c>
      <c r="K39306">
        <v>-116.5444444</v>
      </c>
    </row>
    <row r="39307" spans="1:11" hidden="1" x14ac:dyDescent="0.55000000000000004">
      <c r="A39307" s="1">
        <v>36643.513888888891</v>
      </c>
      <c r="B39307" t="s">
        <v>25319</v>
      </c>
      <c r="E39307" t="s">
        <v>2196</v>
      </c>
      <c r="F39307">
        <v>120</v>
      </c>
      <c r="G39307" t="s">
        <v>2301</v>
      </c>
      <c r="H39307" t="s">
        <v>58262</v>
      </c>
      <c r="I39307" s="2">
        <v>36649</v>
      </c>
      <c r="J39307">
        <v>-25.746110999999999</v>
      </c>
      <c r="K39307">
        <v>28.188056</v>
      </c>
    </row>
    <row r="39308" spans="1:11" hidden="1" x14ac:dyDescent="0.55000000000000004">
      <c r="A39308" s="1">
        <v>36643.541666666664</v>
      </c>
      <c r="B39308" t="s">
        <v>2464</v>
      </c>
      <c r="C39308" t="s">
        <v>2321</v>
      </c>
      <c r="D39308" t="s">
        <v>2174</v>
      </c>
      <c r="E39308" t="s">
        <v>2179</v>
      </c>
      <c r="F39308">
        <v>2</v>
      </c>
      <c r="G39308" s="3">
        <v>1.3888888888888889E-3</v>
      </c>
      <c r="H39308" t="s">
        <v>58263</v>
      </c>
      <c r="I39308" s="2">
        <v>36649</v>
      </c>
      <c r="J39308">
        <v>44.100277800000001</v>
      </c>
      <c r="K39308">
        <v>-70.215277799999996</v>
      </c>
    </row>
    <row r="39309" spans="1:11" hidden="1" x14ac:dyDescent="0.55000000000000004">
      <c r="A39309" s="1">
        <v>36643.75277777778</v>
      </c>
      <c r="B39309" t="s">
        <v>21897</v>
      </c>
      <c r="C39309" t="s">
        <v>2461</v>
      </c>
      <c r="D39309" t="s">
        <v>2174</v>
      </c>
      <c r="E39309" t="s">
        <v>2179</v>
      </c>
      <c r="F39309">
        <v>3</v>
      </c>
      <c r="G39309" t="s">
        <v>58264</v>
      </c>
      <c r="H39309" t="s">
        <v>58265</v>
      </c>
      <c r="I39309" s="2">
        <v>36657</v>
      </c>
      <c r="J39309">
        <v>43.366666700000003</v>
      </c>
      <c r="K39309">
        <v>-124.2166667</v>
      </c>
    </row>
    <row r="39310" spans="1:11" hidden="1" x14ac:dyDescent="0.55000000000000004">
      <c r="A39310" s="1">
        <v>36643.861111111109</v>
      </c>
      <c r="B39310" t="s">
        <v>2295</v>
      </c>
      <c r="C39310" t="s">
        <v>2173</v>
      </c>
      <c r="D39310" t="s">
        <v>2174</v>
      </c>
      <c r="E39310" t="s">
        <v>2179</v>
      </c>
      <c r="F39310">
        <v>10</v>
      </c>
      <c r="G39310" t="s">
        <v>2350</v>
      </c>
      <c r="H39310" t="s">
        <v>58266</v>
      </c>
      <c r="I39310" s="2">
        <v>36698</v>
      </c>
      <c r="J39310">
        <v>32.783333300000002</v>
      </c>
      <c r="K39310">
        <v>-96.8</v>
      </c>
    </row>
    <row r="39311" spans="1:11" hidden="1" x14ac:dyDescent="0.55000000000000004">
      <c r="A39311" s="1">
        <v>36643.875</v>
      </c>
      <c r="B39311" t="s">
        <v>58267</v>
      </c>
      <c r="F39311">
        <v>180</v>
      </c>
      <c r="G39311" t="s">
        <v>58268</v>
      </c>
      <c r="H39311" t="s">
        <v>58269</v>
      </c>
      <c r="I39311" s="2">
        <v>36657</v>
      </c>
      <c r="J39311">
        <v>32.470996999999997</v>
      </c>
      <c r="K39311">
        <v>-116.97493299999999</v>
      </c>
    </row>
    <row r="39312" spans="1:11" hidden="1" x14ac:dyDescent="0.55000000000000004">
      <c r="A39312" s="1">
        <v>36643.916666666664</v>
      </c>
      <c r="B39312" t="s">
        <v>2803</v>
      </c>
      <c r="C39312" t="s">
        <v>2401</v>
      </c>
      <c r="D39312" t="s">
        <v>2174</v>
      </c>
      <c r="E39312" t="s">
        <v>2184</v>
      </c>
      <c r="F39312">
        <v>6</v>
      </c>
      <c r="G39312" t="s">
        <v>58270</v>
      </c>
      <c r="H39312" t="s">
        <v>58271</v>
      </c>
      <c r="I39312" s="2">
        <v>36683</v>
      </c>
      <c r="J39312">
        <v>34.61</v>
      </c>
      <c r="K39312">
        <v>-112.315</v>
      </c>
    </row>
    <row r="39313" spans="1:11" hidden="1" x14ac:dyDescent="0.55000000000000004">
      <c r="A39313" s="1">
        <v>36643.927083333336</v>
      </c>
      <c r="B39313" t="s">
        <v>9780</v>
      </c>
      <c r="C39313" t="s">
        <v>2372</v>
      </c>
      <c r="D39313" t="s">
        <v>2174</v>
      </c>
      <c r="E39313" t="s">
        <v>2267</v>
      </c>
      <c r="F39313">
        <v>20</v>
      </c>
      <c r="G39313" t="s">
        <v>6010</v>
      </c>
      <c r="H39313" t="s">
        <v>58272</v>
      </c>
      <c r="I39313" s="2">
        <v>36649</v>
      </c>
      <c r="J39313">
        <v>34.503611100000001</v>
      </c>
      <c r="K39313">
        <v>-93.055000000000007</v>
      </c>
    </row>
    <row r="39314" spans="1:11" hidden="1" x14ac:dyDescent="0.55000000000000004">
      <c r="A39314" s="1">
        <v>36643.984722222223</v>
      </c>
      <c r="B39314" t="s">
        <v>8653</v>
      </c>
      <c r="C39314" t="s">
        <v>2173</v>
      </c>
      <c r="D39314" t="s">
        <v>2174</v>
      </c>
      <c r="E39314" t="s">
        <v>1938</v>
      </c>
      <c r="F39314">
        <v>3</v>
      </c>
      <c r="G39314" t="s">
        <v>2268</v>
      </c>
      <c r="H39314" t="s">
        <v>58273</v>
      </c>
      <c r="I39314" s="2">
        <v>36649</v>
      </c>
      <c r="J39314">
        <v>33.019722199999997</v>
      </c>
      <c r="K39314">
        <v>-96.698611099999994</v>
      </c>
    </row>
    <row r="39315" spans="1:11" hidden="1" x14ac:dyDescent="0.55000000000000004">
      <c r="A39315" s="1">
        <v>37008.458333333336</v>
      </c>
      <c r="B39315" t="s">
        <v>4460</v>
      </c>
      <c r="C39315" t="s">
        <v>2401</v>
      </c>
      <c r="D39315" t="s">
        <v>2174</v>
      </c>
      <c r="E39315" t="s">
        <v>2233</v>
      </c>
      <c r="F39315">
        <v>2400</v>
      </c>
      <c r="G39315" t="s">
        <v>3502</v>
      </c>
      <c r="H39315" t="s">
        <v>58274</v>
      </c>
      <c r="I39315" s="2">
        <v>37108</v>
      </c>
      <c r="J39315">
        <v>33.352777799999998</v>
      </c>
      <c r="K39315">
        <v>-111.78833330000001</v>
      </c>
    </row>
    <row r="39316" spans="1:11" hidden="1" x14ac:dyDescent="0.55000000000000004">
      <c r="A39316" s="1">
        <v>37008.824305555558</v>
      </c>
      <c r="B39316" t="s">
        <v>5277</v>
      </c>
      <c r="C39316" t="s">
        <v>2263</v>
      </c>
      <c r="D39316" t="s">
        <v>2174</v>
      </c>
      <c r="E39316" t="s">
        <v>2196</v>
      </c>
      <c r="F39316">
        <v>12</v>
      </c>
      <c r="G39316" t="s">
        <v>4029</v>
      </c>
      <c r="H39316" t="s">
        <v>58275</v>
      </c>
      <c r="I39316" s="2">
        <v>37108</v>
      </c>
      <c r="J39316">
        <v>47.658888900000001</v>
      </c>
      <c r="K39316">
        <v>-117.425</v>
      </c>
    </row>
    <row r="39317" spans="1:11" hidden="1" x14ac:dyDescent="0.55000000000000004">
      <c r="A39317" s="1">
        <v>37008.875</v>
      </c>
      <c r="B39317" t="s">
        <v>7962</v>
      </c>
      <c r="C39317" t="s">
        <v>2250</v>
      </c>
      <c r="D39317" t="s">
        <v>2174</v>
      </c>
      <c r="E39317" t="s">
        <v>2196</v>
      </c>
      <c r="F39317">
        <v>1200</v>
      </c>
      <c r="G39317" t="s">
        <v>5420</v>
      </c>
      <c r="H39317" t="s">
        <v>58276</v>
      </c>
      <c r="I39317" s="2">
        <v>37108</v>
      </c>
      <c r="J39317">
        <v>42.716666699999998</v>
      </c>
      <c r="K39317">
        <v>-70.973611099999999</v>
      </c>
    </row>
    <row r="39318" spans="1:11" hidden="1" x14ac:dyDescent="0.55000000000000004">
      <c r="A39318" s="1">
        <v>37008.892361111109</v>
      </c>
      <c r="B39318" t="s">
        <v>2419</v>
      </c>
      <c r="C39318" t="s">
        <v>2420</v>
      </c>
      <c r="D39318" t="s">
        <v>2174</v>
      </c>
      <c r="E39318" t="s">
        <v>2308</v>
      </c>
      <c r="F39318">
        <v>5</v>
      </c>
      <c r="G39318" t="s">
        <v>2373</v>
      </c>
      <c r="H39318" t="s">
        <v>58277</v>
      </c>
      <c r="I39318" s="2">
        <v>37108</v>
      </c>
      <c r="J39318">
        <v>36.174999999999997</v>
      </c>
      <c r="K39318">
        <v>-115.1363889</v>
      </c>
    </row>
    <row r="39319" spans="1:11" hidden="1" x14ac:dyDescent="0.55000000000000004">
      <c r="A39319" s="1">
        <v>37008.892361111109</v>
      </c>
      <c r="B39319" t="s">
        <v>3107</v>
      </c>
      <c r="C39319" t="s">
        <v>2401</v>
      </c>
      <c r="D39319" t="s">
        <v>2174</v>
      </c>
      <c r="E39319" t="s">
        <v>2233</v>
      </c>
      <c r="F39319">
        <v>90</v>
      </c>
      <c r="G39319" t="s">
        <v>58278</v>
      </c>
      <c r="H39319" t="s">
        <v>58279</v>
      </c>
      <c r="I39319" s="2">
        <v>37009</v>
      </c>
      <c r="J39319">
        <v>33.4147222</v>
      </c>
      <c r="K39319">
        <v>-111.9086111</v>
      </c>
    </row>
    <row r="39320" spans="1:11" hidden="1" x14ac:dyDescent="0.55000000000000004">
      <c r="A39320" s="1">
        <v>37008.913194444445</v>
      </c>
      <c r="B39320" t="s">
        <v>2523</v>
      </c>
      <c r="C39320" t="s">
        <v>2263</v>
      </c>
      <c r="D39320" t="s">
        <v>2174</v>
      </c>
      <c r="E39320" t="s">
        <v>2488</v>
      </c>
      <c r="F39320">
        <v>600</v>
      </c>
      <c r="G39320" t="s">
        <v>3966</v>
      </c>
      <c r="H39320" t="s">
        <v>58280</v>
      </c>
      <c r="I39320" s="2">
        <v>37108</v>
      </c>
      <c r="J39320">
        <v>47.606388899999999</v>
      </c>
      <c r="K39320">
        <v>-122.33083329999999</v>
      </c>
    </row>
    <row r="39321" spans="1:11" hidden="1" x14ac:dyDescent="0.55000000000000004">
      <c r="A39321" s="1">
        <v>37008.958333333336</v>
      </c>
      <c r="B39321" t="s">
        <v>4380</v>
      </c>
      <c r="C39321" t="s">
        <v>2216</v>
      </c>
      <c r="D39321" t="s">
        <v>2174</v>
      </c>
      <c r="E39321" t="s">
        <v>1938</v>
      </c>
      <c r="F39321">
        <v>5</v>
      </c>
      <c r="G39321" t="s">
        <v>2373</v>
      </c>
      <c r="H39321" t="s">
        <v>58281</v>
      </c>
      <c r="I39321" s="2">
        <v>37009</v>
      </c>
      <c r="J39321">
        <v>32.835000000000001</v>
      </c>
      <c r="K39321">
        <v>-116.7655556</v>
      </c>
    </row>
    <row r="39322" spans="1:11" hidden="1" x14ac:dyDescent="0.55000000000000004">
      <c r="A39322" s="1">
        <v>37008.972222222219</v>
      </c>
      <c r="B39322" t="s">
        <v>27132</v>
      </c>
      <c r="C39322" t="s">
        <v>2894</v>
      </c>
      <c r="E39322" t="s">
        <v>1938</v>
      </c>
      <c r="F39322">
        <v>600</v>
      </c>
      <c r="G39322" t="s">
        <v>3200</v>
      </c>
      <c r="H39322" t="s">
        <v>58282</v>
      </c>
      <c r="I39322" s="2">
        <v>37009</v>
      </c>
      <c r="J39322">
        <v>44.20561</v>
      </c>
      <c r="K39322">
        <v>-73.246234000000001</v>
      </c>
    </row>
    <row r="39323" spans="1:11" hidden="1" x14ac:dyDescent="0.55000000000000004">
      <c r="A39323" s="1">
        <v>37373.520833333336</v>
      </c>
      <c r="B39323" t="s">
        <v>2886</v>
      </c>
      <c r="C39323" t="s">
        <v>2376</v>
      </c>
      <c r="D39323" t="s">
        <v>2216</v>
      </c>
      <c r="E39323" t="s">
        <v>2233</v>
      </c>
      <c r="F39323">
        <v>60</v>
      </c>
      <c r="G39323" t="s">
        <v>56558</v>
      </c>
      <c r="H39323" t="s">
        <v>58283</v>
      </c>
      <c r="I39323" s="2">
        <v>37390</v>
      </c>
      <c r="J39323">
        <v>45.416666999999997</v>
      </c>
      <c r="K39323">
        <v>-75.7</v>
      </c>
    </row>
    <row r="39324" spans="1:11" hidden="1" x14ac:dyDescent="0.55000000000000004">
      <c r="A39324" s="1">
        <v>37373.548611111109</v>
      </c>
      <c r="B39324" t="s">
        <v>3814</v>
      </c>
      <c r="C39324" t="s">
        <v>2225</v>
      </c>
      <c r="D39324" t="s">
        <v>2174</v>
      </c>
      <c r="E39324" t="s">
        <v>2196</v>
      </c>
      <c r="F39324">
        <v>360</v>
      </c>
      <c r="G39324" t="s">
        <v>3155</v>
      </c>
      <c r="H39324" t="s">
        <v>58284</v>
      </c>
      <c r="I39324" s="2">
        <v>37390</v>
      </c>
      <c r="J39324">
        <v>42.1344444</v>
      </c>
      <c r="K39324">
        <v>-73.892222200000006</v>
      </c>
    </row>
    <row r="39325" spans="1:11" hidden="1" x14ac:dyDescent="0.55000000000000004">
      <c r="A39325" s="1">
        <v>37373.645833333336</v>
      </c>
      <c r="B39325" t="s">
        <v>4992</v>
      </c>
      <c r="C39325" t="s">
        <v>2173</v>
      </c>
      <c r="D39325" t="s">
        <v>2174</v>
      </c>
      <c r="E39325" t="s">
        <v>2251</v>
      </c>
      <c r="F39325">
        <v>20</v>
      </c>
      <c r="G39325" t="s">
        <v>2185</v>
      </c>
      <c r="H39325" t="s">
        <v>58285</v>
      </c>
      <c r="I39325" s="2">
        <v>37390</v>
      </c>
      <c r="J39325">
        <v>29.3011111</v>
      </c>
      <c r="K39325">
        <v>-94.797499999999999</v>
      </c>
    </row>
    <row r="39326" spans="1:11" hidden="1" x14ac:dyDescent="0.55000000000000004">
      <c r="A39326" s="1">
        <v>37373.666666666664</v>
      </c>
      <c r="B39326" t="s">
        <v>58286</v>
      </c>
      <c r="C39326" t="s">
        <v>2360</v>
      </c>
      <c r="D39326" t="s">
        <v>2174</v>
      </c>
      <c r="E39326" t="s">
        <v>2221</v>
      </c>
      <c r="F39326">
        <v>5</v>
      </c>
      <c r="G39326" t="s">
        <v>9208</v>
      </c>
      <c r="H39326" t="s">
        <v>58287</v>
      </c>
      <c r="I39326" s="2">
        <v>37834</v>
      </c>
      <c r="J39326">
        <v>38.007222200000001</v>
      </c>
      <c r="K39326">
        <v>-89.658333299999995</v>
      </c>
    </row>
    <row r="39327" spans="1:11" hidden="1" x14ac:dyDescent="0.55000000000000004">
      <c r="A39327" s="1">
        <v>37373.875</v>
      </c>
      <c r="B39327" t="s">
        <v>2749</v>
      </c>
      <c r="C39327" t="s">
        <v>2220</v>
      </c>
      <c r="D39327" t="s">
        <v>2174</v>
      </c>
      <c r="E39327" t="s">
        <v>2179</v>
      </c>
      <c r="F39327">
        <v>10</v>
      </c>
      <c r="G39327" t="s">
        <v>2350</v>
      </c>
      <c r="H39327" t="s">
        <v>58288</v>
      </c>
      <c r="I39327" s="2">
        <v>37390</v>
      </c>
      <c r="J39327">
        <v>34.2255556</v>
      </c>
      <c r="K39327">
        <v>-77.944999999999993</v>
      </c>
    </row>
    <row r="39328" spans="1:11" hidden="1" x14ac:dyDescent="0.55000000000000004">
      <c r="A39328" s="1">
        <v>37373.915277777778</v>
      </c>
      <c r="B39328" t="s">
        <v>2659</v>
      </c>
      <c r="C39328" t="s">
        <v>2212</v>
      </c>
      <c r="D39328" t="s">
        <v>2174</v>
      </c>
      <c r="E39328" t="s">
        <v>2184</v>
      </c>
      <c r="F39328">
        <v>4</v>
      </c>
      <c r="G39328" t="s">
        <v>2692</v>
      </c>
      <c r="H39328" t="s">
        <v>58289</v>
      </c>
      <c r="I39328" s="2">
        <v>37390</v>
      </c>
      <c r="J39328">
        <v>30.331944400000001</v>
      </c>
      <c r="K39328">
        <v>-81.655833299999998</v>
      </c>
    </row>
    <row r="39329" spans="1:11" hidden="1" x14ac:dyDescent="0.55000000000000004">
      <c r="A39329" s="1">
        <v>37373.986111111109</v>
      </c>
      <c r="B39329" t="s">
        <v>2530</v>
      </c>
      <c r="C39329" t="s">
        <v>2461</v>
      </c>
      <c r="D39329" t="s">
        <v>2174</v>
      </c>
      <c r="E39329" t="s">
        <v>2184</v>
      </c>
      <c r="F39329">
        <v>240</v>
      </c>
      <c r="G39329" t="s">
        <v>2462</v>
      </c>
      <c r="H39329" t="s">
        <v>58290</v>
      </c>
      <c r="I39329" s="2">
        <v>37390</v>
      </c>
      <c r="J39329">
        <v>45.523611099999997</v>
      </c>
      <c r="K39329">
        <v>-122.675</v>
      </c>
    </row>
    <row r="39330" spans="1:11" hidden="1" x14ac:dyDescent="0.55000000000000004">
      <c r="A39330" s="1">
        <v>37738.1875</v>
      </c>
      <c r="B39330" t="s">
        <v>2406</v>
      </c>
      <c r="C39330" t="s">
        <v>2173</v>
      </c>
      <c r="D39330" t="s">
        <v>2174</v>
      </c>
      <c r="E39330" t="s">
        <v>2221</v>
      </c>
      <c r="F39330">
        <v>2</v>
      </c>
      <c r="G39330" t="s">
        <v>2982</v>
      </c>
      <c r="H39330" t="s">
        <v>58291</v>
      </c>
      <c r="I39330" s="2">
        <v>37738</v>
      </c>
      <c r="J39330">
        <v>30.2669444</v>
      </c>
      <c r="K39330">
        <v>-97.742777799999999</v>
      </c>
    </row>
    <row r="39331" spans="1:11" hidden="1" x14ac:dyDescent="0.55000000000000004">
      <c r="A39331" s="1">
        <v>37738.583333333336</v>
      </c>
      <c r="B39331" t="s">
        <v>58292</v>
      </c>
      <c r="C39331" t="s">
        <v>2283</v>
      </c>
      <c r="E39331" t="s">
        <v>2488</v>
      </c>
      <c r="F39331">
        <v>45</v>
      </c>
      <c r="G39331" t="s">
        <v>19767</v>
      </c>
      <c r="H39331" t="s">
        <v>58293</v>
      </c>
      <c r="I39331" s="2">
        <v>38107</v>
      </c>
      <c r="J39331">
        <v>46.776131999999997</v>
      </c>
      <c r="K39331">
        <v>-112.566272</v>
      </c>
    </row>
    <row r="39332" spans="1:11" hidden="1" x14ac:dyDescent="0.55000000000000004">
      <c r="A39332" s="1">
        <v>37738.6875</v>
      </c>
      <c r="B39332" t="s">
        <v>2400</v>
      </c>
      <c r="C39332" t="s">
        <v>2401</v>
      </c>
      <c r="D39332" t="s">
        <v>2174</v>
      </c>
      <c r="E39332" t="s">
        <v>2488</v>
      </c>
      <c r="F39332">
        <v>600</v>
      </c>
      <c r="G39332" t="s">
        <v>7291</v>
      </c>
      <c r="H39332" t="s">
        <v>58294</v>
      </c>
      <c r="I39332" s="2">
        <v>37743</v>
      </c>
      <c r="J39332">
        <v>33.4222222</v>
      </c>
      <c r="K39332">
        <v>-111.82194440000001</v>
      </c>
    </row>
    <row r="39333" spans="1:11" hidden="1" x14ac:dyDescent="0.55000000000000004">
      <c r="A39333" s="1">
        <v>37738.854166666664</v>
      </c>
      <c r="B39333" t="s">
        <v>25312</v>
      </c>
      <c r="C39333" t="s">
        <v>2195</v>
      </c>
      <c r="D39333" t="s">
        <v>2174</v>
      </c>
      <c r="E39333" t="s">
        <v>2233</v>
      </c>
      <c r="F39333">
        <v>300</v>
      </c>
      <c r="G39333" t="s">
        <v>2933</v>
      </c>
      <c r="H39333" t="s">
        <v>58295</v>
      </c>
      <c r="I39333" s="2">
        <v>37743</v>
      </c>
      <c r="J39333">
        <v>35.816666699999999</v>
      </c>
      <c r="K39333">
        <v>-85.566944399999997</v>
      </c>
    </row>
    <row r="39334" spans="1:11" hidden="1" x14ac:dyDescent="0.55000000000000004">
      <c r="A39334" s="1">
        <v>37738.930555555555</v>
      </c>
      <c r="B39334" t="s">
        <v>2286</v>
      </c>
      <c r="C39334" t="s">
        <v>2216</v>
      </c>
      <c r="D39334" t="s">
        <v>2174</v>
      </c>
      <c r="E39334" t="s">
        <v>2221</v>
      </c>
      <c r="F39334">
        <v>600</v>
      </c>
      <c r="G39334" t="s">
        <v>2697</v>
      </c>
      <c r="H39334" t="s">
        <v>58296</v>
      </c>
      <c r="I39334" s="2">
        <v>37743</v>
      </c>
      <c r="J39334">
        <v>32.715277800000003</v>
      </c>
      <c r="K39334">
        <v>-117.1563889</v>
      </c>
    </row>
    <row r="39335" spans="1:11" hidden="1" x14ac:dyDescent="0.55000000000000004">
      <c r="A39335" s="1">
        <v>37738.9375</v>
      </c>
      <c r="B39335" t="s">
        <v>3129</v>
      </c>
      <c r="C39335" t="s">
        <v>2263</v>
      </c>
      <c r="D39335" t="s">
        <v>2174</v>
      </c>
      <c r="E39335" t="s">
        <v>1938</v>
      </c>
      <c r="F39335">
        <v>15</v>
      </c>
      <c r="G39335" t="s">
        <v>2438</v>
      </c>
      <c r="H39335" t="s">
        <v>58297</v>
      </c>
      <c r="I39335" s="2">
        <v>37743</v>
      </c>
      <c r="J39335">
        <v>47.821111100000003</v>
      </c>
      <c r="K39335">
        <v>-122.31388889999999</v>
      </c>
    </row>
    <row r="39336" spans="1:11" hidden="1" x14ac:dyDescent="0.55000000000000004">
      <c r="A39336" s="1">
        <v>38104.25</v>
      </c>
      <c r="B39336" t="s">
        <v>24416</v>
      </c>
      <c r="C39336" t="s">
        <v>2338</v>
      </c>
      <c r="D39336" t="s">
        <v>2174</v>
      </c>
      <c r="E39336" t="s">
        <v>2179</v>
      </c>
      <c r="F39336">
        <v>300</v>
      </c>
      <c r="G39336" t="s">
        <v>2197</v>
      </c>
      <c r="H39336" t="s">
        <v>58298</v>
      </c>
      <c r="I39336" s="2">
        <v>38142</v>
      </c>
      <c r="J39336">
        <v>33.751388900000002</v>
      </c>
      <c r="K39336">
        <v>-84.747777799999994</v>
      </c>
    </row>
    <row r="39337" spans="1:11" hidden="1" x14ac:dyDescent="0.55000000000000004">
      <c r="A39337" s="1">
        <v>38104.645833333336</v>
      </c>
      <c r="B39337" t="s">
        <v>24141</v>
      </c>
      <c r="C39337" t="s">
        <v>3094</v>
      </c>
      <c r="D39337" t="s">
        <v>2174</v>
      </c>
      <c r="E39337" t="s">
        <v>2204</v>
      </c>
      <c r="F39337">
        <v>2</v>
      </c>
      <c r="G39337" t="s">
        <v>2982</v>
      </c>
      <c r="H39337" t="s">
        <v>58299</v>
      </c>
      <c r="I39337" s="2">
        <v>38107</v>
      </c>
      <c r="J39337">
        <v>40.714722199999997</v>
      </c>
      <c r="K39337">
        <v>-111.3</v>
      </c>
    </row>
    <row r="39338" spans="1:11" hidden="1" x14ac:dyDescent="0.55000000000000004">
      <c r="A39338" s="1">
        <v>38104.6875</v>
      </c>
      <c r="B39338" t="s">
        <v>4433</v>
      </c>
      <c r="C39338" t="s">
        <v>2401</v>
      </c>
      <c r="D39338" t="s">
        <v>2174</v>
      </c>
      <c r="E39338" t="s">
        <v>2196</v>
      </c>
      <c r="F39338">
        <v>7</v>
      </c>
      <c r="G39338" t="s">
        <v>3894</v>
      </c>
      <c r="H39338" t="s">
        <v>58300</v>
      </c>
      <c r="I39338" s="2">
        <v>39245</v>
      </c>
      <c r="J39338">
        <v>33.509166700000002</v>
      </c>
      <c r="K39338">
        <v>-111.8983333</v>
      </c>
    </row>
    <row r="39339" spans="1:11" hidden="1" x14ac:dyDescent="0.55000000000000004">
      <c r="A39339" s="1">
        <v>38104.840277777781</v>
      </c>
      <c r="B39339" t="s">
        <v>58301</v>
      </c>
      <c r="C39339" t="s">
        <v>2401</v>
      </c>
      <c r="D39339" t="s">
        <v>2174</v>
      </c>
      <c r="E39339" t="s">
        <v>2179</v>
      </c>
      <c r="F39339">
        <v>900</v>
      </c>
      <c r="G39339" t="s">
        <v>2192</v>
      </c>
      <c r="H39339" t="s">
        <v>58302</v>
      </c>
      <c r="I39339" s="2">
        <v>39245</v>
      </c>
      <c r="J39339">
        <v>32.345833300000002</v>
      </c>
      <c r="K39339">
        <v>-111.2455556</v>
      </c>
    </row>
    <row r="39340" spans="1:11" hidden="1" x14ac:dyDescent="0.55000000000000004">
      <c r="A39340" s="1">
        <v>38469.166666666664</v>
      </c>
      <c r="B39340" t="s">
        <v>20554</v>
      </c>
      <c r="D39340" t="s">
        <v>2183</v>
      </c>
      <c r="E39340" t="s">
        <v>2230</v>
      </c>
      <c r="F39340">
        <v>120</v>
      </c>
      <c r="G39340" t="s">
        <v>2241</v>
      </c>
      <c r="H39340" t="s">
        <v>58303</v>
      </c>
      <c r="I39340" s="2">
        <v>38483</v>
      </c>
      <c r="J39340">
        <v>51.383333</v>
      </c>
      <c r="K39340">
        <v>-0.1</v>
      </c>
    </row>
    <row r="39341" spans="1:11" hidden="1" x14ac:dyDescent="0.55000000000000004">
      <c r="A39341" s="1">
        <v>38469.1875</v>
      </c>
      <c r="B39341" t="s">
        <v>31015</v>
      </c>
      <c r="C39341" t="s">
        <v>2212</v>
      </c>
      <c r="D39341" t="s">
        <v>2174</v>
      </c>
      <c r="E39341" t="s">
        <v>2230</v>
      </c>
      <c r="F39341">
        <v>240</v>
      </c>
      <c r="G39341" t="s">
        <v>3303</v>
      </c>
      <c r="H39341" t="s">
        <v>58304</v>
      </c>
      <c r="I39341" s="2">
        <v>38483</v>
      </c>
      <c r="J39341">
        <v>26.705277800000001</v>
      </c>
      <c r="K39341">
        <v>-80.036666699999998</v>
      </c>
    </row>
    <row r="39342" spans="1:11" hidden="1" x14ac:dyDescent="0.55000000000000004">
      <c r="A39342" s="1">
        <v>38469.238194444442</v>
      </c>
      <c r="B39342" t="s">
        <v>2530</v>
      </c>
      <c r="C39342" t="s">
        <v>2461</v>
      </c>
      <c r="D39342" t="s">
        <v>2174</v>
      </c>
      <c r="E39342" t="s">
        <v>2221</v>
      </c>
      <c r="F39342">
        <v>3</v>
      </c>
      <c r="G39342" t="s">
        <v>2268</v>
      </c>
      <c r="H39342" t="s">
        <v>58305</v>
      </c>
      <c r="I39342" s="2">
        <v>38496</v>
      </c>
      <c r="J39342">
        <v>45.523611099999997</v>
      </c>
      <c r="K39342">
        <v>-122.675</v>
      </c>
    </row>
    <row r="39343" spans="1:11" hidden="1" x14ac:dyDescent="0.55000000000000004">
      <c r="A39343" s="1">
        <v>38469.958333333336</v>
      </c>
      <c r="B39343" t="s">
        <v>49786</v>
      </c>
      <c r="C39343" t="s">
        <v>2283</v>
      </c>
      <c r="F39343">
        <v>5</v>
      </c>
      <c r="G39343" t="s">
        <v>3142</v>
      </c>
      <c r="H39343" t="s">
        <v>58306</v>
      </c>
      <c r="I39343" s="2">
        <v>38483</v>
      </c>
      <c r="J39343">
        <v>53.933270999999998</v>
      </c>
      <c r="K39343">
        <v>-116.576503</v>
      </c>
    </row>
    <row r="39344" spans="1:11" hidden="1" x14ac:dyDescent="0.55000000000000004">
      <c r="A39344" s="1">
        <v>38469.958333333336</v>
      </c>
      <c r="B39344" t="s">
        <v>57924</v>
      </c>
      <c r="C39344" t="s">
        <v>2283</v>
      </c>
      <c r="D39344" t="s">
        <v>2216</v>
      </c>
      <c r="E39344" t="s">
        <v>2230</v>
      </c>
      <c r="F39344">
        <v>5</v>
      </c>
      <c r="G39344" t="s">
        <v>3142</v>
      </c>
      <c r="H39344" t="s">
        <v>58306</v>
      </c>
      <c r="I39344" s="2">
        <v>38496</v>
      </c>
      <c r="J39344">
        <v>54.133333</v>
      </c>
      <c r="K39344">
        <v>-115.683333</v>
      </c>
    </row>
    <row r="39345" spans="1:11" hidden="1" x14ac:dyDescent="0.55000000000000004">
      <c r="A39345" s="1">
        <v>38834.229166666664</v>
      </c>
      <c r="B39345" t="s">
        <v>3187</v>
      </c>
      <c r="C39345" t="s">
        <v>2212</v>
      </c>
      <c r="D39345" t="s">
        <v>2174</v>
      </c>
      <c r="E39345" t="s">
        <v>2308</v>
      </c>
      <c r="F39345">
        <v>15</v>
      </c>
      <c r="G39345" t="s">
        <v>2438</v>
      </c>
      <c r="H39345" t="s">
        <v>58307</v>
      </c>
      <c r="I39345" s="2">
        <v>38852</v>
      </c>
      <c r="J39345">
        <v>26.141666699999998</v>
      </c>
      <c r="K39345">
        <v>-81.795000000000002</v>
      </c>
    </row>
    <row r="39346" spans="1:11" hidden="1" x14ac:dyDescent="0.55000000000000004">
      <c r="A39346" s="1">
        <v>38834.541666666664</v>
      </c>
      <c r="B39346" t="s">
        <v>2530</v>
      </c>
      <c r="C39346" t="s">
        <v>2461</v>
      </c>
      <c r="D39346" t="s">
        <v>2174</v>
      </c>
      <c r="E39346" t="s">
        <v>2233</v>
      </c>
      <c r="F39346">
        <v>60</v>
      </c>
      <c r="G39346" t="s">
        <v>2264</v>
      </c>
      <c r="H39346" t="s">
        <v>58308</v>
      </c>
      <c r="I39346" s="2">
        <v>38852</v>
      </c>
      <c r="J39346">
        <v>45.523611099999997</v>
      </c>
      <c r="K39346">
        <v>-122.675</v>
      </c>
    </row>
    <row r="39347" spans="1:11" hidden="1" x14ac:dyDescent="0.55000000000000004">
      <c r="A39347" s="1">
        <v>38834.6875</v>
      </c>
      <c r="B39347" t="s">
        <v>6952</v>
      </c>
      <c r="C39347" t="s">
        <v>2216</v>
      </c>
      <c r="D39347" t="s">
        <v>2174</v>
      </c>
      <c r="E39347" t="s">
        <v>2276</v>
      </c>
      <c r="F39347">
        <v>60</v>
      </c>
      <c r="G39347" t="s">
        <v>4464</v>
      </c>
      <c r="H39347" t="s">
        <v>58309</v>
      </c>
      <c r="I39347" s="2">
        <v>38852</v>
      </c>
      <c r="J39347">
        <v>34.953055599999999</v>
      </c>
      <c r="K39347">
        <v>-120.4347222</v>
      </c>
    </row>
    <row r="39348" spans="1:11" hidden="1" x14ac:dyDescent="0.55000000000000004">
      <c r="A39348" s="1">
        <v>38834.895833333336</v>
      </c>
      <c r="B39348" t="s">
        <v>3625</v>
      </c>
      <c r="C39348" t="s">
        <v>2513</v>
      </c>
      <c r="D39348" t="s">
        <v>2174</v>
      </c>
      <c r="E39348" t="s">
        <v>2251</v>
      </c>
      <c r="F39348">
        <v>240</v>
      </c>
      <c r="G39348" t="s">
        <v>5858</v>
      </c>
      <c r="H39348" t="s">
        <v>58310</v>
      </c>
      <c r="I39348" s="2">
        <v>38852</v>
      </c>
      <c r="J39348">
        <v>37.270555600000002</v>
      </c>
      <c r="K39348">
        <v>-76.707777800000002</v>
      </c>
    </row>
    <row r="39349" spans="1:11" hidden="1" x14ac:dyDescent="0.55000000000000004">
      <c r="A39349" s="1">
        <v>39199.146527777775</v>
      </c>
      <c r="B39349" t="s">
        <v>58311</v>
      </c>
      <c r="E39349" t="s">
        <v>2411</v>
      </c>
      <c r="F39349">
        <v>600</v>
      </c>
      <c r="G39349" t="s">
        <v>2697</v>
      </c>
      <c r="H39349" t="s">
        <v>58312</v>
      </c>
      <c r="I39349" s="2">
        <v>39245</v>
      </c>
      <c r="J39349">
        <v>44.040776000000001</v>
      </c>
      <c r="K39349">
        <v>16.196498999999999</v>
      </c>
    </row>
    <row r="39350" spans="1:11" hidden="1" x14ac:dyDescent="0.55000000000000004">
      <c r="A39350" s="1">
        <v>39199.146527777775</v>
      </c>
      <c r="B39350" t="s">
        <v>58311</v>
      </c>
      <c r="E39350" t="s">
        <v>2179</v>
      </c>
      <c r="F39350">
        <v>600</v>
      </c>
      <c r="G39350" t="s">
        <v>2697</v>
      </c>
      <c r="H39350" t="s">
        <v>58313</v>
      </c>
      <c r="I39350" s="2">
        <v>39245</v>
      </c>
      <c r="J39350">
        <v>44.040776000000001</v>
      </c>
      <c r="K39350">
        <v>16.196498999999999</v>
      </c>
    </row>
    <row r="39351" spans="1:11" hidden="1" x14ac:dyDescent="0.55000000000000004">
      <c r="A39351" s="1">
        <v>39199.441666666666</v>
      </c>
      <c r="B39351" t="s">
        <v>58314</v>
      </c>
      <c r="C39351" t="s">
        <v>2560</v>
      </c>
      <c r="E39351" t="s">
        <v>2179</v>
      </c>
      <c r="F39351">
        <v>4500</v>
      </c>
      <c r="G39351" t="s">
        <v>25243</v>
      </c>
      <c r="H39351" t="s">
        <v>58315</v>
      </c>
      <c r="I39351" s="2">
        <v>39363</v>
      </c>
      <c r="J39351">
        <v>40.316220000000001</v>
      </c>
      <c r="K39351">
        <v>-74.513763999999995</v>
      </c>
    </row>
    <row r="39352" spans="1:11" hidden="1" x14ac:dyDescent="0.55000000000000004">
      <c r="A39352" s="1">
        <v>39199.8125</v>
      </c>
      <c r="B39352" t="s">
        <v>3137</v>
      </c>
      <c r="C39352" t="s">
        <v>2212</v>
      </c>
      <c r="D39352" t="s">
        <v>2174</v>
      </c>
      <c r="E39352" t="s">
        <v>2196</v>
      </c>
      <c r="F39352">
        <v>600</v>
      </c>
      <c r="G39352" t="s">
        <v>2318</v>
      </c>
      <c r="H39352" t="s">
        <v>58316</v>
      </c>
      <c r="I39352" s="2">
        <v>39245</v>
      </c>
      <c r="J39352">
        <v>30.421111100000001</v>
      </c>
      <c r="K39352">
        <v>-87.216944400000003</v>
      </c>
    </row>
    <row r="39353" spans="1:11" hidden="1" x14ac:dyDescent="0.55000000000000004">
      <c r="A39353" s="1">
        <v>39199.864583333336</v>
      </c>
      <c r="B39353" t="s">
        <v>58317</v>
      </c>
      <c r="C39353" t="s">
        <v>2191</v>
      </c>
      <c r="E39353" t="s">
        <v>2251</v>
      </c>
      <c r="F39353">
        <v>10</v>
      </c>
      <c r="G39353" t="s">
        <v>14078</v>
      </c>
      <c r="H39353" t="s">
        <v>58318</v>
      </c>
      <c r="I39353" s="2">
        <v>39245</v>
      </c>
      <c r="J39353">
        <v>21.399647999999999</v>
      </c>
      <c r="K39353">
        <v>-157.79736500000001</v>
      </c>
    </row>
    <row r="39354" spans="1:11" hidden="1" x14ac:dyDescent="0.55000000000000004">
      <c r="A39354" s="1">
        <v>39199.864583333336</v>
      </c>
      <c r="B39354" t="s">
        <v>2190</v>
      </c>
      <c r="C39354" t="s">
        <v>2191</v>
      </c>
      <c r="D39354" t="s">
        <v>2174</v>
      </c>
      <c r="E39354" t="s">
        <v>2196</v>
      </c>
      <c r="F39354">
        <v>15</v>
      </c>
      <c r="G39354" t="s">
        <v>3295</v>
      </c>
      <c r="H39354" t="s">
        <v>58319</v>
      </c>
      <c r="I39354" s="2">
        <v>39245</v>
      </c>
      <c r="J39354">
        <v>21.418055599999999</v>
      </c>
      <c r="K39354">
        <v>-157.80361110000001</v>
      </c>
    </row>
    <row r="39355" spans="1:11" hidden="1" x14ac:dyDescent="0.55000000000000004">
      <c r="A39355" s="1">
        <v>39199.875</v>
      </c>
      <c r="B39355" t="s">
        <v>4530</v>
      </c>
      <c r="C39355" t="s">
        <v>2263</v>
      </c>
      <c r="D39355" t="s">
        <v>2174</v>
      </c>
      <c r="E39355" t="s">
        <v>2179</v>
      </c>
      <c r="F39355">
        <v>600</v>
      </c>
      <c r="G39355" t="s">
        <v>3048</v>
      </c>
      <c r="H39355" t="s">
        <v>58320</v>
      </c>
      <c r="I39355" s="2">
        <v>39245</v>
      </c>
      <c r="J39355">
        <v>47.253055600000003</v>
      </c>
      <c r="K39355">
        <v>-122.44305559999999</v>
      </c>
    </row>
    <row r="39356" spans="1:11" hidden="1" x14ac:dyDescent="0.55000000000000004">
      <c r="A39356" s="1">
        <v>39199.902777777781</v>
      </c>
      <c r="B39356" t="s">
        <v>2661</v>
      </c>
      <c r="C39356" t="s">
        <v>2216</v>
      </c>
      <c r="D39356" t="s">
        <v>2174</v>
      </c>
      <c r="E39356" t="s">
        <v>2221</v>
      </c>
      <c r="F39356">
        <v>8</v>
      </c>
      <c r="G39356" t="s">
        <v>2361</v>
      </c>
      <c r="H39356" t="s">
        <v>58321</v>
      </c>
      <c r="I39356" s="2">
        <v>39245</v>
      </c>
      <c r="J39356">
        <v>33.720555599999997</v>
      </c>
      <c r="K39356">
        <v>-116.2147222</v>
      </c>
    </row>
    <row r="39357" spans="1:11" hidden="1" x14ac:dyDescent="0.55000000000000004">
      <c r="A39357" s="1">
        <v>39199.916666666664</v>
      </c>
      <c r="B39357" t="s">
        <v>2731</v>
      </c>
      <c r="C39357" t="s">
        <v>2208</v>
      </c>
      <c r="D39357" t="s">
        <v>2174</v>
      </c>
      <c r="E39357" t="s">
        <v>2179</v>
      </c>
      <c r="F39357">
        <v>10800</v>
      </c>
      <c r="G39357" t="s">
        <v>2454</v>
      </c>
      <c r="H39357" t="s">
        <v>58322</v>
      </c>
      <c r="I39357" s="2">
        <v>39245</v>
      </c>
      <c r="J39357">
        <v>34.699166699999999</v>
      </c>
      <c r="K39357">
        <v>-86.748333299999999</v>
      </c>
    </row>
    <row r="39358" spans="1:11" hidden="1" x14ac:dyDescent="0.55000000000000004">
      <c r="A39358" s="1">
        <v>39199.916666666664</v>
      </c>
      <c r="B39358" t="s">
        <v>5191</v>
      </c>
      <c r="C39358" t="s">
        <v>2259</v>
      </c>
      <c r="D39358" t="s">
        <v>2174</v>
      </c>
      <c r="E39358" t="s">
        <v>2184</v>
      </c>
      <c r="F39358">
        <v>120</v>
      </c>
      <c r="G39358" t="s">
        <v>3223</v>
      </c>
      <c r="H39358" t="s">
        <v>48925</v>
      </c>
      <c r="I39358" s="2">
        <v>39752</v>
      </c>
      <c r="J39358">
        <v>33.688888900000002</v>
      </c>
      <c r="K39358">
        <v>-78.886944400000004</v>
      </c>
    </row>
    <row r="39359" spans="1:11" hidden="1" x14ac:dyDescent="0.55000000000000004">
      <c r="A39359" s="1">
        <v>39199.950694444444</v>
      </c>
      <c r="B39359" t="s">
        <v>4953</v>
      </c>
      <c r="C39359" t="s">
        <v>2376</v>
      </c>
      <c r="D39359" t="s">
        <v>2216</v>
      </c>
      <c r="E39359" t="s">
        <v>2179</v>
      </c>
      <c r="F39359">
        <v>1</v>
      </c>
      <c r="G39359" t="s">
        <v>2912</v>
      </c>
      <c r="H39359" t="s">
        <v>58323</v>
      </c>
      <c r="I39359" s="2">
        <v>39245</v>
      </c>
      <c r="J39359">
        <v>43.15</v>
      </c>
      <c r="K39359">
        <v>-79.5</v>
      </c>
    </row>
    <row r="39360" spans="1:11" hidden="1" x14ac:dyDescent="0.55000000000000004">
      <c r="A39360" s="1">
        <v>39199.989583333336</v>
      </c>
      <c r="B39360" t="s">
        <v>3107</v>
      </c>
      <c r="C39360" t="s">
        <v>2401</v>
      </c>
      <c r="D39360" t="s">
        <v>2174</v>
      </c>
      <c r="F39360">
        <v>180</v>
      </c>
      <c r="G39360" t="s">
        <v>2742</v>
      </c>
      <c r="H39360" t="s">
        <v>58324</v>
      </c>
      <c r="I39360" s="2">
        <v>39245</v>
      </c>
      <c r="J39360">
        <v>33.4147222</v>
      </c>
      <c r="K39360">
        <v>-111.9086111</v>
      </c>
    </row>
    <row r="39361" spans="1:11" hidden="1" x14ac:dyDescent="0.55000000000000004">
      <c r="A39361">
        <v>39200</v>
      </c>
      <c r="B39361" t="s">
        <v>8900</v>
      </c>
      <c r="C39361" t="s">
        <v>2173</v>
      </c>
      <c r="D39361" t="s">
        <v>2174</v>
      </c>
      <c r="E39361" t="s">
        <v>2230</v>
      </c>
      <c r="F39361">
        <v>360</v>
      </c>
      <c r="G39361" t="s">
        <v>3155</v>
      </c>
      <c r="H39361" t="s">
        <v>58325</v>
      </c>
      <c r="I39361" s="2">
        <v>39245</v>
      </c>
      <c r="J39361">
        <v>32.448611100000001</v>
      </c>
      <c r="K39361">
        <v>-99.732777799999994</v>
      </c>
    </row>
    <row r="39362" spans="1:11" hidden="1" x14ac:dyDescent="0.55000000000000004">
      <c r="A39362" s="1">
        <v>39565.001388888886</v>
      </c>
      <c r="B39362" t="s">
        <v>15649</v>
      </c>
      <c r="C39362" t="s">
        <v>2360</v>
      </c>
      <c r="D39362" t="s">
        <v>2174</v>
      </c>
      <c r="E39362" t="s">
        <v>1938</v>
      </c>
      <c r="F39362">
        <v>30</v>
      </c>
      <c r="G39362" t="s">
        <v>2234</v>
      </c>
      <c r="H39362" t="s">
        <v>58326</v>
      </c>
      <c r="I39362" s="2">
        <v>39611</v>
      </c>
      <c r="J39362">
        <v>39.457777800000002</v>
      </c>
      <c r="K39362">
        <v>-89.403888899999998</v>
      </c>
    </row>
    <row r="39363" spans="1:11" hidden="1" x14ac:dyDescent="0.55000000000000004">
      <c r="A39363" s="1">
        <v>39565.010416666664</v>
      </c>
      <c r="B39363" t="s">
        <v>8321</v>
      </c>
      <c r="C39363" t="s">
        <v>2263</v>
      </c>
      <c r="D39363" t="s">
        <v>2174</v>
      </c>
      <c r="E39363" t="s">
        <v>1938</v>
      </c>
      <c r="F39363">
        <v>6</v>
      </c>
      <c r="G39363" t="s">
        <v>2739</v>
      </c>
      <c r="H39363" t="s">
        <v>58327</v>
      </c>
      <c r="I39363" s="2">
        <v>39611</v>
      </c>
      <c r="J39363">
        <v>47.0075</v>
      </c>
      <c r="K39363">
        <v>-122.9080556</v>
      </c>
    </row>
    <row r="39364" spans="1:11" hidden="1" x14ac:dyDescent="0.55000000000000004">
      <c r="A39364" s="1">
        <v>39565.055555555555</v>
      </c>
      <c r="B39364" t="s">
        <v>9955</v>
      </c>
      <c r="C39364" t="s">
        <v>2360</v>
      </c>
      <c r="D39364" t="s">
        <v>2174</v>
      </c>
      <c r="E39364" t="s">
        <v>2179</v>
      </c>
      <c r="F39364">
        <v>10</v>
      </c>
      <c r="G39364" t="s">
        <v>4478</v>
      </c>
      <c r="H39364" t="s">
        <v>58328</v>
      </c>
      <c r="I39364" s="2">
        <v>39611</v>
      </c>
      <c r="J39364">
        <v>40.647222200000002</v>
      </c>
      <c r="K39364">
        <v>-89.591111100000006</v>
      </c>
    </row>
    <row r="39365" spans="1:11" hidden="1" x14ac:dyDescent="0.55000000000000004">
      <c r="A39365" s="1">
        <v>39565.083333333336</v>
      </c>
      <c r="B39365" t="s">
        <v>18119</v>
      </c>
      <c r="C39365" t="s">
        <v>2393</v>
      </c>
      <c r="D39365" t="s">
        <v>2174</v>
      </c>
      <c r="E39365" t="s">
        <v>2276</v>
      </c>
      <c r="F39365">
        <v>90</v>
      </c>
      <c r="G39365" t="s">
        <v>58329</v>
      </c>
      <c r="H39365" t="s">
        <v>58330</v>
      </c>
      <c r="I39365" s="2">
        <v>39611</v>
      </c>
      <c r="J39365">
        <v>39.8863889</v>
      </c>
      <c r="K39365">
        <v>-83.448333300000002</v>
      </c>
    </row>
    <row r="39366" spans="1:11" hidden="1" x14ac:dyDescent="0.55000000000000004">
      <c r="A39366" s="1">
        <v>39565.104166666664</v>
      </c>
      <c r="B39366" t="s">
        <v>6995</v>
      </c>
      <c r="C39366" t="s">
        <v>2216</v>
      </c>
      <c r="D39366" t="s">
        <v>2174</v>
      </c>
      <c r="E39366" t="s">
        <v>2308</v>
      </c>
      <c r="F39366">
        <v>20</v>
      </c>
      <c r="G39366" t="s">
        <v>2185</v>
      </c>
      <c r="H39366" t="s">
        <v>58331</v>
      </c>
      <c r="I39366" s="2">
        <v>39611</v>
      </c>
      <c r="J39366">
        <v>38.678611099999998</v>
      </c>
      <c r="K39366">
        <v>-121.7722222</v>
      </c>
    </row>
    <row r="39367" spans="1:11" hidden="1" x14ac:dyDescent="0.55000000000000004">
      <c r="A39367" s="1">
        <v>39565.1875</v>
      </c>
      <c r="B39367" t="s">
        <v>15409</v>
      </c>
      <c r="E39367" t="s">
        <v>2204</v>
      </c>
      <c r="F39367">
        <v>600</v>
      </c>
      <c r="G39367" t="s">
        <v>2697</v>
      </c>
      <c r="H39367" t="s">
        <v>58332</v>
      </c>
      <c r="I39367" s="2">
        <v>39891</v>
      </c>
      <c r="J39367">
        <v>-20.917573999999998</v>
      </c>
      <c r="K39367">
        <v>142.70279600000001</v>
      </c>
    </row>
    <row r="39368" spans="1:11" hidden="1" x14ac:dyDescent="0.55000000000000004">
      <c r="A39368" s="1">
        <v>39565.46875</v>
      </c>
      <c r="B39368" t="s">
        <v>2270</v>
      </c>
      <c r="C39368" t="s">
        <v>2173</v>
      </c>
      <c r="D39368" t="s">
        <v>2174</v>
      </c>
      <c r="E39368" t="s">
        <v>2411</v>
      </c>
      <c r="F39368">
        <v>300</v>
      </c>
      <c r="G39368" t="s">
        <v>2197</v>
      </c>
      <c r="H39368" t="s">
        <v>58333</v>
      </c>
      <c r="I39368" s="2">
        <v>39611</v>
      </c>
      <c r="J39368">
        <v>29.423888900000001</v>
      </c>
      <c r="K39368">
        <v>-98.493333300000003</v>
      </c>
    </row>
    <row r="39369" spans="1:11" hidden="1" x14ac:dyDescent="0.55000000000000004">
      <c r="A39369" s="1">
        <v>39565.583333333336</v>
      </c>
      <c r="B39369" t="s">
        <v>58334</v>
      </c>
      <c r="C39369" t="s">
        <v>2240</v>
      </c>
      <c r="D39369" t="s">
        <v>2174</v>
      </c>
      <c r="E39369" t="s">
        <v>2204</v>
      </c>
      <c r="F39369">
        <v>1200</v>
      </c>
      <c r="G39369" t="s">
        <v>2205</v>
      </c>
      <c r="H39369" t="s">
        <v>58335</v>
      </c>
      <c r="I39369" s="2">
        <v>39611</v>
      </c>
      <c r="J39369">
        <v>42.392777799999998</v>
      </c>
      <c r="K39369">
        <v>-83.049722200000005</v>
      </c>
    </row>
    <row r="39370" spans="1:11" hidden="1" x14ac:dyDescent="0.55000000000000004">
      <c r="A39370" s="1">
        <v>39565.791666666664</v>
      </c>
      <c r="B39370" t="s">
        <v>58336</v>
      </c>
      <c r="C39370" t="s">
        <v>2191</v>
      </c>
      <c r="D39370" t="s">
        <v>2174</v>
      </c>
      <c r="E39370" t="s">
        <v>2179</v>
      </c>
      <c r="F39370">
        <v>300</v>
      </c>
      <c r="G39370" t="s">
        <v>5572</v>
      </c>
      <c r="H39370" t="s">
        <v>58337</v>
      </c>
      <c r="I39370" s="2">
        <v>39611</v>
      </c>
      <c r="J39370">
        <v>19.4969444</v>
      </c>
      <c r="K39370">
        <v>-155.9216667</v>
      </c>
    </row>
    <row r="39371" spans="1:11" hidden="1" x14ac:dyDescent="0.55000000000000004">
      <c r="A39371" s="1">
        <v>39565.791666666664</v>
      </c>
      <c r="B39371" t="s">
        <v>58336</v>
      </c>
      <c r="C39371" t="s">
        <v>2191</v>
      </c>
      <c r="D39371" t="s">
        <v>2174</v>
      </c>
      <c r="E39371" t="s">
        <v>2179</v>
      </c>
      <c r="F39371">
        <v>300</v>
      </c>
      <c r="G39371" t="s">
        <v>5572</v>
      </c>
      <c r="H39371" t="s">
        <v>58338</v>
      </c>
      <c r="I39371" s="2">
        <v>39611</v>
      </c>
      <c r="J39371">
        <v>19.4969444</v>
      </c>
      <c r="K39371">
        <v>-155.9216667</v>
      </c>
    </row>
    <row r="39372" spans="1:11" hidden="1" x14ac:dyDescent="0.55000000000000004">
      <c r="A39372" s="1">
        <v>39565.791666666664</v>
      </c>
      <c r="B39372" t="s">
        <v>58339</v>
      </c>
      <c r="C39372" t="s">
        <v>2191</v>
      </c>
      <c r="D39372" t="s">
        <v>2174</v>
      </c>
      <c r="E39372" t="s">
        <v>2308</v>
      </c>
      <c r="F39372">
        <v>900</v>
      </c>
      <c r="G39372" t="s">
        <v>2192</v>
      </c>
      <c r="H39372" t="s">
        <v>58340</v>
      </c>
      <c r="I39372" s="2">
        <v>39611</v>
      </c>
      <c r="J39372">
        <v>19.4269444</v>
      </c>
      <c r="K39372">
        <v>-155.91305560000001</v>
      </c>
    </row>
    <row r="39373" spans="1:11" hidden="1" x14ac:dyDescent="0.55000000000000004">
      <c r="A39373" s="1">
        <v>39565.854166666664</v>
      </c>
      <c r="B39373" t="s">
        <v>5665</v>
      </c>
      <c r="C39373" t="s">
        <v>2289</v>
      </c>
      <c r="D39373" t="s">
        <v>2174</v>
      </c>
      <c r="E39373" t="s">
        <v>2184</v>
      </c>
      <c r="F39373">
        <v>300</v>
      </c>
      <c r="G39373" t="s">
        <v>2277</v>
      </c>
      <c r="H39373" t="s">
        <v>58341</v>
      </c>
      <c r="I39373" s="2">
        <v>39611</v>
      </c>
      <c r="J39373">
        <v>40.3977778</v>
      </c>
      <c r="K39373">
        <v>-105.0744444</v>
      </c>
    </row>
    <row r="39374" spans="1:11" hidden="1" x14ac:dyDescent="0.55000000000000004">
      <c r="A39374" s="1">
        <v>39565.861111111109</v>
      </c>
      <c r="B39374" t="s">
        <v>5665</v>
      </c>
      <c r="C39374" t="s">
        <v>2289</v>
      </c>
      <c r="D39374" t="s">
        <v>2174</v>
      </c>
      <c r="E39374" t="s">
        <v>2221</v>
      </c>
      <c r="F39374">
        <v>900</v>
      </c>
      <c r="G39374" t="s">
        <v>58342</v>
      </c>
      <c r="H39374" t="s">
        <v>58343</v>
      </c>
      <c r="I39374" s="2">
        <v>39611</v>
      </c>
      <c r="J39374">
        <v>40.3977778</v>
      </c>
      <c r="K39374">
        <v>-105.0744444</v>
      </c>
    </row>
    <row r="39375" spans="1:11" hidden="1" x14ac:dyDescent="0.55000000000000004">
      <c r="A39375" s="1">
        <v>39565.864583333336</v>
      </c>
      <c r="B39375" t="s">
        <v>5665</v>
      </c>
      <c r="C39375" t="s">
        <v>2289</v>
      </c>
      <c r="D39375" t="s">
        <v>2174</v>
      </c>
      <c r="E39375" t="s">
        <v>2179</v>
      </c>
      <c r="F39375">
        <v>780</v>
      </c>
      <c r="G39375" t="s">
        <v>58344</v>
      </c>
      <c r="H39375" t="s">
        <v>58345</v>
      </c>
      <c r="I39375" s="2">
        <v>39611</v>
      </c>
      <c r="J39375">
        <v>40.3977778</v>
      </c>
      <c r="K39375">
        <v>-105.0744444</v>
      </c>
    </row>
    <row r="39376" spans="1:11" hidden="1" x14ac:dyDescent="0.55000000000000004">
      <c r="A39376" s="1">
        <v>39565.864583333336</v>
      </c>
      <c r="B39376" t="s">
        <v>4198</v>
      </c>
      <c r="C39376" t="s">
        <v>2195</v>
      </c>
      <c r="D39376" t="s">
        <v>2174</v>
      </c>
      <c r="E39376" t="s">
        <v>2221</v>
      </c>
      <c r="F39376">
        <v>15</v>
      </c>
      <c r="G39376" t="s">
        <v>5941</v>
      </c>
      <c r="H39376" t="s">
        <v>58346</v>
      </c>
      <c r="I39376" s="2">
        <v>39611</v>
      </c>
      <c r="J39376">
        <v>35.1494444</v>
      </c>
      <c r="K39376">
        <v>-90.048888899999994</v>
      </c>
    </row>
    <row r="39377" spans="1:11" hidden="1" x14ac:dyDescent="0.55000000000000004">
      <c r="A39377" s="1">
        <v>39565.875</v>
      </c>
      <c r="B39377" t="s">
        <v>58339</v>
      </c>
      <c r="C39377" t="s">
        <v>2191</v>
      </c>
      <c r="D39377" t="s">
        <v>2174</v>
      </c>
      <c r="E39377" t="s">
        <v>2221</v>
      </c>
      <c r="F39377">
        <v>600</v>
      </c>
      <c r="G39377" t="s">
        <v>2318</v>
      </c>
      <c r="H39377" t="s">
        <v>58347</v>
      </c>
      <c r="I39377" s="2">
        <v>39611</v>
      </c>
      <c r="J39377">
        <v>19.4269444</v>
      </c>
      <c r="K39377">
        <v>-155.91305560000001</v>
      </c>
    </row>
    <row r="39378" spans="1:11" hidden="1" x14ac:dyDescent="0.55000000000000004">
      <c r="A39378" s="1">
        <v>39565.924305555556</v>
      </c>
      <c r="B39378" t="s">
        <v>7427</v>
      </c>
      <c r="C39378" t="s">
        <v>2263</v>
      </c>
      <c r="D39378" t="s">
        <v>2174</v>
      </c>
      <c r="E39378" t="s">
        <v>2179</v>
      </c>
      <c r="F39378">
        <v>5</v>
      </c>
      <c r="G39378" t="s">
        <v>3236</v>
      </c>
      <c r="H39378" t="s">
        <v>58348</v>
      </c>
      <c r="I39378" s="2">
        <v>39611</v>
      </c>
      <c r="J39378">
        <v>47.4811111</v>
      </c>
      <c r="K39378">
        <v>-118.25333329999999</v>
      </c>
    </row>
    <row r="39379" spans="1:11" hidden="1" x14ac:dyDescent="0.55000000000000004">
      <c r="A39379" s="1">
        <v>39930.208333333336</v>
      </c>
      <c r="B39379" t="s">
        <v>3151</v>
      </c>
      <c r="C39379" t="s">
        <v>2338</v>
      </c>
      <c r="D39379" t="s">
        <v>2174</v>
      </c>
      <c r="E39379" t="s">
        <v>2184</v>
      </c>
      <c r="F39379">
        <v>1800</v>
      </c>
      <c r="G39379" t="s">
        <v>2341</v>
      </c>
      <c r="H39379" t="s">
        <v>58349</v>
      </c>
      <c r="I39379" s="2">
        <v>39945</v>
      </c>
      <c r="J39379">
        <v>34.256944400000002</v>
      </c>
      <c r="K39379">
        <v>-85.1647222</v>
      </c>
    </row>
    <row r="39380" spans="1:11" hidden="1" x14ac:dyDescent="0.55000000000000004">
      <c r="A39380" s="1">
        <v>39930.645833333336</v>
      </c>
      <c r="B39380" t="s">
        <v>19758</v>
      </c>
      <c r="C39380" t="s">
        <v>2344</v>
      </c>
      <c r="D39380" t="s">
        <v>2174</v>
      </c>
      <c r="E39380" t="s">
        <v>2251</v>
      </c>
      <c r="F39380">
        <v>20</v>
      </c>
      <c r="G39380" t="s">
        <v>2185</v>
      </c>
      <c r="H39380" t="s">
        <v>58350</v>
      </c>
      <c r="I39380" s="2">
        <v>39945</v>
      </c>
      <c r="J39380">
        <v>41.955833300000002</v>
      </c>
      <c r="K39380">
        <v>-78.6441667</v>
      </c>
    </row>
    <row r="39381" spans="1:11" hidden="1" x14ac:dyDescent="0.55000000000000004">
      <c r="A39381" s="1">
        <v>39930.845833333333</v>
      </c>
      <c r="B39381" t="s">
        <v>13011</v>
      </c>
      <c r="C39381" t="s">
        <v>2220</v>
      </c>
      <c r="D39381" t="s">
        <v>2174</v>
      </c>
      <c r="E39381" t="s">
        <v>2221</v>
      </c>
      <c r="F39381">
        <v>10800</v>
      </c>
      <c r="G39381" t="s">
        <v>41097</v>
      </c>
      <c r="H39381" t="s">
        <v>58351</v>
      </c>
      <c r="I39381" s="2">
        <v>39945</v>
      </c>
      <c r="J39381">
        <v>35.955555599999997</v>
      </c>
      <c r="K39381">
        <v>-80.005555599999994</v>
      </c>
    </row>
    <row r="39382" spans="1:11" hidden="1" x14ac:dyDescent="0.55000000000000004">
      <c r="A39382" s="1">
        <v>39930.875</v>
      </c>
      <c r="B39382" t="s">
        <v>2656</v>
      </c>
      <c r="C39382" t="s">
        <v>2289</v>
      </c>
      <c r="D39382" t="s">
        <v>2174</v>
      </c>
      <c r="E39382" t="s">
        <v>2251</v>
      </c>
      <c r="F39382">
        <v>300</v>
      </c>
      <c r="G39382" t="s">
        <v>2197</v>
      </c>
      <c r="H39382" t="s">
        <v>58352</v>
      </c>
      <c r="I39382" s="2">
        <v>39945</v>
      </c>
      <c r="J39382">
        <v>39.739166699999998</v>
      </c>
      <c r="K39382">
        <v>-104.9841667</v>
      </c>
    </row>
    <row r="39383" spans="1:11" hidden="1" x14ac:dyDescent="0.55000000000000004">
      <c r="A39383" s="1">
        <v>39930.875</v>
      </c>
      <c r="B39383" t="s">
        <v>3576</v>
      </c>
      <c r="C39383" t="s">
        <v>2259</v>
      </c>
      <c r="D39383" t="s">
        <v>2174</v>
      </c>
      <c r="E39383" t="s">
        <v>2179</v>
      </c>
      <c r="F39383">
        <v>7200</v>
      </c>
      <c r="G39383" t="s">
        <v>2435</v>
      </c>
      <c r="H39383" t="s">
        <v>58353</v>
      </c>
      <c r="I39383" s="2">
        <v>39945</v>
      </c>
      <c r="J39383">
        <v>34.829722199999999</v>
      </c>
      <c r="K39383">
        <v>-82.601666699999996</v>
      </c>
    </row>
    <row r="39384" spans="1:11" hidden="1" x14ac:dyDescent="0.55000000000000004">
      <c r="A39384" s="1">
        <v>39930.881944444445</v>
      </c>
      <c r="B39384" t="s">
        <v>6267</v>
      </c>
      <c r="C39384" t="s">
        <v>5781</v>
      </c>
      <c r="D39384" t="s">
        <v>2216</v>
      </c>
      <c r="E39384" t="s">
        <v>1938</v>
      </c>
      <c r="F39384">
        <v>6</v>
      </c>
      <c r="G39384" t="s">
        <v>2739</v>
      </c>
      <c r="H39384" t="s">
        <v>58354</v>
      </c>
      <c r="I39384" s="2">
        <v>39945</v>
      </c>
      <c r="J39384">
        <v>45.5</v>
      </c>
      <c r="K39384">
        <v>-73.583332999999996</v>
      </c>
    </row>
    <row r="39385" spans="1:11" hidden="1" x14ac:dyDescent="0.55000000000000004">
      <c r="A39385" s="1">
        <v>39930.905555555553</v>
      </c>
      <c r="B39385" t="s">
        <v>6125</v>
      </c>
      <c r="C39385" t="s">
        <v>2220</v>
      </c>
      <c r="D39385" t="s">
        <v>2174</v>
      </c>
      <c r="E39385" t="s">
        <v>2179</v>
      </c>
      <c r="F39385">
        <v>600</v>
      </c>
      <c r="G39385" t="s">
        <v>7607</v>
      </c>
      <c r="H39385" t="s">
        <v>58355</v>
      </c>
      <c r="I39385" s="2">
        <v>40159</v>
      </c>
      <c r="J39385">
        <v>35.7972222</v>
      </c>
      <c r="K39385">
        <v>-82.684166700000006</v>
      </c>
    </row>
    <row r="39386" spans="1:11" hidden="1" x14ac:dyDescent="0.55000000000000004">
      <c r="A39386" s="1">
        <v>39930.9375</v>
      </c>
      <c r="B39386" t="s">
        <v>58356</v>
      </c>
      <c r="C39386" t="s">
        <v>2220</v>
      </c>
      <c r="D39386" t="s">
        <v>2174</v>
      </c>
      <c r="E39386" t="s">
        <v>2251</v>
      </c>
      <c r="F39386">
        <v>300</v>
      </c>
      <c r="G39386" t="s">
        <v>58357</v>
      </c>
      <c r="H39386" t="s">
        <v>58358</v>
      </c>
      <c r="I39386" s="2">
        <v>39945</v>
      </c>
      <c r="J39386">
        <v>35.225277800000001</v>
      </c>
      <c r="K39386">
        <v>-82.4297222</v>
      </c>
    </row>
    <row r="39387" spans="1:11" hidden="1" x14ac:dyDescent="0.55000000000000004">
      <c r="A39387" s="1">
        <v>39930.940972222219</v>
      </c>
      <c r="B39387" t="s">
        <v>58359</v>
      </c>
      <c r="C39387" t="s">
        <v>2195</v>
      </c>
      <c r="D39387" t="s">
        <v>2174</v>
      </c>
      <c r="E39387" t="s">
        <v>2179</v>
      </c>
      <c r="F39387">
        <v>30</v>
      </c>
      <c r="G39387" t="s">
        <v>58360</v>
      </c>
      <c r="H39387" t="s">
        <v>58361</v>
      </c>
      <c r="I39387" s="2">
        <v>39945</v>
      </c>
      <c r="J39387">
        <v>35.483333299999998</v>
      </c>
      <c r="K39387">
        <v>-86.4602778</v>
      </c>
    </row>
    <row r="39388" spans="1:11" hidden="1" x14ac:dyDescent="0.55000000000000004">
      <c r="A39388" s="1">
        <v>39930.958333333336</v>
      </c>
      <c r="B39388" t="s">
        <v>13011</v>
      </c>
      <c r="C39388" t="s">
        <v>2220</v>
      </c>
      <c r="D39388" t="s">
        <v>2174</v>
      </c>
      <c r="E39388" t="s">
        <v>2221</v>
      </c>
      <c r="F39388">
        <v>60</v>
      </c>
      <c r="G39388" t="s">
        <v>2264</v>
      </c>
      <c r="H39388" t="s">
        <v>58362</v>
      </c>
      <c r="I39388" s="2">
        <v>40052</v>
      </c>
      <c r="J39388">
        <v>35.955555599999997</v>
      </c>
      <c r="K39388">
        <v>-80.005555599999994</v>
      </c>
    </row>
    <row r="39389" spans="1:11" hidden="1" x14ac:dyDescent="0.55000000000000004">
      <c r="A39389" s="1">
        <v>40295.402777777781</v>
      </c>
      <c r="B39389" t="s">
        <v>16832</v>
      </c>
      <c r="C39389" t="s">
        <v>2195</v>
      </c>
      <c r="D39389" t="s">
        <v>2174</v>
      </c>
      <c r="F39389">
        <v>5</v>
      </c>
      <c r="G39389" t="s">
        <v>2373</v>
      </c>
      <c r="H39389" t="s">
        <v>58363</v>
      </c>
      <c r="I39389" s="2">
        <v>40310</v>
      </c>
      <c r="J39389">
        <v>36.083888899999998</v>
      </c>
      <c r="K39389">
        <v>-87.794722199999995</v>
      </c>
    </row>
    <row r="39390" spans="1:11" hidden="1" x14ac:dyDescent="0.55000000000000004">
      <c r="A39390" s="1">
        <v>40295.583333333336</v>
      </c>
      <c r="B39390" t="s">
        <v>13203</v>
      </c>
      <c r="C39390" t="s">
        <v>2289</v>
      </c>
      <c r="D39390" t="s">
        <v>2174</v>
      </c>
      <c r="E39390" t="s">
        <v>2196</v>
      </c>
      <c r="F39390">
        <v>60</v>
      </c>
      <c r="G39390" t="s">
        <v>2925</v>
      </c>
      <c r="H39390" t="s">
        <v>58364</v>
      </c>
      <c r="I39390" s="2">
        <v>40310</v>
      </c>
      <c r="J39390">
        <v>39.9205556</v>
      </c>
      <c r="K39390">
        <v>-105.0861111</v>
      </c>
    </row>
    <row r="39391" spans="1:11" hidden="1" x14ac:dyDescent="0.55000000000000004">
      <c r="A39391" s="1">
        <v>40295.8125</v>
      </c>
      <c r="B39391" t="s">
        <v>4411</v>
      </c>
      <c r="C39391" t="s">
        <v>2360</v>
      </c>
      <c r="D39391" t="s">
        <v>2174</v>
      </c>
      <c r="E39391" t="s">
        <v>1938</v>
      </c>
      <c r="F39391">
        <v>240</v>
      </c>
      <c r="G39391" t="s">
        <v>5858</v>
      </c>
      <c r="H39391" t="s">
        <v>58365</v>
      </c>
      <c r="I39391" s="2">
        <v>40310</v>
      </c>
      <c r="J39391">
        <v>41.85</v>
      </c>
      <c r="K39391">
        <v>-87.65</v>
      </c>
    </row>
    <row r="39392" spans="1:11" hidden="1" x14ac:dyDescent="0.55000000000000004">
      <c r="A39392" s="1">
        <v>40295.870138888888</v>
      </c>
      <c r="B39392" t="s">
        <v>58366</v>
      </c>
      <c r="C39392" t="s">
        <v>2894</v>
      </c>
      <c r="D39392" t="s">
        <v>2174</v>
      </c>
      <c r="E39392" t="s">
        <v>2196</v>
      </c>
      <c r="F39392">
        <v>60</v>
      </c>
      <c r="G39392" t="s">
        <v>2925</v>
      </c>
      <c r="H39392" t="s">
        <v>58367</v>
      </c>
      <c r="I39392" s="2">
        <v>40310</v>
      </c>
      <c r="J39392">
        <v>43.137777800000002</v>
      </c>
      <c r="K39392">
        <v>-72.510277799999997</v>
      </c>
    </row>
    <row r="39393" spans="1:11" hidden="1" x14ac:dyDescent="0.55000000000000004">
      <c r="A39393" s="1">
        <v>40660.958333333336</v>
      </c>
      <c r="B39393" t="s">
        <v>8192</v>
      </c>
      <c r="C39393" t="s">
        <v>2240</v>
      </c>
      <c r="D39393" t="s">
        <v>2174</v>
      </c>
      <c r="E39393" t="s">
        <v>2179</v>
      </c>
      <c r="F39393">
        <v>180</v>
      </c>
      <c r="G39393" t="s">
        <v>2222</v>
      </c>
      <c r="H39393" t="s">
        <v>58368</v>
      </c>
      <c r="I39393" s="2">
        <v>40665</v>
      </c>
      <c r="J39393">
        <v>43.012500000000003</v>
      </c>
      <c r="K39393">
        <v>-83.6875</v>
      </c>
    </row>
    <row r="39394" spans="1:11" hidden="1" x14ac:dyDescent="0.55000000000000004">
      <c r="A39394" s="1">
        <v>41026.145833333336</v>
      </c>
      <c r="B39394" t="s">
        <v>3253</v>
      </c>
      <c r="C39394" t="s">
        <v>2240</v>
      </c>
      <c r="D39394" t="s">
        <v>2174</v>
      </c>
      <c r="E39394" t="s">
        <v>1938</v>
      </c>
      <c r="F39394">
        <v>300</v>
      </c>
      <c r="G39394" t="s">
        <v>2330</v>
      </c>
      <c r="H39394" t="s">
        <v>58369</v>
      </c>
      <c r="I39394" s="2">
        <v>41042</v>
      </c>
      <c r="J39394">
        <v>41.916388900000001</v>
      </c>
      <c r="K39394">
        <v>-83.3977778</v>
      </c>
    </row>
    <row r="39395" spans="1:11" hidden="1" x14ac:dyDescent="0.55000000000000004">
      <c r="A39395" s="1">
        <v>41026.8125</v>
      </c>
      <c r="B39395" t="s">
        <v>5628</v>
      </c>
      <c r="C39395" t="s">
        <v>2212</v>
      </c>
      <c r="D39395" t="s">
        <v>2174</v>
      </c>
      <c r="E39395" t="s">
        <v>2276</v>
      </c>
      <c r="F39395">
        <v>300</v>
      </c>
      <c r="G39395" t="s">
        <v>3823</v>
      </c>
      <c r="H39395" t="s">
        <v>58370</v>
      </c>
      <c r="I39395" s="2">
        <v>41042</v>
      </c>
      <c r="J39395">
        <v>29.186944400000002</v>
      </c>
      <c r="K39395">
        <v>-82.140277800000007</v>
      </c>
    </row>
    <row r="39396" spans="1:11" hidden="1" x14ac:dyDescent="0.55000000000000004">
      <c r="A39396" s="1">
        <v>41026.85</v>
      </c>
      <c r="B39396" t="s">
        <v>2512</v>
      </c>
      <c r="C39396" t="s">
        <v>2513</v>
      </c>
      <c r="D39396" t="s">
        <v>2174</v>
      </c>
      <c r="E39396" t="s">
        <v>2221</v>
      </c>
      <c r="F39396">
        <v>180</v>
      </c>
      <c r="G39396" t="s">
        <v>2742</v>
      </c>
      <c r="H39396" t="s">
        <v>58371</v>
      </c>
      <c r="I39396" s="2">
        <v>41042</v>
      </c>
      <c r="J39396">
        <v>36.852777799999998</v>
      </c>
      <c r="K39396">
        <v>-75.978333300000003</v>
      </c>
    </row>
    <row r="39397" spans="1:11" hidden="1" x14ac:dyDescent="0.55000000000000004">
      <c r="A39397" s="1">
        <v>41026.851388888892</v>
      </c>
      <c r="B39397" t="s">
        <v>2419</v>
      </c>
      <c r="C39397" t="s">
        <v>2420</v>
      </c>
      <c r="D39397" t="s">
        <v>2174</v>
      </c>
      <c r="E39397" t="s">
        <v>2233</v>
      </c>
      <c r="F39397">
        <v>60</v>
      </c>
      <c r="G39397" t="s">
        <v>2596</v>
      </c>
      <c r="H39397" t="s">
        <v>58372</v>
      </c>
      <c r="I39397" s="2">
        <v>41058</v>
      </c>
      <c r="J39397">
        <v>36.174999999999997</v>
      </c>
      <c r="K39397">
        <v>-115.1363889</v>
      </c>
    </row>
    <row r="39398" spans="1:11" hidden="1" x14ac:dyDescent="0.55000000000000004">
      <c r="A39398" s="1">
        <v>41026.864583333336</v>
      </c>
      <c r="B39398" t="s">
        <v>58373</v>
      </c>
      <c r="C39398" t="s">
        <v>2344</v>
      </c>
      <c r="D39398" t="s">
        <v>2174</v>
      </c>
      <c r="E39398" t="s">
        <v>2221</v>
      </c>
      <c r="F39398">
        <v>240</v>
      </c>
      <c r="G39398" t="s">
        <v>2462</v>
      </c>
      <c r="H39398" t="s">
        <v>58374</v>
      </c>
      <c r="I39398" s="2">
        <v>41042</v>
      </c>
      <c r="J39398">
        <v>41.468333299999998</v>
      </c>
      <c r="K39398">
        <v>-75.603333300000003</v>
      </c>
    </row>
    <row r="39399" spans="1:11" hidden="1" x14ac:dyDescent="0.55000000000000004">
      <c r="A39399" s="1">
        <v>41026.875</v>
      </c>
      <c r="B39399" t="s">
        <v>4131</v>
      </c>
      <c r="C39399" t="s">
        <v>2372</v>
      </c>
      <c r="D39399" t="s">
        <v>2174</v>
      </c>
      <c r="E39399" t="s">
        <v>2179</v>
      </c>
      <c r="F39399">
        <v>120</v>
      </c>
      <c r="G39399" t="s">
        <v>3130</v>
      </c>
      <c r="H39399" t="s">
        <v>58375</v>
      </c>
      <c r="I39399" s="2">
        <v>41042</v>
      </c>
      <c r="J39399">
        <v>35.088611100000001</v>
      </c>
      <c r="K39399">
        <v>-92.441944399999997</v>
      </c>
    </row>
    <row r="39400" spans="1:11" hidden="1" x14ac:dyDescent="0.55000000000000004">
      <c r="A39400" s="1">
        <v>41026.875</v>
      </c>
      <c r="B39400" t="s">
        <v>2937</v>
      </c>
      <c r="C39400" t="s">
        <v>2225</v>
      </c>
      <c r="D39400" t="s">
        <v>2174</v>
      </c>
      <c r="E39400" t="s">
        <v>2179</v>
      </c>
      <c r="F39400">
        <v>480</v>
      </c>
      <c r="G39400" t="s">
        <v>40407</v>
      </c>
      <c r="H39400" t="s">
        <v>58376</v>
      </c>
      <c r="I39400" s="2">
        <v>41042</v>
      </c>
      <c r="J39400">
        <v>40.7141667</v>
      </c>
      <c r="K39400">
        <v>-74.006388900000005</v>
      </c>
    </row>
    <row r="39401" spans="1:11" hidden="1" x14ac:dyDescent="0.55000000000000004">
      <c r="A39401" s="1">
        <v>41026.875</v>
      </c>
      <c r="B39401" t="s">
        <v>49420</v>
      </c>
      <c r="C39401" t="s">
        <v>2393</v>
      </c>
      <c r="D39401" t="s">
        <v>2174</v>
      </c>
      <c r="E39401" t="s">
        <v>2515</v>
      </c>
      <c r="F39401">
        <v>1200</v>
      </c>
      <c r="G39401" t="s">
        <v>2205</v>
      </c>
      <c r="H39401" t="s">
        <v>58377</v>
      </c>
      <c r="I39401" s="2">
        <v>41042</v>
      </c>
      <c r="J39401">
        <v>41.114444399999996</v>
      </c>
      <c r="K39401">
        <v>-83.178055599999993</v>
      </c>
    </row>
    <row r="39402" spans="1:11" hidden="1" x14ac:dyDescent="0.55000000000000004">
      <c r="A39402" s="1">
        <v>41026.902777777781</v>
      </c>
      <c r="B39402" t="s">
        <v>6329</v>
      </c>
      <c r="C39402" t="s">
        <v>2220</v>
      </c>
      <c r="D39402" t="s">
        <v>2174</v>
      </c>
      <c r="E39402" t="s">
        <v>2196</v>
      </c>
      <c r="F39402">
        <v>120</v>
      </c>
      <c r="G39402" t="s">
        <v>8533</v>
      </c>
      <c r="H39402" t="s">
        <v>58378</v>
      </c>
      <c r="I39402" s="2">
        <v>41042</v>
      </c>
      <c r="J39402">
        <v>36.072499999999998</v>
      </c>
      <c r="K39402">
        <v>-79.792222199999998</v>
      </c>
    </row>
    <row r="39403" spans="1:11" hidden="1" x14ac:dyDescent="0.55000000000000004">
      <c r="A39403" s="1">
        <v>41026.916666666664</v>
      </c>
      <c r="B39403" t="s">
        <v>2860</v>
      </c>
      <c r="C39403" t="s">
        <v>2216</v>
      </c>
      <c r="D39403" t="s">
        <v>2174</v>
      </c>
      <c r="E39403" t="s">
        <v>2179</v>
      </c>
      <c r="F39403">
        <v>15</v>
      </c>
      <c r="G39403" t="s">
        <v>2438</v>
      </c>
      <c r="H39403" t="s">
        <v>58379</v>
      </c>
      <c r="I39403" s="2">
        <v>41409</v>
      </c>
      <c r="J39403">
        <v>37.339444399999998</v>
      </c>
      <c r="K39403">
        <v>-121.89388889999999</v>
      </c>
    </row>
    <row r="39404" spans="1:11" hidden="1" x14ac:dyDescent="0.55000000000000004">
      <c r="A39404" s="1">
        <v>41026.9375</v>
      </c>
      <c r="B39404" t="s">
        <v>43454</v>
      </c>
      <c r="C39404" t="s">
        <v>2360</v>
      </c>
      <c r="D39404" t="s">
        <v>2174</v>
      </c>
      <c r="E39404" t="s">
        <v>2221</v>
      </c>
      <c r="F39404">
        <v>60</v>
      </c>
      <c r="G39404" t="s">
        <v>2264</v>
      </c>
      <c r="H39404" t="s">
        <v>58380</v>
      </c>
      <c r="I39404" s="2">
        <v>41042</v>
      </c>
      <c r="J39404">
        <v>42.033333300000002</v>
      </c>
      <c r="K39404">
        <v>-88.083333300000007</v>
      </c>
    </row>
    <row r="39405" spans="1:11" hidden="1" x14ac:dyDescent="0.55000000000000004">
      <c r="A39405" s="1">
        <v>41026.977083333331</v>
      </c>
      <c r="B39405" t="s">
        <v>51510</v>
      </c>
      <c r="C39405" t="s">
        <v>2344</v>
      </c>
      <c r="D39405" t="s">
        <v>2174</v>
      </c>
      <c r="E39405" t="s">
        <v>2233</v>
      </c>
      <c r="F39405">
        <v>2100</v>
      </c>
      <c r="G39405" t="s">
        <v>58381</v>
      </c>
      <c r="H39405" t="s">
        <v>58382</v>
      </c>
      <c r="I39405" s="2">
        <v>41042</v>
      </c>
      <c r="J39405">
        <v>40.184166699999999</v>
      </c>
      <c r="K39405">
        <v>-75.538333300000005</v>
      </c>
    </row>
    <row r="39406" spans="1:11" hidden="1" x14ac:dyDescent="0.55000000000000004">
      <c r="A39406" s="1">
        <v>41391.013888888891</v>
      </c>
      <c r="B39406" t="s">
        <v>10496</v>
      </c>
      <c r="C39406" t="s">
        <v>2461</v>
      </c>
      <c r="D39406" t="s">
        <v>2174</v>
      </c>
      <c r="E39406" t="s">
        <v>2196</v>
      </c>
      <c r="F39406">
        <v>420</v>
      </c>
      <c r="G39406" t="s">
        <v>4570</v>
      </c>
      <c r="H39406" t="s">
        <v>58383</v>
      </c>
      <c r="I39406" s="2">
        <v>41409</v>
      </c>
      <c r="J39406">
        <v>45.754444399999997</v>
      </c>
      <c r="K39406">
        <v>-122.87638889999999</v>
      </c>
    </row>
    <row r="39407" spans="1:11" hidden="1" x14ac:dyDescent="0.55000000000000004">
      <c r="A39407" s="1">
        <v>41391.029861111114</v>
      </c>
      <c r="B39407" t="s">
        <v>4131</v>
      </c>
      <c r="C39407" t="s">
        <v>2259</v>
      </c>
      <c r="D39407" t="s">
        <v>2174</v>
      </c>
      <c r="E39407" t="s">
        <v>2179</v>
      </c>
      <c r="F39407">
        <v>2</v>
      </c>
      <c r="G39407" t="s">
        <v>6619</v>
      </c>
      <c r="H39407" t="s">
        <v>58384</v>
      </c>
      <c r="I39407" s="2">
        <v>41409</v>
      </c>
      <c r="J39407">
        <v>33.835833299999997</v>
      </c>
      <c r="K39407">
        <v>-79.048055599999998</v>
      </c>
    </row>
    <row r="39408" spans="1:11" hidden="1" x14ac:dyDescent="0.55000000000000004">
      <c r="A39408" s="1">
        <v>41391.041666666664</v>
      </c>
      <c r="B39408" t="s">
        <v>42007</v>
      </c>
      <c r="C39408" t="s">
        <v>2173</v>
      </c>
      <c r="D39408" t="s">
        <v>2174</v>
      </c>
      <c r="E39408" t="s">
        <v>2179</v>
      </c>
      <c r="F39408">
        <v>600</v>
      </c>
      <c r="G39408" t="s">
        <v>2318</v>
      </c>
      <c r="H39408" t="s">
        <v>58385</v>
      </c>
      <c r="I39408" s="2">
        <v>41427</v>
      </c>
      <c r="J39408">
        <v>29.7263889</v>
      </c>
      <c r="K39408">
        <v>-99.073333300000002</v>
      </c>
    </row>
    <row r="39409" spans="1:11" hidden="1" x14ac:dyDescent="0.55000000000000004">
      <c r="A39409" s="1">
        <v>41391.0625</v>
      </c>
      <c r="B39409" t="s">
        <v>2232</v>
      </c>
      <c r="C39409" t="s">
        <v>2259</v>
      </c>
      <c r="D39409" t="s">
        <v>2174</v>
      </c>
      <c r="E39409" t="s">
        <v>2184</v>
      </c>
      <c r="F39409">
        <v>300</v>
      </c>
      <c r="G39409" t="s">
        <v>2197</v>
      </c>
      <c r="H39409" t="s">
        <v>58386</v>
      </c>
      <c r="I39409" s="2">
        <v>41409</v>
      </c>
      <c r="J39409">
        <v>33.981388899999999</v>
      </c>
      <c r="K39409">
        <v>-81.236388899999994</v>
      </c>
    </row>
    <row r="39410" spans="1:11" hidden="1" x14ac:dyDescent="0.55000000000000004">
      <c r="A39410" s="1">
        <v>41391.083333333336</v>
      </c>
      <c r="B39410" t="s">
        <v>12257</v>
      </c>
      <c r="C39410" t="s">
        <v>2263</v>
      </c>
      <c r="D39410" t="s">
        <v>2174</v>
      </c>
      <c r="E39410" t="s">
        <v>2184</v>
      </c>
      <c r="F39410">
        <v>120</v>
      </c>
      <c r="G39410" t="s">
        <v>2241</v>
      </c>
      <c r="H39410" t="s">
        <v>58387</v>
      </c>
      <c r="I39410" s="2">
        <v>41409</v>
      </c>
      <c r="J39410">
        <v>46.146944400000002</v>
      </c>
      <c r="K39410">
        <v>-122.90722220000001</v>
      </c>
    </row>
    <row r="39411" spans="1:11" hidden="1" x14ac:dyDescent="0.55000000000000004">
      <c r="A39411" s="1">
        <v>41391.104166666664</v>
      </c>
      <c r="B39411" t="s">
        <v>6078</v>
      </c>
      <c r="C39411" t="s">
        <v>2173</v>
      </c>
      <c r="D39411" t="s">
        <v>2174</v>
      </c>
      <c r="E39411" t="s">
        <v>2204</v>
      </c>
      <c r="F39411">
        <v>420</v>
      </c>
      <c r="G39411" t="s">
        <v>4570</v>
      </c>
      <c r="H39411" t="s">
        <v>58388</v>
      </c>
      <c r="I39411" s="2">
        <v>41409</v>
      </c>
      <c r="J39411">
        <v>32.7177778</v>
      </c>
      <c r="K39411">
        <v>-100.9172222</v>
      </c>
    </row>
    <row r="39412" spans="1:11" hidden="1" x14ac:dyDescent="0.55000000000000004">
      <c r="A39412" s="1">
        <v>41391.1875</v>
      </c>
      <c r="B39412" t="s">
        <v>58389</v>
      </c>
      <c r="C39412" t="s">
        <v>2560</v>
      </c>
      <c r="D39412" t="s">
        <v>2174</v>
      </c>
      <c r="E39412" t="s">
        <v>2179</v>
      </c>
      <c r="F39412">
        <v>120</v>
      </c>
      <c r="G39412" t="s">
        <v>2241</v>
      </c>
      <c r="H39412" t="s">
        <v>58390</v>
      </c>
      <c r="I39412" s="2">
        <v>41409</v>
      </c>
      <c r="J39412">
        <v>39.560833299999999</v>
      </c>
      <c r="K39412">
        <v>-75.362777800000003</v>
      </c>
    </row>
    <row r="39413" spans="1:11" hidden="1" x14ac:dyDescent="0.55000000000000004">
      <c r="A39413" s="1">
        <v>41391.356944444444</v>
      </c>
      <c r="B39413" t="s">
        <v>4695</v>
      </c>
      <c r="C39413" t="s">
        <v>2220</v>
      </c>
      <c r="D39413" t="s">
        <v>2174</v>
      </c>
      <c r="E39413" t="s">
        <v>2179</v>
      </c>
      <c r="F39413">
        <v>2</v>
      </c>
      <c r="G39413" t="s">
        <v>2982</v>
      </c>
      <c r="H39413" t="s">
        <v>58391</v>
      </c>
      <c r="I39413" s="2">
        <v>41409</v>
      </c>
      <c r="J39413">
        <v>33.8941667</v>
      </c>
      <c r="K39413">
        <v>-78.426944399999996</v>
      </c>
    </row>
    <row r="39414" spans="1:11" hidden="1" x14ac:dyDescent="0.55000000000000004">
      <c r="A39414" s="1">
        <v>41391.541666666664</v>
      </c>
      <c r="B39414" t="s">
        <v>58392</v>
      </c>
      <c r="C39414" t="s">
        <v>2212</v>
      </c>
      <c r="E39414" t="s">
        <v>1938</v>
      </c>
      <c r="F39414">
        <v>600</v>
      </c>
      <c r="G39414" t="s">
        <v>2318</v>
      </c>
      <c r="H39414" t="s">
        <v>58393</v>
      </c>
      <c r="I39414" s="2">
        <v>41409</v>
      </c>
      <c r="J39414">
        <v>30.438255999999999</v>
      </c>
      <c r="K39414">
        <v>-84.280732999999998</v>
      </c>
    </row>
    <row r="39415" spans="1:11" hidden="1" x14ac:dyDescent="0.55000000000000004">
      <c r="A39415" s="1">
        <v>41391.791666666664</v>
      </c>
      <c r="B39415" t="s">
        <v>5687</v>
      </c>
      <c r="C39415" t="s">
        <v>2212</v>
      </c>
      <c r="D39415" t="s">
        <v>2174</v>
      </c>
      <c r="E39415" t="s">
        <v>2179</v>
      </c>
      <c r="F39415">
        <v>30</v>
      </c>
      <c r="G39415" t="s">
        <v>2234</v>
      </c>
      <c r="H39415" t="s">
        <v>58394</v>
      </c>
      <c r="I39415" s="2">
        <v>41409</v>
      </c>
      <c r="J39415">
        <v>27.901111100000001</v>
      </c>
      <c r="K39415">
        <v>-81.586111099999997</v>
      </c>
    </row>
    <row r="39416" spans="1:11" hidden="1" x14ac:dyDescent="0.55000000000000004">
      <c r="A39416" s="1">
        <v>41391.791666666664</v>
      </c>
      <c r="B39416" t="s">
        <v>58395</v>
      </c>
      <c r="E39416" t="s">
        <v>2184</v>
      </c>
      <c r="F39416">
        <v>30</v>
      </c>
      <c r="G39416" t="s">
        <v>2234</v>
      </c>
      <c r="H39416" t="s">
        <v>58396</v>
      </c>
      <c r="I39416" s="2">
        <v>41409</v>
      </c>
      <c r="J39416">
        <v>55.532711999999997</v>
      </c>
      <c r="K39416">
        <v>25.279368999999999</v>
      </c>
    </row>
    <row r="39417" spans="1:11" hidden="1" x14ac:dyDescent="0.55000000000000004">
      <c r="A39417" s="1">
        <v>41391.822916666664</v>
      </c>
      <c r="B39417" t="s">
        <v>7483</v>
      </c>
      <c r="C39417" t="s">
        <v>2344</v>
      </c>
      <c r="D39417" t="s">
        <v>2174</v>
      </c>
      <c r="E39417" t="s">
        <v>2184</v>
      </c>
      <c r="F39417">
        <v>60</v>
      </c>
      <c r="G39417" t="s">
        <v>2264</v>
      </c>
      <c r="H39417" t="s">
        <v>58397</v>
      </c>
      <c r="I39417" s="2">
        <v>41409</v>
      </c>
      <c r="J39417">
        <v>40.608333299999998</v>
      </c>
      <c r="K39417">
        <v>-75.490555599999993</v>
      </c>
    </row>
    <row r="39418" spans="1:11" hidden="1" x14ac:dyDescent="0.55000000000000004">
      <c r="A39418" s="1">
        <v>41391.854166666664</v>
      </c>
      <c r="B39418" t="s">
        <v>5413</v>
      </c>
      <c r="C39418" t="s">
        <v>2216</v>
      </c>
      <c r="D39418" t="s">
        <v>2174</v>
      </c>
      <c r="E39418" t="s">
        <v>2233</v>
      </c>
      <c r="F39418">
        <v>2</v>
      </c>
      <c r="G39418" t="s">
        <v>3872</v>
      </c>
      <c r="H39418" t="s">
        <v>58398</v>
      </c>
      <c r="I39418" s="2">
        <v>41409</v>
      </c>
      <c r="J39418">
        <v>33.493611100000003</v>
      </c>
      <c r="K39418">
        <v>-117.14749999999999</v>
      </c>
    </row>
    <row r="39419" spans="1:11" hidden="1" x14ac:dyDescent="0.55000000000000004">
      <c r="A39419" s="1">
        <v>41391.864583333336</v>
      </c>
      <c r="B39419" t="s">
        <v>9605</v>
      </c>
      <c r="C39419" t="s">
        <v>2396</v>
      </c>
      <c r="D39419" t="s">
        <v>2174</v>
      </c>
      <c r="E39419" t="s">
        <v>2196</v>
      </c>
      <c r="F39419">
        <v>120</v>
      </c>
      <c r="G39419" t="s">
        <v>58399</v>
      </c>
      <c r="H39419" t="s">
        <v>58400</v>
      </c>
      <c r="I39419" s="2">
        <v>41409</v>
      </c>
      <c r="J39419">
        <v>41.416944399999998</v>
      </c>
      <c r="K39419">
        <v>-87.365277800000001</v>
      </c>
    </row>
    <row r="39420" spans="1:11" hidden="1" x14ac:dyDescent="0.55000000000000004">
      <c r="A39420" s="1">
        <v>41391.864583333336</v>
      </c>
      <c r="B39420" t="s">
        <v>58401</v>
      </c>
      <c r="C39420" t="s">
        <v>2263</v>
      </c>
      <c r="D39420" t="s">
        <v>2174</v>
      </c>
      <c r="E39420" t="s">
        <v>2221</v>
      </c>
      <c r="F39420">
        <v>10</v>
      </c>
      <c r="G39420" t="s">
        <v>2350</v>
      </c>
      <c r="H39420" t="s">
        <v>58402</v>
      </c>
      <c r="I39420" s="2">
        <v>41409</v>
      </c>
      <c r="J39420">
        <v>47.375833299999996</v>
      </c>
      <c r="K39420">
        <v>-121.8672222</v>
      </c>
    </row>
    <row r="39421" spans="1:11" hidden="1" x14ac:dyDescent="0.55000000000000004">
      <c r="A39421" s="1">
        <v>41391.870138888888</v>
      </c>
      <c r="B39421" t="s">
        <v>8653</v>
      </c>
      <c r="C39421" t="s">
        <v>2360</v>
      </c>
      <c r="D39421" t="s">
        <v>2174</v>
      </c>
      <c r="E39421" t="s">
        <v>2221</v>
      </c>
      <c r="F39421">
        <v>180</v>
      </c>
      <c r="G39421" t="s">
        <v>2222</v>
      </c>
      <c r="H39421" t="s">
        <v>58403</v>
      </c>
      <c r="I39421" s="2">
        <v>41409</v>
      </c>
      <c r="J39421">
        <v>41.662777800000001</v>
      </c>
      <c r="K39421">
        <v>-88.536944399999996</v>
      </c>
    </row>
    <row r="39422" spans="1:11" hidden="1" x14ac:dyDescent="0.55000000000000004">
      <c r="A39422" s="1">
        <v>41391.888888888891</v>
      </c>
      <c r="B39422" t="s">
        <v>58404</v>
      </c>
      <c r="C39422" t="s">
        <v>2376</v>
      </c>
      <c r="D39422" t="s">
        <v>2216</v>
      </c>
      <c r="E39422" t="s">
        <v>2221</v>
      </c>
      <c r="F39422">
        <v>90</v>
      </c>
      <c r="G39422" t="s">
        <v>6887</v>
      </c>
      <c r="H39422" t="s">
        <v>58405</v>
      </c>
      <c r="I39422" s="2">
        <v>41409</v>
      </c>
      <c r="J39422">
        <v>43.966667000000001</v>
      </c>
      <c r="K39422">
        <v>-78.166667000000004</v>
      </c>
    </row>
    <row r="39423" spans="1:11" hidden="1" x14ac:dyDescent="0.55000000000000004">
      <c r="A39423" s="1">
        <v>41391.902777777781</v>
      </c>
      <c r="B39423" t="s">
        <v>9483</v>
      </c>
      <c r="C39423" t="s">
        <v>2640</v>
      </c>
      <c r="D39423" t="s">
        <v>2174</v>
      </c>
      <c r="E39423" t="s">
        <v>1938</v>
      </c>
      <c r="F39423">
        <v>600</v>
      </c>
      <c r="G39423" t="s">
        <v>3397</v>
      </c>
      <c r="H39423" t="s">
        <v>58406</v>
      </c>
      <c r="I39423" s="2">
        <v>41427</v>
      </c>
      <c r="J39423">
        <v>35.652777800000003</v>
      </c>
      <c r="K39423">
        <v>-97.477777799999998</v>
      </c>
    </row>
    <row r="39424" spans="1:11" hidden="1" x14ac:dyDescent="0.55000000000000004">
      <c r="A39424" s="1">
        <v>41391.90625</v>
      </c>
      <c r="B39424" t="s">
        <v>9337</v>
      </c>
      <c r="C39424" t="s">
        <v>2513</v>
      </c>
      <c r="D39424" t="s">
        <v>2174</v>
      </c>
      <c r="E39424" t="s">
        <v>2221</v>
      </c>
      <c r="F39424">
        <v>120</v>
      </c>
      <c r="G39424" t="s">
        <v>2241</v>
      </c>
      <c r="H39424" t="s">
        <v>58407</v>
      </c>
      <c r="I39424" s="2">
        <v>41409</v>
      </c>
      <c r="J39424">
        <v>38.800833300000001</v>
      </c>
      <c r="K39424">
        <v>-77.325833299999999</v>
      </c>
    </row>
    <row r="39425" spans="1:11" hidden="1" x14ac:dyDescent="0.55000000000000004">
      <c r="A39425" s="1">
        <v>41391.90625</v>
      </c>
      <c r="B39425" t="s">
        <v>21783</v>
      </c>
      <c r="C39425" t="s">
        <v>2560</v>
      </c>
      <c r="D39425" t="s">
        <v>2174</v>
      </c>
      <c r="E39425" t="s">
        <v>2179</v>
      </c>
      <c r="F39425">
        <v>300</v>
      </c>
      <c r="G39425" t="s">
        <v>2197</v>
      </c>
      <c r="H39425" t="s">
        <v>58408</v>
      </c>
      <c r="I39425" s="2">
        <v>41409</v>
      </c>
      <c r="J39425">
        <v>39.717222200000002</v>
      </c>
      <c r="K39425">
        <v>-74.969722200000007</v>
      </c>
    </row>
    <row r="39426" spans="1:11" hidden="1" x14ac:dyDescent="0.55000000000000004">
      <c r="A39426" s="1">
        <v>41391.909722222219</v>
      </c>
      <c r="B39426" t="s">
        <v>28955</v>
      </c>
      <c r="C39426" t="s">
        <v>2560</v>
      </c>
      <c r="D39426" t="s">
        <v>2174</v>
      </c>
      <c r="E39426" t="s">
        <v>2308</v>
      </c>
      <c r="F39426">
        <v>600</v>
      </c>
      <c r="G39426" t="s">
        <v>2318</v>
      </c>
      <c r="H39426" t="s">
        <v>58409</v>
      </c>
      <c r="I39426" s="2">
        <v>41409</v>
      </c>
      <c r="J39426">
        <v>39.766388900000003</v>
      </c>
      <c r="K39426">
        <v>-75.144722200000004</v>
      </c>
    </row>
    <row r="39427" spans="1:11" hidden="1" x14ac:dyDescent="0.55000000000000004">
      <c r="A39427" s="1">
        <v>41391.915277777778</v>
      </c>
      <c r="B39427" t="s">
        <v>3490</v>
      </c>
      <c r="C39427" t="s">
        <v>2344</v>
      </c>
      <c r="D39427" t="s">
        <v>2174</v>
      </c>
      <c r="E39427" t="s">
        <v>2184</v>
      </c>
      <c r="F39427">
        <v>6</v>
      </c>
      <c r="G39427" t="s">
        <v>2739</v>
      </c>
      <c r="H39427" t="s">
        <v>58410</v>
      </c>
      <c r="I39427" s="2">
        <v>41409</v>
      </c>
      <c r="J39427">
        <v>40.440555600000003</v>
      </c>
      <c r="K39427">
        <v>-79.996111099999993</v>
      </c>
    </row>
    <row r="39428" spans="1:11" hidden="1" x14ac:dyDescent="0.55000000000000004">
      <c r="A39428" s="1">
        <v>41391.916666666664</v>
      </c>
      <c r="B39428" t="s">
        <v>5655</v>
      </c>
      <c r="C39428" t="s">
        <v>2216</v>
      </c>
      <c r="D39428" t="s">
        <v>2174</v>
      </c>
      <c r="E39428" t="s">
        <v>2230</v>
      </c>
      <c r="F39428">
        <v>2</v>
      </c>
      <c r="G39428" t="s">
        <v>2430</v>
      </c>
      <c r="H39428" t="s">
        <v>58411</v>
      </c>
      <c r="I39428" s="2">
        <v>41409</v>
      </c>
      <c r="J39428">
        <v>37.639166699999997</v>
      </c>
      <c r="K39428">
        <v>-120.9958333</v>
      </c>
    </row>
    <row r="39429" spans="1:11" hidden="1" x14ac:dyDescent="0.55000000000000004">
      <c r="A39429" s="1">
        <v>41391.916666666664</v>
      </c>
      <c r="B39429" t="s">
        <v>58412</v>
      </c>
      <c r="C39429" t="s">
        <v>2203</v>
      </c>
      <c r="E39429" t="s">
        <v>2179</v>
      </c>
      <c r="F39429">
        <v>45</v>
      </c>
      <c r="G39429" t="s">
        <v>4073</v>
      </c>
      <c r="H39429" t="s">
        <v>58413</v>
      </c>
      <c r="I39429" s="2">
        <v>41409</v>
      </c>
      <c r="J39429">
        <v>41.661209999999997</v>
      </c>
      <c r="K39429">
        <v>-72.779542000000006</v>
      </c>
    </row>
    <row r="39430" spans="1:11" hidden="1" x14ac:dyDescent="0.55000000000000004">
      <c r="A39430" s="1">
        <v>41391.958333333336</v>
      </c>
      <c r="B39430" t="s">
        <v>3392</v>
      </c>
      <c r="C39430" t="s">
        <v>2407</v>
      </c>
      <c r="D39430" t="s">
        <v>2174</v>
      </c>
      <c r="E39430" t="s">
        <v>2251</v>
      </c>
      <c r="F39430">
        <v>20</v>
      </c>
      <c r="G39430" t="s">
        <v>2185</v>
      </c>
      <c r="H39430" t="s">
        <v>58414</v>
      </c>
      <c r="I39430" s="2">
        <v>41409</v>
      </c>
      <c r="J39430">
        <v>44.98</v>
      </c>
      <c r="K39430">
        <v>-93.263611100000006</v>
      </c>
    </row>
    <row r="39431" spans="1:11" hidden="1" x14ac:dyDescent="0.55000000000000004">
      <c r="A39431" s="1">
        <v>41391.96875</v>
      </c>
      <c r="B39431" t="s">
        <v>9801</v>
      </c>
      <c r="C39431" t="s">
        <v>2212</v>
      </c>
      <c r="D39431" t="s">
        <v>2174</v>
      </c>
      <c r="E39431" t="s">
        <v>2179</v>
      </c>
      <c r="F39431">
        <v>480</v>
      </c>
      <c r="G39431" t="s">
        <v>3931</v>
      </c>
      <c r="H39431" t="s">
        <v>58415</v>
      </c>
      <c r="I39431" s="2">
        <v>41409</v>
      </c>
      <c r="J39431">
        <v>28.680277799999999</v>
      </c>
      <c r="K39431">
        <v>-81.509722199999999</v>
      </c>
    </row>
    <row r="39432" spans="1:11" hidden="1" x14ac:dyDescent="0.55000000000000004">
      <c r="A39432" s="1">
        <v>41391.96875</v>
      </c>
      <c r="B39432" t="s">
        <v>10541</v>
      </c>
      <c r="E39432" t="s">
        <v>2251</v>
      </c>
      <c r="F39432">
        <v>180</v>
      </c>
      <c r="G39432" t="s">
        <v>24328</v>
      </c>
      <c r="H39432" t="s">
        <v>58416</v>
      </c>
      <c r="I39432" s="2">
        <v>41427</v>
      </c>
      <c r="J39432">
        <v>34.772013000000001</v>
      </c>
      <c r="K39432">
        <v>32.429737000000003</v>
      </c>
    </row>
    <row r="39433" spans="1:11" hidden="1" x14ac:dyDescent="0.55000000000000004">
      <c r="A39433" s="1">
        <v>41391.979166666664</v>
      </c>
      <c r="B39433" t="s">
        <v>13224</v>
      </c>
      <c r="C39433" t="s">
        <v>2542</v>
      </c>
      <c r="D39433" t="s">
        <v>2174</v>
      </c>
      <c r="E39433" t="s">
        <v>1938</v>
      </c>
      <c r="F39433">
        <v>7200</v>
      </c>
      <c r="G39433" t="s">
        <v>4709</v>
      </c>
      <c r="H39433" t="s">
        <v>58417</v>
      </c>
      <c r="I39433" s="2">
        <v>41409</v>
      </c>
      <c r="J39433">
        <v>43.6630556</v>
      </c>
      <c r="K39433">
        <v>-116.6863889</v>
      </c>
    </row>
    <row r="39434" spans="1:11" hidden="1" x14ac:dyDescent="0.55000000000000004">
      <c r="A39434" s="1">
        <v>41756</v>
      </c>
      <c r="B39434" t="s">
        <v>18853</v>
      </c>
      <c r="C39434" t="s">
        <v>2344</v>
      </c>
      <c r="D39434" t="s">
        <v>2174</v>
      </c>
      <c r="E39434" t="s">
        <v>2196</v>
      </c>
      <c r="F39434">
        <v>300</v>
      </c>
      <c r="G39434" t="s">
        <v>8672</v>
      </c>
      <c r="H39434" t="s">
        <v>58418</v>
      </c>
      <c r="I39434" s="2">
        <v>41761</v>
      </c>
      <c r="J39434">
        <v>39.869166700000001</v>
      </c>
      <c r="K39434">
        <v>-75.3827778</v>
      </c>
    </row>
    <row r="39435" spans="1:11" hidden="1" x14ac:dyDescent="0.55000000000000004">
      <c r="A39435" s="1">
        <v>41756</v>
      </c>
      <c r="B39435" t="s">
        <v>58419</v>
      </c>
      <c r="C39435" t="s">
        <v>2229</v>
      </c>
      <c r="E39435" t="s">
        <v>2179</v>
      </c>
      <c r="F39435">
        <v>300</v>
      </c>
      <c r="G39435" t="s">
        <v>2804</v>
      </c>
      <c r="H39435" t="s">
        <v>58420</v>
      </c>
      <c r="I39435" s="2">
        <v>41761</v>
      </c>
      <c r="J39435">
        <v>37.102840999999998</v>
      </c>
      <c r="K39435">
        <v>-85.306349999999995</v>
      </c>
    </row>
    <row r="39436" spans="1:11" hidden="1" x14ac:dyDescent="0.55000000000000004">
      <c r="A39436" s="1">
        <v>41756</v>
      </c>
      <c r="B39436" t="s">
        <v>58421</v>
      </c>
      <c r="C39436" t="s">
        <v>2897</v>
      </c>
      <c r="D39436" t="s">
        <v>2174</v>
      </c>
      <c r="E39436" t="s">
        <v>1938</v>
      </c>
      <c r="F39436">
        <v>900</v>
      </c>
      <c r="G39436" t="s">
        <v>2192</v>
      </c>
      <c r="H39436" t="s">
        <v>58422</v>
      </c>
      <c r="I39436" s="2">
        <v>41761</v>
      </c>
      <c r="J39436">
        <v>29.595555600000001</v>
      </c>
      <c r="K39436">
        <v>-90.7194444</v>
      </c>
    </row>
    <row r="39437" spans="1:11" hidden="1" x14ac:dyDescent="0.55000000000000004">
      <c r="A39437" s="1">
        <v>41756.022222222222</v>
      </c>
      <c r="B39437" t="s">
        <v>6577</v>
      </c>
      <c r="C39437" t="s">
        <v>3600</v>
      </c>
      <c r="D39437" t="s">
        <v>2174</v>
      </c>
      <c r="E39437" t="s">
        <v>2196</v>
      </c>
      <c r="F39437">
        <v>5</v>
      </c>
      <c r="G39437" t="s">
        <v>2373</v>
      </c>
      <c r="H39437" t="s">
        <v>58423</v>
      </c>
      <c r="I39437" s="2">
        <v>41761</v>
      </c>
      <c r="J39437">
        <v>48.195833299999997</v>
      </c>
      <c r="K39437">
        <v>-114.3119444</v>
      </c>
    </row>
    <row r="39438" spans="1:11" hidden="1" x14ac:dyDescent="0.55000000000000004">
      <c r="A39438" s="1">
        <v>41756.041666666664</v>
      </c>
      <c r="B39438" t="s">
        <v>28357</v>
      </c>
      <c r="D39438" t="s">
        <v>2183</v>
      </c>
      <c r="F39438">
        <v>180</v>
      </c>
      <c r="G39438" t="s">
        <v>2222</v>
      </c>
      <c r="H39438" t="s">
        <v>58424</v>
      </c>
      <c r="I39438" s="2">
        <v>41761</v>
      </c>
      <c r="J39438">
        <v>54.766666999999998</v>
      </c>
      <c r="K39438">
        <v>-1.566667</v>
      </c>
    </row>
    <row r="39439" spans="1:11" hidden="1" x14ac:dyDescent="0.55000000000000004">
      <c r="A39439" s="1">
        <v>41756.083333333336</v>
      </c>
      <c r="B39439" t="s">
        <v>2631</v>
      </c>
      <c r="C39439" t="s">
        <v>2338</v>
      </c>
      <c r="D39439" t="s">
        <v>2174</v>
      </c>
      <c r="E39439" t="s">
        <v>2179</v>
      </c>
      <c r="F39439">
        <v>5</v>
      </c>
      <c r="G39439" t="s">
        <v>3236</v>
      </c>
      <c r="H39439" t="s">
        <v>58425</v>
      </c>
      <c r="I39439" s="2">
        <v>41761</v>
      </c>
      <c r="J39439">
        <v>32.0833333</v>
      </c>
      <c r="K39439">
        <v>-81.099999999999994</v>
      </c>
    </row>
    <row r="39440" spans="1:11" hidden="1" x14ac:dyDescent="0.55000000000000004">
      <c r="A39440" s="1">
        <v>41756.194444444445</v>
      </c>
      <c r="B39440" t="s">
        <v>3553</v>
      </c>
      <c r="C39440" t="s">
        <v>2220</v>
      </c>
      <c r="D39440" t="s">
        <v>2174</v>
      </c>
      <c r="E39440" t="s">
        <v>2184</v>
      </c>
      <c r="F39440">
        <v>1800</v>
      </c>
      <c r="G39440" t="s">
        <v>2341</v>
      </c>
      <c r="H39440" t="s">
        <v>58426</v>
      </c>
      <c r="I39440" s="2">
        <v>41761</v>
      </c>
      <c r="J39440">
        <v>36.098888899999999</v>
      </c>
      <c r="K39440">
        <v>-78.301388900000006</v>
      </c>
    </row>
    <row r="39441" spans="1:11" hidden="1" x14ac:dyDescent="0.55000000000000004">
      <c r="A39441" s="1">
        <v>41756.847916666666</v>
      </c>
      <c r="B39441" t="s">
        <v>4173</v>
      </c>
      <c r="C39441" t="s">
        <v>2212</v>
      </c>
      <c r="D39441" t="s">
        <v>2174</v>
      </c>
      <c r="E39441" t="s">
        <v>2179</v>
      </c>
      <c r="F39441">
        <v>120</v>
      </c>
      <c r="G39441" t="s">
        <v>2533</v>
      </c>
      <c r="H39441" t="s">
        <v>58427</v>
      </c>
      <c r="I39441" s="2">
        <v>41761</v>
      </c>
      <c r="J39441">
        <v>26.658333299999999</v>
      </c>
      <c r="K39441">
        <v>-80.241666699999996</v>
      </c>
    </row>
    <row r="39442" spans="1:11" hidden="1" x14ac:dyDescent="0.55000000000000004">
      <c r="A39442" s="1">
        <v>41756.854166666664</v>
      </c>
      <c r="B39442" t="s">
        <v>17449</v>
      </c>
      <c r="C39442" t="s">
        <v>2263</v>
      </c>
      <c r="D39442" t="s">
        <v>2174</v>
      </c>
      <c r="E39442" t="s">
        <v>2221</v>
      </c>
      <c r="F39442">
        <v>1800</v>
      </c>
      <c r="G39442" t="s">
        <v>58428</v>
      </c>
      <c r="H39442" t="s">
        <v>58429</v>
      </c>
      <c r="I39442" s="2">
        <v>41761</v>
      </c>
      <c r="J39442">
        <v>47.7575</v>
      </c>
      <c r="K39442">
        <v>-122.2427778</v>
      </c>
    </row>
    <row r="39443" spans="1:11" hidden="1" x14ac:dyDescent="0.55000000000000004">
      <c r="A39443" s="1">
        <v>41756.864583333336</v>
      </c>
      <c r="B39443" t="s">
        <v>8915</v>
      </c>
      <c r="C39443" t="s">
        <v>2212</v>
      </c>
      <c r="D39443" t="s">
        <v>2174</v>
      </c>
      <c r="E39443" t="s">
        <v>2184</v>
      </c>
      <c r="F39443">
        <v>60</v>
      </c>
      <c r="G39443" t="s">
        <v>2877</v>
      </c>
      <c r="H39443" t="s">
        <v>58430</v>
      </c>
      <c r="I39443" s="2">
        <v>41761</v>
      </c>
      <c r="J39443">
        <v>26.5625</v>
      </c>
      <c r="K39443">
        <v>-81.949722199999997</v>
      </c>
    </row>
    <row r="39444" spans="1:11" hidden="1" x14ac:dyDescent="0.55000000000000004">
      <c r="A39444" s="1">
        <v>41756.864583333336</v>
      </c>
      <c r="B39444" t="s">
        <v>3522</v>
      </c>
      <c r="C39444" t="s">
        <v>2216</v>
      </c>
      <c r="D39444" t="s">
        <v>2174</v>
      </c>
      <c r="E39444" t="s">
        <v>2280</v>
      </c>
      <c r="F39444">
        <v>15</v>
      </c>
      <c r="G39444" t="s">
        <v>58431</v>
      </c>
      <c r="H39444" t="s">
        <v>58432</v>
      </c>
      <c r="I39444" s="2">
        <v>41761</v>
      </c>
      <c r="J39444">
        <v>34.257222200000001</v>
      </c>
      <c r="K39444">
        <v>-118.6002778</v>
      </c>
    </row>
    <row r="39445" spans="1:11" hidden="1" x14ac:dyDescent="0.55000000000000004">
      <c r="A39445" s="1">
        <v>41756.864583333336</v>
      </c>
      <c r="B39445" t="s">
        <v>4690</v>
      </c>
      <c r="C39445" t="s">
        <v>2195</v>
      </c>
      <c r="D39445" t="s">
        <v>2174</v>
      </c>
      <c r="E39445" t="s">
        <v>2308</v>
      </c>
      <c r="F39445">
        <v>120</v>
      </c>
      <c r="G39445" t="s">
        <v>2241</v>
      </c>
      <c r="H39445" t="s">
        <v>58433</v>
      </c>
      <c r="I39445" s="2">
        <v>41761</v>
      </c>
      <c r="J39445">
        <v>35.960555599999999</v>
      </c>
      <c r="K39445">
        <v>-83.920833299999998</v>
      </c>
    </row>
    <row r="39446" spans="1:11" hidden="1" x14ac:dyDescent="0.55000000000000004">
      <c r="A39446" s="1">
        <v>41756.868055555555</v>
      </c>
      <c r="B39446" t="s">
        <v>3522</v>
      </c>
      <c r="C39446" t="s">
        <v>2216</v>
      </c>
      <c r="D39446" t="s">
        <v>2174</v>
      </c>
      <c r="E39446" t="s">
        <v>2230</v>
      </c>
      <c r="F39446">
        <v>1200</v>
      </c>
      <c r="G39446" t="s">
        <v>2828</v>
      </c>
      <c r="H39446" t="s">
        <v>58434</v>
      </c>
      <c r="I39446" s="2">
        <v>41761</v>
      </c>
      <c r="J39446">
        <v>34.257222200000001</v>
      </c>
      <c r="K39446">
        <v>-118.6002778</v>
      </c>
    </row>
    <row r="39447" spans="1:11" hidden="1" x14ac:dyDescent="0.55000000000000004">
      <c r="A39447" s="1">
        <v>41756.875</v>
      </c>
      <c r="B39447" t="s">
        <v>17449</v>
      </c>
      <c r="C39447" t="s">
        <v>2263</v>
      </c>
      <c r="D39447" t="s">
        <v>2174</v>
      </c>
      <c r="E39447" t="s">
        <v>2184</v>
      </c>
      <c r="F39447">
        <v>1200</v>
      </c>
      <c r="G39447" t="s">
        <v>2828</v>
      </c>
      <c r="H39447" t="s">
        <v>58435</v>
      </c>
      <c r="I39447" s="2">
        <v>41767</v>
      </c>
      <c r="J39447">
        <v>47.7575</v>
      </c>
      <c r="K39447">
        <v>-122.2427778</v>
      </c>
    </row>
    <row r="39448" spans="1:11" hidden="1" x14ac:dyDescent="0.55000000000000004">
      <c r="A39448" s="1">
        <v>41756.875</v>
      </c>
      <c r="B39448" t="s">
        <v>8312</v>
      </c>
      <c r="C39448" t="s">
        <v>2263</v>
      </c>
      <c r="D39448" t="s">
        <v>2174</v>
      </c>
      <c r="E39448" t="s">
        <v>2179</v>
      </c>
      <c r="F39448">
        <v>600</v>
      </c>
      <c r="G39448" t="s">
        <v>2318</v>
      </c>
      <c r="H39448" t="s">
        <v>58436</v>
      </c>
      <c r="I39448" s="2">
        <v>41767</v>
      </c>
      <c r="J39448">
        <v>47.755833299999999</v>
      </c>
      <c r="K39448">
        <v>-122.3402778</v>
      </c>
    </row>
    <row r="39449" spans="1:11" hidden="1" x14ac:dyDescent="0.55000000000000004">
      <c r="A39449" s="1">
        <v>41756.878472222219</v>
      </c>
      <c r="B39449" t="s">
        <v>17449</v>
      </c>
      <c r="C39449" t="s">
        <v>2263</v>
      </c>
      <c r="D39449" t="s">
        <v>2174</v>
      </c>
      <c r="E39449" t="s">
        <v>2308</v>
      </c>
      <c r="F39449">
        <v>600</v>
      </c>
      <c r="G39449" t="s">
        <v>2318</v>
      </c>
      <c r="H39449" t="s">
        <v>58437</v>
      </c>
      <c r="I39449" s="2">
        <v>41761</v>
      </c>
      <c r="J39449">
        <v>47.7575</v>
      </c>
      <c r="K39449">
        <v>-122.2427778</v>
      </c>
    </row>
    <row r="39450" spans="1:11" hidden="1" x14ac:dyDescent="0.55000000000000004">
      <c r="A39450" s="1">
        <v>41756.878472222219</v>
      </c>
      <c r="B39450" t="s">
        <v>17449</v>
      </c>
      <c r="C39450" t="s">
        <v>2263</v>
      </c>
      <c r="D39450" t="s">
        <v>2174</v>
      </c>
      <c r="E39450" t="s">
        <v>2179</v>
      </c>
      <c r="F39450">
        <v>1800</v>
      </c>
      <c r="G39450" t="s">
        <v>8182</v>
      </c>
      <c r="H39450" t="s">
        <v>58438</v>
      </c>
      <c r="I39450" s="2">
        <v>41767</v>
      </c>
      <c r="J39450">
        <v>47.7575</v>
      </c>
      <c r="K39450">
        <v>-122.2427778</v>
      </c>
    </row>
    <row r="39451" spans="1:11" hidden="1" x14ac:dyDescent="0.55000000000000004">
      <c r="A39451" s="1">
        <v>41756.878472222219</v>
      </c>
      <c r="B39451" t="s">
        <v>17449</v>
      </c>
      <c r="C39451" t="s">
        <v>2263</v>
      </c>
      <c r="D39451" t="s">
        <v>2174</v>
      </c>
      <c r="E39451" t="s">
        <v>2179</v>
      </c>
      <c r="F39451">
        <v>540</v>
      </c>
      <c r="G39451" s="3">
        <v>0.375</v>
      </c>
      <c r="H39451" t="s">
        <v>58439</v>
      </c>
      <c r="I39451" s="2">
        <v>41761</v>
      </c>
      <c r="J39451">
        <v>47.7575</v>
      </c>
      <c r="K39451">
        <v>-122.2427778</v>
      </c>
    </row>
    <row r="39452" spans="1:11" hidden="1" x14ac:dyDescent="0.55000000000000004">
      <c r="A39452" s="1">
        <v>41756.888888888891</v>
      </c>
      <c r="B39452" t="s">
        <v>17449</v>
      </c>
      <c r="C39452" t="s">
        <v>2263</v>
      </c>
      <c r="D39452" t="s">
        <v>2174</v>
      </c>
      <c r="E39452" t="s">
        <v>2230</v>
      </c>
      <c r="F39452">
        <v>1200</v>
      </c>
      <c r="G39452" t="s">
        <v>2205</v>
      </c>
      <c r="H39452" t="s">
        <v>58440</v>
      </c>
      <c r="I39452" s="2">
        <v>41761</v>
      </c>
      <c r="J39452">
        <v>47.7575</v>
      </c>
      <c r="K39452">
        <v>-122.2427778</v>
      </c>
    </row>
    <row r="39453" spans="1:11" hidden="1" x14ac:dyDescent="0.55000000000000004">
      <c r="A39453" s="1">
        <v>41756.895833333336</v>
      </c>
      <c r="B39453" t="s">
        <v>3522</v>
      </c>
      <c r="C39453" t="s">
        <v>2216</v>
      </c>
      <c r="D39453" t="s">
        <v>2174</v>
      </c>
      <c r="E39453" t="s">
        <v>2184</v>
      </c>
      <c r="F39453">
        <v>120</v>
      </c>
      <c r="G39453" t="s">
        <v>2241</v>
      </c>
      <c r="H39453" t="s">
        <v>58441</v>
      </c>
      <c r="I39453" s="2">
        <v>41761</v>
      </c>
      <c r="J39453">
        <v>34.257222200000001</v>
      </c>
      <c r="K39453">
        <v>-118.6002778</v>
      </c>
    </row>
    <row r="39454" spans="1:11" hidden="1" x14ac:dyDescent="0.55000000000000004">
      <c r="A39454" s="1">
        <v>41756.916666666664</v>
      </c>
      <c r="B39454" t="s">
        <v>6102</v>
      </c>
      <c r="C39454" t="s">
        <v>2897</v>
      </c>
      <c r="D39454" t="s">
        <v>2174</v>
      </c>
      <c r="E39454" t="s">
        <v>2179</v>
      </c>
      <c r="F39454">
        <v>5</v>
      </c>
      <c r="G39454" t="s">
        <v>2373</v>
      </c>
      <c r="H39454" t="s">
        <v>58442</v>
      </c>
      <c r="I39454" s="2">
        <v>41761</v>
      </c>
      <c r="J39454">
        <v>30.302499999999998</v>
      </c>
      <c r="K39454">
        <v>-93.190555599999996</v>
      </c>
    </row>
    <row r="39455" spans="1:11" hidden="1" x14ac:dyDescent="0.55000000000000004">
      <c r="A39455" s="1">
        <v>41756.916666666664</v>
      </c>
      <c r="B39455" t="s">
        <v>17163</v>
      </c>
      <c r="C39455" t="s">
        <v>2560</v>
      </c>
      <c r="D39455" t="s">
        <v>2174</v>
      </c>
      <c r="E39455" t="s">
        <v>2179</v>
      </c>
      <c r="F39455">
        <v>300</v>
      </c>
      <c r="G39455" t="s">
        <v>2197</v>
      </c>
      <c r="H39455" t="s">
        <v>58443</v>
      </c>
      <c r="I39455" s="2">
        <v>41761</v>
      </c>
      <c r="J39455">
        <v>41.033333300000002</v>
      </c>
      <c r="K39455">
        <v>-74.638888899999998</v>
      </c>
    </row>
    <row r="39456" spans="1:11" hidden="1" x14ac:dyDescent="0.55000000000000004">
      <c r="A39456" s="1">
        <v>41756.916666666664</v>
      </c>
      <c r="B39456" t="s">
        <v>17163</v>
      </c>
      <c r="C39456" t="s">
        <v>2560</v>
      </c>
      <c r="D39456" t="s">
        <v>2174</v>
      </c>
      <c r="E39456" t="s">
        <v>2179</v>
      </c>
      <c r="F39456">
        <v>300</v>
      </c>
      <c r="G39456" t="s">
        <v>2197</v>
      </c>
      <c r="H39456" t="s">
        <v>58444</v>
      </c>
      <c r="I39456" s="2">
        <v>41761</v>
      </c>
      <c r="J39456">
        <v>41.033333300000002</v>
      </c>
      <c r="K39456">
        <v>-74.638888899999998</v>
      </c>
    </row>
    <row r="39457" spans="1:11" hidden="1" x14ac:dyDescent="0.55000000000000004">
      <c r="A39457" s="1">
        <v>41756.927083333336</v>
      </c>
      <c r="B39457" t="s">
        <v>12085</v>
      </c>
      <c r="C39457" t="s">
        <v>2216</v>
      </c>
      <c r="D39457" t="s">
        <v>2174</v>
      </c>
      <c r="E39457" t="s">
        <v>2179</v>
      </c>
      <c r="F39457">
        <v>300</v>
      </c>
      <c r="G39457" t="s">
        <v>2197</v>
      </c>
      <c r="H39457" t="s">
        <v>58445</v>
      </c>
      <c r="I39457" s="2">
        <v>41761</v>
      </c>
      <c r="J39457">
        <v>38.291944399999998</v>
      </c>
      <c r="K39457">
        <v>-122.4569444</v>
      </c>
    </row>
    <row r="39458" spans="1:11" hidden="1" x14ac:dyDescent="0.55000000000000004">
      <c r="A39458" s="1">
        <v>41756.94027777778</v>
      </c>
      <c r="B39458" t="s">
        <v>3196</v>
      </c>
      <c r="C39458" t="s">
        <v>2263</v>
      </c>
      <c r="D39458" t="s">
        <v>2174</v>
      </c>
      <c r="E39458" t="s">
        <v>2196</v>
      </c>
      <c r="F39458">
        <v>600</v>
      </c>
      <c r="G39458" t="s">
        <v>3397</v>
      </c>
      <c r="H39458" t="s">
        <v>58446</v>
      </c>
      <c r="I39458" s="2">
        <v>41761</v>
      </c>
      <c r="J39458">
        <v>47.9544444</v>
      </c>
      <c r="K39458">
        <v>-117.47583330000001</v>
      </c>
    </row>
    <row r="39459" spans="1:11" hidden="1" x14ac:dyDescent="0.55000000000000004">
      <c r="A39459" s="1">
        <v>41756.958333333336</v>
      </c>
      <c r="B39459" t="s">
        <v>10026</v>
      </c>
      <c r="C39459" t="s">
        <v>2263</v>
      </c>
      <c r="D39459" t="s">
        <v>2174</v>
      </c>
      <c r="E39459" t="s">
        <v>2179</v>
      </c>
      <c r="F39459">
        <v>1800</v>
      </c>
      <c r="G39459" t="s">
        <v>2341</v>
      </c>
      <c r="H39459" t="s">
        <v>58447</v>
      </c>
      <c r="I39459" s="2">
        <v>41761</v>
      </c>
      <c r="J39459">
        <v>48.759722199999999</v>
      </c>
      <c r="K39459">
        <v>-122.4869444</v>
      </c>
    </row>
    <row r="39460" spans="1:11" hidden="1" x14ac:dyDescent="0.55000000000000004">
      <c r="A39460" s="1">
        <v>41756.958333333336</v>
      </c>
      <c r="B39460" t="s">
        <v>5082</v>
      </c>
      <c r="C39460" t="s">
        <v>2513</v>
      </c>
      <c r="D39460" t="s">
        <v>2174</v>
      </c>
      <c r="E39460" t="s">
        <v>2280</v>
      </c>
      <c r="F39460">
        <v>60</v>
      </c>
      <c r="G39460" t="s">
        <v>2264</v>
      </c>
      <c r="H39460" t="s">
        <v>58448</v>
      </c>
      <c r="I39460" s="2">
        <v>41761</v>
      </c>
      <c r="J39460">
        <v>38.846111100000002</v>
      </c>
      <c r="K39460">
        <v>-77.306666699999994</v>
      </c>
    </row>
    <row r="39461" spans="1:11" hidden="1" x14ac:dyDescent="0.55000000000000004">
      <c r="A39461" s="1">
        <v>41756.958333333336</v>
      </c>
      <c r="B39461" t="s">
        <v>24141</v>
      </c>
      <c r="C39461" t="s">
        <v>2240</v>
      </c>
      <c r="D39461" t="s">
        <v>2174</v>
      </c>
      <c r="E39461" t="s">
        <v>2230</v>
      </c>
      <c r="F39461">
        <v>180</v>
      </c>
      <c r="G39461" t="s">
        <v>2742</v>
      </c>
      <c r="H39461" t="s">
        <v>58449</v>
      </c>
      <c r="I39461" s="2">
        <v>41761</v>
      </c>
      <c r="J39461">
        <v>43.139722200000001</v>
      </c>
      <c r="K39461">
        <v>-84.168055600000002</v>
      </c>
    </row>
    <row r="39462" spans="1:11" hidden="1" x14ac:dyDescent="0.55000000000000004">
      <c r="A39462" s="1">
        <v>41756.965277777781</v>
      </c>
      <c r="B39462" t="s">
        <v>58450</v>
      </c>
      <c r="C39462" t="s">
        <v>2240</v>
      </c>
      <c r="E39462" t="s">
        <v>2179</v>
      </c>
      <c r="F39462">
        <v>120</v>
      </c>
      <c r="G39462" t="s">
        <v>2241</v>
      </c>
      <c r="H39462" t="s">
        <v>58451</v>
      </c>
      <c r="I39462" s="2">
        <v>41761</v>
      </c>
      <c r="J39462">
        <v>43.076962999999999</v>
      </c>
      <c r="K39462">
        <v>-86.196996999999996</v>
      </c>
    </row>
    <row r="39463" spans="1:11" hidden="1" x14ac:dyDescent="0.55000000000000004">
      <c r="A39463" s="1">
        <v>41756.969444444447</v>
      </c>
      <c r="B39463" t="s">
        <v>17372</v>
      </c>
      <c r="E39463" t="s">
        <v>2411</v>
      </c>
      <c r="F39463">
        <v>120</v>
      </c>
      <c r="G39463" t="s">
        <v>2241</v>
      </c>
      <c r="H39463" t="s">
        <v>15647</v>
      </c>
      <c r="I39463" s="2">
        <v>41761</v>
      </c>
      <c r="J39463">
        <v>42.697707999999999</v>
      </c>
      <c r="K39463">
        <v>23.321867999999998</v>
      </c>
    </row>
    <row r="39464" spans="1:11" hidden="1" x14ac:dyDescent="0.55000000000000004">
      <c r="A39464" s="1">
        <v>23860</v>
      </c>
      <c r="B39464" t="s">
        <v>9378</v>
      </c>
      <c r="C39464" t="s">
        <v>2344</v>
      </c>
      <c r="D39464" t="s">
        <v>2174</v>
      </c>
      <c r="E39464" t="s">
        <v>1938</v>
      </c>
      <c r="F39464">
        <v>300</v>
      </c>
      <c r="G39464" t="s">
        <v>8544</v>
      </c>
      <c r="H39464" t="s">
        <v>58452</v>
      </c>
      <c r="I39464" s="2">
        <v>39891</v>
      </c>
      <c r="J39464">
        <v>39.986666700000001</v>
      </c>
      <c r="K39464">
        <v>-75.401388900000001</v>
      </c>
    </row>
    <row r="39465" spans="1:11" hidden="1" x14ac:dyDescent="0.55000000000000004">
      <c r="A39465" s="1">
        <v>26782.833333333332</v>
      </c>
      <c r="B39465" t="s">
        <v>20813</v>
      </c>
      <c r="C39465" t="s">
        <v>3018</v>
      </c>
      <c r="D39465" t="s">
        <v>2174</v>
      </c>
      <c r="E39465" t="s">
        <v>1938</v>
      </c>
      <c r="F39465">
        <v>300</v>
      </c>
      <c r="G39465" t="s">
        <v>9107</v>
      </c>
      <c r="H39465" t="s">
        <v>58453</v>
      </c>
      <c r="I39465" s="2">
        <v>38405</v>
      </c>
      <c r="J39465">
        <v>30.411111099999999</v>
      </c>
      <c r="K39465">
        <v>-88.827777800000007</v>
      </c>
    </row>
    <row r="39466" spans="1:11" hidden="1" x14ac:dyDescent="0.55000000000000004">
      <c r="A39466" s="1">
        <v>29704.979166666668</v>
      </c>
      <c r="B39466" t="s">
        <v>6000</v>
      </c>
      <c r="C39466" t="s">
        <v>2216</v>
      </c>
      <c r="D39466" t="s">
        <v>2174</v>
      </c>
      <c r="E39466" t="s">
        <v>2276</v>
      </c>
      <c r="F39466">
        <v>120</v>
      </c>
      <c r="G39466" t="s">
        <v>58454</v>
      </c>
      <c r="H39466" t="s">
        <v>58455</v>
      </c>
      <c r="I39466" s="2">
        <v>38003</v>
      </c>
      <c r="J39466">
        <v>38.232500000000002</v>
      </c>
      <c r="K39466">
        <v>-122.6355556</v>
      </c>
    </row>
    <row r="39467" spans="1:11" hidden="1" x14ac:dyDescent="0.55000000000000004">
      <c r="A39467" s="1">
        <v>34817.114583333336</v>
      </c>
      <c r="B39467" t="s">
        <v>58456</v>
      </c>
      <c r="C39467" t="s">
        <v>2401</v>
      </c>
      <c r="D39467" t="s">
        <v>2174</v>
      </c>
      <c r="E39467" t="s">
        <v>1938</v>
      </c>
      <c r="F39467">
        <v>300</v>
      </c>
      <c r="G39467" t="s">
        <v>2388</v>
      </c>
      <c r="H39467" t="s">
        <v>58457</v>
      </c>
      <c r="I39467" s="2">
        <v>37215</v>
      </c>
      <c r="J39467">
        <v>35.198055600000004</v>
      </c>
      <c r="K39467">
        <v>-111.6505556</v>
      </c>
    </row>
    <row r="39468" spans="1:11" hidden="1" x14ac:dyDescent="0.55000000000000004">
      <c r="A39468" s="1">
        <v>34817.395833333336</v>
      </c>
      <c r="B39468" t="s">
        <v>8530</v>
      </c>
      <c r="C39468" t="s">
        <v>2240</v>
      </c>
      <c r="D39468" t="s">
        <v>2174</v>
      </c>
      <c r="E39468" t="s">
        <v>1938</v>
      </c>
      <c r="F39468">
        <v>300</v>
      </c>
      <c r="G39468" t="s">
        <v>58458</v>
      </c>
      <c r="H39468" t="s">
        <v>58459</v>
      </c>
      <c r="I39468" s="2">
        <v>40612</v>
      </c>
      <c r="J39468">
        <v>42.963333300000002</v>
      </c>
      <c r="K39468">
        <v>-85.668055600000002</v>
      </c>
    </row>
    <row r="39469" spans="1:11" hidden="1" x14ac:dyDescent="0.55000000000000004">
      <c r="A39469" s="1">
        <v>35183.041666666664</v>
      </c>
      <c r="B39469" t="s">
        <v>58460</v>
      </c>
      <c r="C39469" t="s">
        <v>4157</v>
      </c>
      <c r="F39469">
        <v>15</v>
      </c>
      <c r="G39469" t="s">
        <v>6081</v>
      </c>
      <c r="H39469" t="s">
        <v>58461</v>
      </c>
      <c r="I39469" s="2">
        <v>36466</v>
      </c>
      <c r="J39469">
        <v>52.247855000000001</v>
      </c>
      <c r="K39469">
        <v>20.981427</v>
      </c>
    </row>
    <row r="39470" spans="1:11" hidden="1" x14ac:dyDescent="0.55000000000000004">
      <c r="A39470" s="1">
        <v>35183.0625</v>
      </c>
      <c r="B39470" t="s">
        <v>6577</v>
      </c>
      <c r="C39470" t="s">
        <v>3600</v>
      </c>
      <c r="D39470" t="s">
        <v>2174</v>
      </c>
      <c r="F39470">
        <v>3</v>
      </c>
      <c r="G39470" t="s">
        <v>8325</v>
      </c>
      <c r="H39470" t="s">
        <v>58462</v>
      </c>
      <c r="I39470" s="2">
        <v>36466</v>
      </c>
      <c r="J39470">
        <v>48.195833299999997</v>
      </c>
      <c r="K39470">
        <v>-114.3119444</v>
      </c>
    </row>
    <row r="39471" spans="1:11" hidden="1" x14ac:dyDescent="0.55000000000000004">
      <c r="A39471" s="1">
        <v>35183.069444444445</v>
      </c>
      <c r="B39471" t="s">
        <v>4167</v>
      </c>
      <c r="C39471" t="s">
        <v>2542</v>
      </c>
      <c r="D39471" t="s">
        <v>2174</v>
      </c>
      <c r="F39471">
        <v>4</v>
      </c>
      <c r="G39471" t="s">
        <v>8322</v>
      </c>
      <c r="H39471" t="s">
        <v>58463</v>
      </c>
      <c r="I39471" s="2">
        <v>36466</v>
      </c>
      <c r="J39471">
        <v>43.466666699999998</v>
      </c>
      <c r="K39471">
        <v>-112.0333333</v>
      </c>
    </row>
    <row r="39472" spans="1:11" hidden="1" x14ac:dyDescent="0.55000000000000004">
      <c r="A39472" s="1">
        <v>35183.072916666664</v>
      </c>
      <c r="B39472" t="s">
        <v>4167</v>
      </c>
      <c r="C39472" t="s">
        <v>2542</v>
      </c>
      <c r="D39472" t="s">
        <v>2174</v>
      </c>
      <c r="F39472">
        <v>4</v>
      </c>
      <c r="G39472" t="s">
        <v>8322</v>
      </c>
      <c r="H39472" t="s">
        <v>58464</v>
      </c>
      <c r="I39472" s="2">
        <v>36466</v>
      </c>
      <c r="J39472">
        <v>43.466666699999998</v>
      </c>
      <c r="K39472">
        <v>-112.0333333</v>
      </c>
    </row>
    <row r="39473" spans="1:11" hidden="1" x14ac:dyDescent="0.55000000000000004">
      <c r="A39473" s="1">
        <v>35183.5</v>
      </c>
      <c r="B39473" t="s">
        <v>58465</v>
      </c>
      <c r="C39473" t="s">
        <v>2212</v>
      </c>
      <c r="D39473" t="s">
        <v>2174</v>
      </c>
      <c r="E39473" t="s">
        <v>2411</v>
      </c>
      <c r="F39473">
        <v>900</v>
      </c>
      <c r="G39473" t="s">
        <v>58466</v>
      </c>
      <c r="H39473" t="s">
        <v>58467</v>
      </c>
      <c r="I39473" s="2">
        <v>38287</v>
      </c>
      <c r="J39473">
        <v>28.1355556</v>
      </c>
      <c r="K39473">
        <v>-81.076388899999998</v>
      </c>
    </row>
    <row r="39474" spans="1:11" hidden="1" x14ac:dyDescent="0.55000000000000004">
      <c r="A39474" s="1">
        <v>35548.017361111109</v>
      </c>
      <c r="B39474" t="s">
        <v>23818</v>
      </c>
      <c r="C39474" t="s">
        <v>2259</v>
      </c>
      <c r="D39474" t="s">
        <v>2174</v>
      </c>
      <c r="E39474" t="s">
        <v>1938</v>
      </c>
      <c r="F39474">
        <v>180</v>
      </c>
      <c r="G39474" t="s">
        <v>4212</v>
      </c>
      <c r="H39474" t="s">
        <v>58468</v>
      </c>
      <c r="I39474" s="2">
        <v>36683</v>
      </c>
      <c r="J39474">
        <v>34.618333300000003</v>
      </c>
      <c r="K39474">
        <v>-82.478055600000005</v>
      </c>
    </row>
    <row r="39475" spans="1:11" hidden="1" x14ac:dyDescent="0.55000000000000004">
      <c r="A39475" s="1">
        <v>35548.916666666664</v>
      </c>
      <c r="B39475" t="s">
        <v>2292</v>
      </c>
      <c r="C39475" t="s">
        <v>2173</v>
      </c>
      <c r="D39475" t="s">
        <v>2174</v>
      </c>
      <c r="E39475" t="s">
        <v>2179</v>
      </c>
      <c r="F39475">
        <v>30</v>
      </c>
      <c r="G39475" t="s">
        <v>2234</v>
      </c>
      <c r="H39475" t="s">
        <v>58469</v>
      </c>
      <c r="I39475" s="2">
        <v>36188</v>
      </c>
      <c r="J39475">
        <v>29.763055600000001</v>
      </c>
      <c r="K39475">
        <v>-95.363055599999996</v>
      </c>
    </row>
    <row r="39476" spans="1:11" hidden="1" x14ac:dyDescent="0.55000000000000004">
      <c r="A39476" s="1">
        <v>35913.916666666664</v>
      </c>
      <c r="B39476" t="s">
        <v>2738</v>
      </c>
      <c r="C39476" t="s">
        <v>2640</v>
      </c>
      <c r="D39476" t="s">
        <v>2174</v>
      </c>
      <c r="E39476" t="s">
        <v>2184</v>
      </c>
      <c r="F39476">
        <v>60</v>
      </c>
      <c r="G39476" t="s">
        <v>2264</v>
      </c>
      <c r="H39476" t="s">
        <v>58470</v>
      </c>
      <c r="I39476" s="2">
        <v>40030</v>
      </c>
      <c r="J39476">
        <v>36.153888899999998</v>
      </c>
      <c r="K39476">
        <v>-95.992500000000007</v>
      </c>
    </row>
    <row r="39477" spans="1:11" hidden="1" x14ac:dyDescent="0.55000000000000004">
      <c r="A39477" s="1">
        <v>35913.945833333331</v>
      </c>
      <c r="B39477" t="s">
        <v>2847</v>
      </c>
      <c r="C39477" t="s">
        <v>2289</v>
      </c>
      <c r="D39477" t="s">
        <v>2174</v>
      </c>
      <c r="E39477" t="s">
        <v>2515</v>
      </c>
      <c r="F39477">
        <v>180</v>
      </c>
      <c r="G39477" t="s">
        <v>2222</v>
      </c>
      <c r="H39477" t="s">
        <v>58471</v>
      </c>
      <c r="I39477" s="2">
        <v>36188</v>
      </c>
      <c r="J39477">
        <v>38.833888899999998</v>
      </c>
      <c r="K39477">
        <v>-104.8208333</v>
      </c>
    </row>
    <row r="39478" spans="1:11" hidden="1" x14ac:dyDescent="0.55000000000000004">
      <c r="A39478" s="1">
        <v>36278.756944444445</v>
      </c>
      <c r="B39478" t="s">
        <v>4391</v>
      </c>
      <c r="D39478" t="s">
        <v>2496</v>
      </c>
      <c r="E39478" t="s">
        <v>2184</v>
      </c>
      <c r="F39478">
        <v>60</v>
      </c>
      <c r="G39478" t="s">
        <v>2596</v>
      </c>
      <c r="H39478" t="s">
        <v>58472</v>
      </c>
      <c r="I39478" s="2">
        <v>36304</v>
      </c>
      <c r="J39478">
        <v>-37.813938</v>
      </c>
      <c r="K39478">
        <v>144.963425</v>
      </c>
    </row>
    <row r="39479" spans="1:11" hidden="1" x14ac:dyDescent="0.55000000000000004">
      <c r="A39479" s="1">
        <v>36278.853472222225</v>
      </c>
      <c r="B39479" t="s">
        <v>6343</v>
      </c>
      <c r="C39479" t="s">
        <v>2216</v>
      </c>
      <c r="D39479" t="s">
        <v>2174</v>
      </c>
      <c r="E39479" t="s">
        <v>2411</v>
      </c>
      <c r="F39479">
        <v>120</v>
      </c>
      <c r="G39479" t="s">
        <v>2301</v>
      </c>
      <c r="H39479" t="s">
        <v>58473</v>
      </c>
      <c r="I39479" s="2">
        <v>36304</v>
      </c>
      <c r="J39479">
        <v>36.974166699999998</v>
      </c>
      <c r="K39479">
        <v>-122.02972219999999</v>
      </c>
    </row>
    <row r="39480" spans="1:11" hidden="1" x14ac:dyDescent="0.55000000000000004">
      <c r="A39480" s="1">
        <v>36278.854166666664</v>
      </c>
      <c r="B39480" t="s">
        <v>6343</v>
      </c>
      <c r="C39480" t="s">
        <v>2216</v>
      </c>
      <c r="D39480" t="s">
        <v>2174</v>
      </c>
      <c r="E39480" t="s">
        <v>2221</v>
      </c>
      <c r="F39480">
        <v>600</v>
      </c>
      <c r="G39480" t="s">
        <v>3397</v>
      </c>
      <c r="H39480" t="s">
        <v>58474</v>
      </c>
      <c r="I39480" s="2">
        <v>36304</v>
      </c>
      <c r="J39480">
        <v>36.974166699999998</v>
      </c>
      <c r="K39480">
        <v>-122.02972219999999</v>
      </c>
    </row>
    <row r="39481" spans="1:11" hidden="1" x14ac:dyDescent="0.55000000000000004">
      <c r="A39481" s="1">
        <v>36644.1875</v>
      </c>
      <c r="B39481" t="s">
        <v>58475</v>
      </c>
      <c r="C39481" t="s">
        <v>2461</v>
      </c>
      <c r="D39481" t="s">
        <v>2174</v>
      </c>
      <c r="E39481" t="s">
        <v>2184</v>
      </c>
      <c r="F39481">
        <v>120</v>
      </c>
      <c r="G39481" t="s">
        <v>2241</v>
      </c>
      <c r="H39481" t="s">
        <v>58476</v>
      </c>
      <c r="I39481" s="2">
        <v>36649</v>
      </c>
      <c r="J39481">
        <v>42.439166700000001</v>
      </c>
      <c r="K39481">
        <v>-123.32722219999999</v>
      </c>
    </row>
    <row r="39482" spans="1:11" hidden="1" x14ac:dyDescent="0.55000000000000004">
      <c r="A39482" s="1">
        <v>36644.875</v>
      </c>
      <c r="B39482" t="s">
        <v>2523</v>
      </c>
      <c r="C39482" t="s">
        <v>2263</v>
      </c>
      <c r="D39482" t="s">
        <v>2174</v>
      </c>
      <c r="E39482" t="s">
        <v>2221</v>
      </c>
      <c r="F39482">
        <v>2</v>
      </c>
      <c r="G39482" t="s">
        <v>2430</v>
      </c>
      <c r="H39482" t="s">
        <v>58477</v>
      </c>
      <c r="I39482" s="2">
        <v>36683</v>
      </c>
      <c r="J39482">
        <v>47.606388899999999</v>
      </c>
      <c r="K39482">
        <v>-122.33083329999999</v>
      </c>
    </row>
    <row r="39483" spans="1:11" hidden="1" x14ac:dyDescent="0.55000000000000004">
      <c r="A39483" s="1">
        <v>36644.875</v>
      </c>
      <c r="B39483" t="s">
        <v>3543</v>
      </c>
      <c r="C39483" t="s">
        <v>2575</v>
      </c>
      <c r="D39483" t="s">
        <v>2174</v>
      </c>
      <c r="E39483" t="s">
        <v>1938</v>
      </c>
      <c r="F39483">
        <v>30</v>
      </c>
      <c r="G39483" t="s">
        <v>2234</v>
      </c>
      <c r="H39483" t="s">
        <v>58478</v>
      </c>
      <c r="I39483" s="2">
        <v>36649</v>
      </c>
      <c r="J39483">
        <v>40.063888900000002</v>
      </c>
      <c r="K39483">
        <v>-80.721111100000002</v>
      </c>
    </row>
    <row r="39484" spans="1:11" hidden="1" x14ac:dyDescent="0.55000000000000004">
      <c r="A39484" s="1">
        <v>36644.916666666664</v>
      </c>
      <c r="B39484" t="s">
        <v>58479</v>
      </c>
      <c r="C39484" t="s">
        <v>2471</v>
      </c>
      <c r="D39484" t="s">
        <v>2216</v>
      </c>
      <c r="E39484" t="s">
        <v>2233</v>
      </c>
      <c r="F39484">
        <v>10</v>
      </c>
      <c r="G39484" t="s">
        <v>2350</v>
      </c>
      <c r="H39484" t="s">
        <v>58480</v>
      </c>
      <c r="I39484" s="2">
        <v>36862</v>
      </c>
      <c r="J39484">
        <v>49.06</v>
      </c>
      <c r="K39484">
        <v>-122.46</v>
      </c>
    </row>
    <row r="39485" spans="1:11" hidden="1" x14ac:dyDescent="0.55000000000000004">
      <c r="A39485" s="1">
        <v>36644.920138888891</v>
      </c>
      <c r="B39485" t="s">
        <v>42800</v>
      </c>
      <c r="C39485" t="s">
        <v>2263</v>
      </c>
      <c r="D39485" t="s">
        <v>2174</v>
      </c>
      <c r="E39485" t="s">
        <v>2204</v>
      </c>
      <c r="F39485">
        <v>10</v>
      </c>
      <c r="G39485" t="s">
        <v>4400</v>
      </c>
      <c r="H39485" t="s">
        <v>58481</v>
      </c>
      <c r="I39485" s="2">
        <v>36649</v>
      </c>
      <c r="J39485">
        <v>47.606388899999999</v>
      </c>
      <c r="K39485">
        <v>-122.33083329999999</v>
      </c>
    </row>
    <row r="39486" spans="1:11" hidden="1" x14ac:dyDescent="0.55000000000000004">
      <c r="A39486" s="1">
        <v>36644.921527777777</v>
      </c>
      <c r="B39486" t="s">
        <v>13523</v>
      </c>
      <c r="C39486" t="s">
        <v>2263</v>
      </c>
      <c r="D39486" t="s">
        <v>2174</v>
      </c>
      <c r="E39486" t="s">
        <v>2267</v>
      </c>
      <c r="F39486">
        <v>1</v>
      </c>
      <c r="G39486" t="s">
        <v>14440</v>
      </c>
      <c r="H39486" t="s">
        <v>58482</v>
      </c>
      <c r="I39486" s="2">
        <v>37419</v>
      </c>
      <c r="J39486">
        <v>47.322499999999998</v>
      </c>
      <c r="K39486">
        <v>-122.3113889</v>
      </c>
    </row>
    <row r="39487" spans="1:11" hidden="1" x14ac:dyDescent="0.55000000000000004">
      <c r="A39487" s="1">
        <v>36644.921527777777</v>
      </c>
      <c r="B39487" t="s">
        <v>13523</v>
      </c>
      <c r="C39487" t="s">
        <v>2263</v>
      </c>
      <c r="D39487" t="s">
        <v>2174</v>
      </c>
      <c r="E39487" t="s">
        <v>2267</v>
      </c>
      <c r="F39487">
        <v>1</v>
      </c>
      <c r="G39487" t="s">
        <v>6714</v>
      </c>
      <c r="H39487" t="s">
        <v>58483</v>
      </c>
      <c r="I39487" s="2">
        <v>37419</v>
      </c>
      <c r="J39487">
        <v>47.322499999999998</v>
      </c>
      <c r="K39487">
        <v>-122.3113889</v>
      </c>
    </row>
    <row r="39488" spans="1:11" hidden="1" x14ac:dyDescent="0.55000000000000004">
      <c r="A39488" s="1">
        <v>36644.921527777777</v>
      </c>
      <c r="B39488" t="s">
        <v>2523</v>
      </c>
      <c r="C39488" t="s">
        <v>2263</v>
      </c>
      <c r="D39488" t="s">
        <v>2174</v>
      </c>
      <c r="E39488" t="s">
        <v>2179</v>
      </c>
      <c r="F39488">
        <v>1.5</v>
      </c>
      <c r="G39488" t="s">
        <v>5544</v>
      </c>
      <c r="H39488" t="s">
        <v>58484</v>
      </c>
      <c r="I39488" s="2">
        <v>36730</v>
      </c>
      <c r="J39488">
        <v>47.606388899999999</v>
      </c>
      <c r="K39488">
        <v>-122.33083329999999</v>
      </c>
    </row>
    <row r="39489" spans="1:11" hidden="1" x14ac:dyDescent="0.55000000000000004">
      <c r="A39489" s="1">
        <v>36644.923611111109</v>
      </c>
      <c r="B39489" t="s">
        <v>2523</v>
      </c>
      <c r="C39489" t="s">
        <v>2263</v>
      </c>
      <c r="D39489" t="s">
        <v>2174</v>
      </c>
      <c r="E39489" t="s">
        <v>2251</v>
      </c>
      <c r="F39489">
        <v>3.4</v>
      </c>
      <c r="G39489" t="s">
        <v>58485</v>
      </c>
      <c r="H39489" t="s">
        <v>58486</v>
      </c>
      <c r="I39489" s="2">
        <v>36657</v>
      </c>
      <c r="J39489">
        <v>47.606388899999999</v>
      </c>
      <c r="K39489">
        <v>-122.33083329999999</v>
      </c>
    </row>
    <row r="39490" spans="1:11" hidden="1" x14ac:dyDescent="0.55000000000000004">
      <c r="A39490" s="1">
        <v>36644.936111111114</v>
      </c>
      <c r="B39490" t="s">
        <v>4559</v>
      </c>
      <c r="C39490" t="s">
        <v>2897</v>
      </c>
      <c r="D39490" t="s">
        <v>2174</v>
      </c>
      <c r="E39490" t="s">
        <v>2280</v>
      </c>
      <c r="F39490">
        <v>10</v>
      </c>
      <c r="G39490" t="s">
        <v>2350</v>
      </c>
      <c r="H39490" t="s">
        <v>58487</v>
      </c>
      <c r="I39490" s="2">
        <v>36649</v>
      </c>
      <c r="J39490">
        <v>32.515833299999997</v>
      </c>
      <c r="K39490">
        <v>-93.731944400000003</v>
      </c>
    </row>
    <row r="39491" spans="1:11" hidden="1" x14ac:dyDescent="0.55000000000000004">
      <c r="A39491" s="1">
        <v>36644.96875</v>
      </c>
      <c r="B39491" t="s">
        <v>3248</v>
      </c>
      <c r="C39491" t="s">
        <v>2492</v>
      </c>
      <c r="D39491" t="s">
        <v>2174</v>
      </c>
      <c r="E39491" t="s">
        <v>2230</v>
      </c>
      <c r="F39491">
        <v>120</v>
      </c>
      <c r="G39491" t="s">
        <v>2241</v>
      </c>
      <c r="H39491" t="s">
        <v>58488</v>
      </c>
      <c r="I39491" s="2">
        <v>36649</v>
      </c>
      <c r="J39491">
        <v>41.6005556</v>
      </c>
      <c r="K39491">
        <v>-93.608888899999997</v>
      </c>
    </row>
    <row r="39492" spans="1:11" hidden="1" x14ac:dyDescent="0.55000000000000004">
      <c r="A39492" s="1">
        <v>36644.999305555553</v>
      </c>
      <c r="B39492" t="s">
        <v>5345</v>
      </c>
      <c r="C39492" t="s">
        <v>2567</v>
      </c>
      <c r="D39492" t="s">
        <v>2216</v>
      </c>
      <c r="E39492" t="s">
        <v>2179</v>
      </c>
      <c r="F39492">
        <v>300</v>
      </c>
      <c r="G39492" t="s">
        <v>2197</v>
      </c>
      <c r="H39492" t="s">
        <v>58489</v>
      </c>
      <c r="I39492" s="2">
        <v>36862</v>
      </c>
      <c r="J39492">
        <v>49.883333</v>
      </c>
      <c r="K39492">
        <v>-97.166667000000004</v>
      </c>
    </row>
    <row r="39493" spans="1:11" hidden="1" x14ac:dyDescent="0.55000000000000004">
      <c r="A39493" s="1">
        <v>37009.138888888891</v>
      </c>
      <c r="B39493" t="s">
        <v>5202</v>
      </c>
      <c r="C39493" t="s">
        <v>3094</v>
      </c>
      <c r="D39493" t="s">
        <v>2174</v>
      </c>
      <c r="E39493" t="s">
        <v>2179</v>
      </c>
      <c r="F39493">
        <v>7</v>
      </c>
      <c r="G39493" t="s">
        <v>7279</v>
      </c>
      <c r="H39493" t="s">
        <v>58490</v>
      </c>
      <c r="I39493" s="2">
        <v>37108</v>
      </c>
      <c r="J39493">
        <v>40.760833300000002</v>
      </c>
      <c r="K39493">
        <v>-111.89027780000001</v>
      </c>
    </row>
    <row r="39494" spans="1:11" hidden="1" x14ac:dyDescent="0.55000000000000004">
      <c r="A39494" s="1">
        <v>37009.201388888891</v>
      </c>
      <c r="B39494" t="s">
        <v>22768</v>
      </c>
      <c r="C39494" t="s">
        <v>2560</v>
      </c>
      <c r="D39494" t="s">
        <v>2174</v>
      </c>
      <c r="E39494" t="s">
        <v>2230</v>
      </c>
      <c r="F39494">
        <v>120</v>
      </c>
      <c r="G39494" t="s">
        <v>2241</v>
      </c>
      <c r="H39494" t="s">
        <v>58491</v>
      </c>
      <c r="I39494" s="2">
        <v>37108</v>
      </c>
      <c r="J39494">
        <v>40.083055600000002</v>
      </c>
      <c r="K39494">
        <v>-74.068611099999998</v>
      </c>
    </row>
    <row r="39495" spans="1:11" hidden="1" x14ac:dyDescent="0.55000000000000004">
      <c r="A39495" s="1">
        <v>37009.491666666669</v>
      </c>
      <c r="B39495" t="s">
        <v>25114</v>
      </c>
      <c r="C39495" t="s">
        <v>2575</v>
      </c>
      <c r="D39495" t="s">
        <v>2174</v>
      </c>
      <c r="E39495" t="s">
        <v>2221</v>
      </c>
      <c r="F39495">
        <v>2</v>
      </c>
      <c r="G39495" t="s">
        <v>2982</v>
      </c>
      <c r="H39495" t="s">
        <v>58492</v>
      </c>
      <c r="I39495" s="2">
        <v>37108</v>
      </c>
      <c r="J39495">
        <v>39.208611099999999</v>
      </c>
      <c r="K39495">
        <v>-81.157499999999999</v>
      </c>
    </row>
    <row r="39496" spans="1:11" hidden="1" x14ac:dyDescent="0.55000000000000004">
      <c r="A39496" s="1">
        <v>37009.541666666664</v>
      </c>
      <c r="B39496" t="s">
        <v>2937</v>
      </c>
      <c r="C39496" t="s">
        <v>2225</v>
      </c>
      <c r="D39496" t="s">
        <v>2174</v>
      </c>
      <c r="E39496" t="s">
        <v>2233</v>
      </c>
      <c r="F39496">
        <v>10</v>
      </c>
      <c r="G39496" t="s">
        <v>58493</v>
      </c>
      <c r="H39496" t="s">
        <v>58494</v>
      </c>
      <c r="I39496" s="2">
        <v>37108</v>
      </c>
      <c r="J39496">
        <v>40.7141667</v>
      </c>
      <c r="K39496">
        <v>-74.006388900000005</v>
      </c>
    </row>
    <row r="39497" spans="1:11" hidden="1" x14ac:dyDescent="0.55000000000000004">
      <c r="A39497" s="1">
        <v>37009.541666666664</v>
      </c>
      <c r="B39497" t="s">
        <v>2937</v>
      </c>
      <c r="C39497" t="s">
        <v>2225</v>
      </c>
      <c r="D39497" t="s">
        <v>2174</v>
      </c>
      <c r="E39497" t="s">
        <v>2233</v>
      </c>
      <c r="F39497">
        <v>10</v>
      </c>
      <c r="G39497" t="s">
        <v>58495</v>
      </c>
      <c r="H39497" t="s">
        <v>58496</v>
      </c>
      <c r="I39497" s="2">
        <v>37108</v>
      </c>
      <c r="J39497">
        <v>40.7141667</v>
      </c>
      <c r="K39497">
        <v>-74.006388900000005</v>
      </c>
    </row>
    <row r="39498" spans="1:11" hidden="1" x14ac:dyDescent="0.55000000000000004">
      <c r="A39498" s="1">
        <v>37009.583333333336</v>
      </c>
      <c r="B39498" t="s">
        <v>2530</v>
      </c>
      <c r="C39498" t="s">
        <v>2461</v>
      </c>
      <c r="D39498" t="s">
        <v>2174</v>
      </c>
      <c r="E39498" t="s">
        <v>2221</v>
      </c>
      <c r="F39498">
        <v>180</v>
      </c>
      <c r="G39498" t="s">
        <v>21115</v>
      </c>
      <c r="H39498" t="s">
        <v>58497</v>
      </c>
      <c r="I39498" s="2">
        <v>37108</v>
      </c>
      <c r="J39498">
        <v>45.523611099999997</v>
      </c>
      <c r="K39498">
        <v>-122.675</v>
      </c>
    </row>
    <row r="39499" spans="1:11" hidden="1" x14ac:dyDescent="0.55000000000000004">
      <c r="A39499" s="1">
        <v>37009.584027777775</v>
      </c>
      <c r="B39499" t="s">
        <v>2530</v>
      </c>
      <c r="C39499" t="s">
        <v>2461</v>
      </c>
      <c r="D39499" t="s">
        <v>2174</v>
      </c>
      <c r="F39499">
        <v>300</v>
      </c>
      <c r="G39499" t="s">
        <v>41441</v>
      </c>
      <c r="H39499" t="s">
        <v>58498</v>
      </c>
      <c r="I39499" s="2">
        <v>37108</v>
      </c>
      <c r="J39499">
        <v>45.523611099999997</v>
      </c>
      <c r="K39499">
        <v>-122.675</v>
      </c>
    </row>
    <row r="39500" spans="1:11" hidden="1" x14ac:dyDescent="0.55000000000000004">
      <c r="A39500" s="1">
        <v>37009.916666666664</v>
      </c>
      <c r="B39500" t="s">
        <v>9058</v>
      </c>
      <c r="E39500" t="s">
        <v>1938</v>
      </c>
      <c r="F39500">
        <v>420</v>
      </c>
      <c r="G39500" t="s">
        <v>6649</v>
      </c>
      <c r="H39500" t="s">
        <v>58499</v>
      </c>
      <c r="I39500" s="2">
        <v>37108</v>
      </c>
      <c r="J39500">
        <v>28.635307999999998</v>
      </c>
      <c r="K39500">
        <v>77.224959999999996</v>
      </c>
    </row>
    <row r="39501" spans="1:11" hidden="1" x14ac:dyDescent="0.55000000000000004">
      <c r="A39501" s="1">
        <v>37009.958333333336</v>
      </c>
      <c r="B39501" t="s">
        <v>9557</v>
      </c>
      <c r="C39501" t="s">
        <v>2513</v>
      </c>
      <c r="D39501" t="s">
        <v>2174</v>
      </c>
      <c r="E39501" t="s">
        <v>2230</v>
      </c>
      <c r="F39501">
        <v>60</v>
      </c>
      <c r="G39501" t="s">
        <v>10583</v>
      </c>
      <c r="H39501" t="s">
        <v>58500</v>
      </c>
      <c r="I39501" s="2">
        <v>40310</v>
      </c>
      <c r="J39501">
        <v>37.585000000000001</v>
      </c>
      <c r="K39501">
        <v>-79.051666699999998</v>
      </c>
    </row>
    <row r="39502" spans="1:11" hidden="1" x14ac:dyDescent="0.55000000000000004">
      <c r="A39502" s="1">
        <v>37009.965277777781</v>
      </c>
      <c r="B39502" t="s">
        <v>29548</v>
      </c>
      <c r="D39502" t="s">
        <v>2183</v>
      </c>
      <c r="E39502" t="s">
        <v>2196</v>
      </c>
      <c r="F39502">
        <v>600</v>
      </c>
      <c r="G39502" t="s">
        <v>3966</v>
      </c>
      <c r="H39502" t="s">
        <v>58501</v>
      </c>
      <c r="I39502" s="2">
        <v>37108</v>
      </c>
      <c r="J39502">
        <v>53.888995999999999</v>
      </c>
      <c r="K39502">
        <v>-2.633778</v>
      </c>
    </row>
    <row r="39503" spans="1:11" hidden="1" x14ac:dyDescent="0.55000000000000004">
      <c r="A39503" s="1">
        <v>37009.996527777781</v>
      </c>
      <c r="B39503" t="s">
        <v>4785</v>
      </c>
      <c r="C39503" t="s">
        <v>2220</v>
      </c>
      <c r="D39503" t="s">
        <v>2174</v>
      </c>
      <c r="E39503" t="s">
        <v>2179</v>
      </c>
      <c r="F39503">
        <v>20</v>
      </c>
      <c r="G39503" t="s">
        <v>2185</v>
      </c>
      <c r="H39503" t="s">
        <v>58502</v>
      </c>
      <c r="I39503" s="2">
        <v>37108</v>
      </c>
      <c r="J39503">
        <v>35.745277799999997</v>
      </c>
      <c r="K39503">
        <v>-81.685000000000002</v>
      </c>
    </row>
    <row r="39504" spans="1:11" hidden="1" x14ac:dyDescent="0.55000000000000004">
      <c r="A39504" s="1">
        <v>37374.90625</v>
      </c>
      <c r="B39504" t="s">
        <v>6528</v>
      </c>
      <c r="C39504" t="s">
        <v>2360</v>
      </c>
      <c r="D39504" t="s">
        <v>2174</v>
      </c>
      <c r="E39504" t="s">
        <v>2179</v>
      </c>
      <c r="F39504">
        <v>5</v>
      </c>
      <c r="G39504" t="s">
        <v>3142</v>
      </c>
      <c r="H39504" t="s">
        <v>58503</v>
      </c>
      <c r="I39504" s="2">
        <v>39199</v>
      </c>
      <c r="J39504">
        <v>41.914166700000003</v>
      </c>
      <c r="K39504">
        <v>-88.308611099999993</v>
      </c>
    </row>
    <row r="39505" spans="1:11" hidden="1" x14ac:dyDescent="0.55000000000000004">
      <c r="A39505" s="1">
        <v>37374.927083333336</v>
      </c>
      <c r="B39505" t="s">
        <v>58504</v>
      </c>
      <c r="C39505" t="s">
        <v>2240</v>
      </c>
      <c r="E39505" t="s">
        <v>2276</v>
      </c>
      <c r="F39505">
        <v>600</v>
      </c>
      <c r="G39505" t="s">
        <v>2312</v>
      </c>
      <c r="H39505" t="s">
        <v>58505</v>
      </c>
      <c r="I39505" s="2">
        <v>37390</v>
      </c>
      <c r="J39505">
        <v>44.314844000000001</v>
      </c>
      <c r="K39505">
        <v>-85.602363999999994</v>
      </c>
    </row>
    <row r="39506" spans="1:11" hidden="1" x14ac:dyDescent="0.55000000000000004">
      <c r="A39506" s="1">
        <v>37374.944444444445</v>
      </c>
      <c r="B39506" t="s">
        <v>4530</v>
      </c>
      <c r="C39506" t="s">
        <v>2263</v>
      </c>
      <c r="D39506" t="s">
        <v>2174</v>
      </c>
      <c r="E39506" t="s">
        <v>1938</v>
      </c>
      <c r="F39506">
        <v>6</v>
      </c>
      <c r="G39506" t="s">
        <v>2739</v>
      </c>
      <c r="H39506" t="s">
        <v>58506</v>
      </c>
      <c r="I39506" s="2">
        <v>37390</v>
      </c>
      <c r="J39506">
        <v>47.253055600000003</v>
      </c>
      <c r="K39506">
        <v>-122.44305559999999</v>
      </c>
    </row>
    <row r="39507" spans="1:11" hidden="1" x14ac:dyDescent="0.55000000000000004">
      <c r="A39507" s="1">
        <v>37739.041666666664</v>
      </c>
      <c r="B39507" t="s">
        <v>7489</v>
      </c>
      <c r="C39507" t="s">
        <v>2344</v>
      </c>
      <c r="D39507" t="s">
        <v>2174</v>
      </c>
      <c r="E39507" t="s">
        <v>1938</v>
      </c>
      <c r="F39507">
        <v>120</v>
      </c>
      <c r="G39507" t="s">
        <v>3223</v>
      </c>
      <c r="H39507" t="s">
        <v>58507</v>
      </c>
      <c r="I39507" s="2">
        <v>37818</v>
      </c>
      <c r="J39507">
        <v>41.241111099999998</v>
      </c>
      <c r="K39507">
        <v>-77.001388899999995</v>
      </c>
    </row>
    <row r="39508" spans="1:11" x14ac:dyDescent="0.55000000000000004">
      <c r="A39508" s="1">
        <v>37739.254166666666</v>
      </c>
      <c r="B39508" t="s">
        <v>58508</v>
      </c>
      <c r="C39508" t="s">
        <v>2552</v>
      </c>
      <c r="D39508" t="s">
        <v>2174</v>
      </c>
      <c r="E39508" t="s">
        <v>2204</v>
      </c>
      <c r="F39508">
        <v>600</v>
      </c>
      <c r="G39508" t="s">
        <v>2318</v>
      </c>
      <c r="H39508" t="s">
        <v>58509</v>
      </c>
      <c r="I39508" s="2">
        <v>37775</v>
      </c>
      <c r="J39508">
        <v>34.726666700000003</v>
      </c>
      <c r="K39508">
        <v>-106.7530556</v>
      </c>
    </row>
    <row r="39509" spans="1:11" hidden="1" x14ac:dyDescent="0.55000000000000004">
      <c r="A39509" s="1">
        <v>37739.309027777781</v>
      </c>
      <c r="B39509" t="s">
        <v>4665</v>
      </c>
      <c r="C39509" t="s">
        <v>2216</v>
      </c>
      <c r="D39509" t="s">
        <v>2174</v>
      </c>
      <c r="E39509" t="s">
        <v>2184</v>
      </c>
      <c r="F39509">
        <v>180</v>
      </c>
      <c r="G39509" t="s">
        <v>2742</v>
      </c>
      <c r="H39509" t="s">
        <v>58510</v>
      </c>
      <c r="I39509" s="2">
        <v>37818</v>
      </c>
      <c r="J39509">
        <v>37.428333299999998</v>
      </c>
      <c r="K39509">
        <v>-121.9055556</v>
      </c>
    </row>
    <row r="39510" spans="1:11" hidden="1" x14ac:dyDescent="0.55000000000000004">
      <c r="A39510" s="1">
        <v>37739.833333333336</v>
      </c>
      <c r="B39510" t="s">
        <v>26102</v>
      </c>
      <c r="C39510" t="s">
        <v>2203</v>
      </c>
      <c r="D39510" t="s">
        <v>2174</v>
      </c>
      <c r="E39510" t="s">
        <v>2488</v>
      </c>
      <c r="F39510">
        <v>6</v>
      </c>
      <c r="G39510" t="s">
        <v>7301</v>
      </c>
      <c r="H39510" t="s">
        <v>58511</v>
      </c>
      <c r="I39510" s="2">
        <v>37750</v>
      </c>
      <c r="J39510">
        <v>41.7141667</v>
      </c>
      <c r="K39510">
        <v>-72.653055600000002</v>
      </c>
    </row>
    <row r="39511" spans="1:11" hidden="1" x14ac:dyDescent="0.55000000000000004">
      <c r="A39511" s="1">
        <v>37739.871527777781</v>
      </c>
      <c r="B39511" t="s">
        <v>2329</v>
      </c>
      <c r="C39511" t="s">
        <v>2216</v>
      </c>
      <c r="D39511" t="s">
        <v>2174</v>
      </c>
      <c r="E39511" t="s">
        <v>2230</v>
      </c>
      <c r="F39511">
        <v>300</v>
      </c>
      <c r="G39511" t="s">
        <v>2747</v>
      </c>
      <c r="H39511" t="s">
        <v>58512</v>
      </c>
      <c r="I39511" s="2">
        <v>37743</v>
      </c>
      <c r="J39511">
        <v>34.157777799999998</v>
      </c>
      <c r="K39511">
        <v>-118.6375</v>
      </c>
    </row>
    <row r="39512" spans="1:11" hidden="1" x14ac:dyDescent="0.55000000000000004">
      <c r="A39512" s="1">
        <v>37739.909722222219</v>
      </c>
      <c r="B39512" t="s">
        <v>19215</v>
      </c>
      <c r="C39512" t="s">
        <v>2216</v>
      </c>
      <c r="D39512" t="s">
        <v>2174</v>
      </c>
      <c r="E39512" t="s">
        <v>2251</v>
      </c>
      <c r="F39512">
        <v>240</v>
      </c>
      <c r="G39512" t="s">
        <v>3231</v>
      </c>
      <c r="H39512" t="s">
        <v>58513</v>
      </c>
      <c r="I39512" s="2">
        <v>37750</v>
      </c>
      <c r="J39512">
        <v>34.1683333</v>
      </c>
      <c r="K39512">
        <v>-118.605</v>
      </c>
    </row>
    <row r="39513" spans="1:11" hidden="1" x14ac:dyDescent="0.55000000000000004">
      <c r="A39513" s="1">
        <v>37739.916666666664</v>
      </c>
      <c r="B39513" t="s">
        <v>53511</v>
      </c>
      <c r="C39513" t="s">
        <v>2216</v>
      </c>
      <c r="E39513" t="s">
        <v>2184</v>
      </c>
      <c r="F39513">
        <v>4500</v>
      </c>
      <c r="G39513" t="s">
        <v>14652</v>
      </c>
      <c r="H39513" t="s">
        <v>58514</v>
      </c>
      <c r="I39513" s="2">
        <v>37743</v>
      </c>
      <c r="J39513">
        <v>34.150179000000001</v>
      </c>
      <c r="K39513">
        <v>-118.354961</v>
      </c>
    </row>
    <row r="39514" spans="1:11" hidden="1" x14ac:dyDescent="0.55000000000000004">
      <c r="A39514" s="1">
        <v>37739.923611111109</v>
      </c>
      <c r="B39514" t="s">
        <v>3388</v>
      </c>
      <c r="C39514" t="s">
        <v>2259</v>
      </c>
      <c r="D39514" t="s">
        <v>2174</v>
      </c>
      <c r="E39514" t="s">
        <v>2308</v>
      </c>
      <c r="F39514">
        <v>60</v>
      </c>
      <c r="G39514" t="s">
        <v>2264</v>
      </c>
      <c r="H39514" t="s">
        <v>58515</v>
      </c>
      <c r="I39514" s="2">
        <v>37743</v>
      </c>
      <c r="J39514">
        <v>34.852499999999999</v>
      </c>
      <c r="K39514">
        <v>-82.3941667</v>
      </c>
    </row>
    <row r="39515" spans="1:11" hidden="1" x14ac:dyDescent="0.55000000000000004">
      <c r="A39515" s="1">
        <v>37739.934027777781</v>
      </c>
      <c r="B39515" t="s">
        <v>2789</v>
      </c>
      <c r="C39515" t="s">
        <v>2263</v>
      </c>
      <c r="D39515" t="s">
        <v>2174</v>
      </c>
      <c r="E39515" t="s">
        <v>1938</v>
      </c>
      <c r="F39515">
        <v>10</v>
      </c>
      <c r="G39515" t="s">
        <v>2350</v>
      </c>
      <c r="H39515" t="s">
        <v>58516</v>
      </c>
      <c r="I39515" s="2">
        <v>37743</v>
      </c>
      <c r="J39515">
        <v>47.9791667</v>
      </c>
      <c r="K39515">
        <v>-122.2008333</v>
      </c>
    </row>
    <row r="39516" spans="1:11" hidden="1" x14ac:dyDescent="0.55000000000000004">
      <c r="A39516" s="1">
        <v>37739.958333333336</v>
      </c>
      <c r="B39516" t="s">
        <v>58517</v>
      </c>
      <c r="C39516" t="s">
        <v>2240</v>
      </c>
      <c r="D39516" t="s">
        <v>2174</v>
      </c>
      <c r="E39516" t="s">
        <v>2230</v>
      </c>
      <c r="F39516">
        <v>300</v>
      </c>
      <c r="G39516" t="s">
        <v>2197</v>
      </c>
      <c r="H39516" t="s">
        <v>58518</v>
      </c>
      <c r="I39516" s="2">
        <v>37775</v>
      </c>
      <c r="J39516">
        <v>45.646944400000002</v>
      </c>
      <c r="K39516">
        <v>-84.474444399999996</v>
      </c>
    </row>
    <row r="39517" spans="1:11" hidden="1" x14ac:dyDescent="0.55000000000000004">
      <c r="A39517" s="1">
        <v>38105.015277777777</v>
      </c>
      <c r="B39517" t="s">
        <v>6204</v>
      </c>
      <c r="C39517" t="s">
        <v>2173</v>
      </c>
      <c r="D39517" t="s">
        <v>2174</v>
      </c>
      <c r="E39517" t="s">
        <v>2233</v>
      </c>
      <c r="F39517">
        <v>5</v>
      </c>
      <c r="G39517" t="s">
        <v>3621</v>
      </c>
      <c r="H39517" t="s">
        <v>58519</v>
      </c>
      <c r="I39517" s="2">
        <v>38107</v>
      </c>
      <c r="J39517">
        <v>30.508055599999999</v>
      </c>
      <c r="K39517">
        <v>-97.678611099999998</v>
      </c>
    </row>
    <row r="39518" spans="1:11" hidden="1" x14ac:dyDescent="0.55000000000000004">
      <c r="A39518" s="1">
        <v>38105.166666666664</v>
      </c>
      <c r="B39518" t="s">
        <v>3107</v>
      </c>
      <c r="C39518" t="s">
        <v>2401</v>
      </c>
      <c r="D39518" t="s">
        <v>2174</v>
      </c>
      <c r="E39518" t="s">
        <v>2196</v>
      </c>
      <c r="F39518">
        <v>2</v>
      </c>
      <c r="G39518" t="s">
        <v>2430</v>
      </c>
      <c r="H39518" t="s">
        <v>58520</v>
      </c>
      <c r="I39518" s="2">
        <v>38107</v>
      </c>
      <c r="J39518">
        <v>33.4147222</v>
      </c>
      <c r="K39518">
        <v>-111.9086111</v>
      </c>
    </row>
    <row r="39519" spans="1:11" hidden="1" x14ac:dyDescent="0.55000000000000004">
      <c r="A39519" s="1">
        <v>38105.166666666664</v>
      </c>
      <c r="B39519" t="s">
        <v>2498</v>
      </c>
      <c r="C39519" t="s">
        <v>2471</v>
      </c>
      <c r="D39519" t="s">
        <v>2216</v>
      </c>
      <c r="E39519" t="s">
        <v>2179</v>
      </c>
      <c r="F39519">
        <v>900</v>
      </c>
      <c r="G39519" t="s">
        <v>58521</v>
      </c>
      <c r="H39519" t="s">
        <v>58522</v>
      </c>
      <c r="I39519" s="2">
        <v>38111</v>
      </c>
      <c r="J39519">
        <v>49.25</v>
      </c>
      <c r="K39519">
        <v>-123.13333299999999</v>
      </c>
    </row>
    <row r="39520" spans="1:11" hidden="1" x14ac:dyDescent="0.55000000000000004">
      <c r="A39520" s="1">
        <v>38105.208333333336</v>
      </c>
      <c r="B39520" t="s">
        <v>2617</v>
      </c>
      <c r="C39520" t="s">
        <v>2263</v>
      </c>
      <c r="D39520" t="s">
        <v>2174</v>
      </c>
      <c r="E39520" t="s">
        <v>2308</v>
      </c>
      <c r="F39520">
        <v>300</v>
      </c>
      <c r="G39520" t="s">
        <v>2197</v>
      </c>
      <c r="H39520" t="s">
        <v>58523</v>
      </c>
      <c r="I39520" s="2">
        <v>38117</v>
      </c>
      <c r="J39520">
        <v>47.415833300000003</v>
      </c>
      <c r="K39520">
        <v>-120.29194440000001</v>
      </c>
    </row>
    <row r="39521" spans="1:11" hidden="1" x14ac:dyDescent="0.55000000000000004">
      <c r="A39521" s="1">
        <v>38105.515972222223</v>
      </c>
      <c r="B39521" t="s">
        <v>3461</v>
      </c>
      <c r="C39521" t="s">
        <v>2401</v>
      </c>
      <c r="D39521" t="s">
        <v>2174</v>
      </c>
      <c r="E39521" t="s">
        <v>2204</v>
      </c>
      <c r="F39521">
        <v>5</v>
      </c>
      <c r="G39521" t="s">
        <v>2373</v>
      </c>
      <c r="H39521" t="s">
        <v>58524</v>
      </c>
      <c r="I39521" s="2">
        <v>38107</v>
      </c>
      <c r="J39521">
        <v>33.058055600000003</v>
      </c>
      <c r="K39521">
        <v>-112.0469444</v>
      </c>
    </row>
    <row r="39522" spans="1:11" hidden="1" x14ac:dyDescent="0.55000000000000004">
      <c r="A39522" s="1">
        <v>38105.604166666664</v>
      </c>
      <c r="B39522" t="s">
        <v>13598</v>
      </c>
      <c r="C39522" t="s">
        <v>2492</v>
      </c>
      <c r="D39522" t="s">
        <v>2174</v>
      </c>
      <c r="E39522" t="s">
        <v>2411</v>
      </c>
      <c r="F39522">
        <v>120</v>
      </c>
      <c r="G39522" t="s">
        <v>2241</v>
      </c>
      <c r="H39522" t="s">
        <v>58525</v>
      </c>
      <c r="I39522" s="2">
        <v>38107</v>
      </c>
      <c r="J39522">
        <v>41.6005556</v>
      </c>
      <c r="K39522">
        <v>-93.608888899999997</v>
      </c>
    </row>
    <row r="39523" spans="1:11" hidden="1" x14ac:dyDescent="0.55000000000000004">
      <c r="A39523" s="1">
        <v>38105.833333333336</v>
      </c>
      <c r="B39523" t="s">
        <v>58526</v>
      </c>
      <c r="C39523" t="s">
        <v>2461</v>
      </c>
      <c r="E39523" t="s">
        <v>2179</v>
      </c>
      <c r="F39523">
        <v>60</v>
      </c>
      <c r="G39523" t="s">
        <v>2264</v>
      </c>
      <c r="H39523" t="s">
        <v>58527</v>
      </c>
      <c r="I39523" s="2">
        <v>41767</v>
      </c>
      <c r="J39523">
        <v>42.375959000000002</v>
      </c>
      <c r="K39523">
        <v>-122.916431</v>
      </c>
    </row>
    <row r="39524" spans="1:11" hidden="1" x14ac:dyDescent="0.55000000000000004">
      <c r="A39524" s="1">
        <v>38105.855555555558</v>
      </c>
      <c r="B39524" t="s">
        <v>58528</v>
      </c>
      <c r="C39524" t="s">
        <v>2225</v>
      </c>
      <c r="D39524" t="s">
        <v>2174</v>
      </c>
      <c r="E39524" t="s">
        <v>2179</v>
      </c>
      <c r="F39524">
        <v>16</v>
      </c>
      <c r="G39524" t="s">
        <v>25090</v>
      </c>
      <c r="H39524" t="s">
        <v>58529</v>
      </c>
      <c r="I39524" s="2">
        <v>38107</v>
      </c>
      <c r="J39524">
        <v>44.505000000000003</v>
      </c>
      <c r="K39524">
        <v>-73.480555600000002</v>
      </c>
    </row>
    <row r="39525" spans="1:11" hidden="1" x14ac:dyDescent="0.55000000000000004">
      <c r="A39525" s="1">
        <v>38105.875</v>
      </c>
      <c r="B39525" t="s">
        <v>7885</v>
      </c>
      <c r="C39525" t="s">
        <v>2401</v>
      </c>
      <c r="D39525" t="s">
        <v>2174</v>
      </c>
      <c r="E39525" t="s">
        <v>2204</v>
      </c>
      <c r="F39525">
        <v>15</v>
      </c>
      <c r="G39525" t="s">
        <v>2438</v>
      </c>
      <c r="H39525" t="s">
        <v>58530</v>
      </c>
      <c r="I39525" s="2">
        <v>38107</v>
      </c>
      <c r="J39525">
        <v>33.293888899999999</v>
      </c>
      <c r="K39525">
        <v>-111.0955556</v>
      </c>
    </row>
    <row r="39526" spans="1:11" hidden="1" x14ac:dyDescent="0.55000000000000004">
      <c r="A39526" s="1">
        <v>38105.885416666664</v>
      </c>
      <c r="B39526" t="s">
        <v>4328</v>
      </c>
      <c r="C39526" t="s">
        <v>2216</v>
      </c>
      <c r="D39526" t="s">
        <v>2174</v>
      </c>
      <c r="E39526" t="s">
        <v>2179</v>
      </c>
      <c r="F39526">
        <v>2700</v>
      </c>
      <c r="G39526" t="s">
        <v>2176</v>
      </c>
      <c r="H39526" t="s">
        <v>58531</v>
      </c>
      <c r="I39526" s="2">
        <v>38111</v>
      </c>
      <c r="J39526">
        <v>35.373333299999999</v>
      </c>
      <c r="K39526">
        <v>-119.0177778</v>
      </c>
    </row>
    <row r="39527" spans="1:11" x14ac:dyDescent="0.55000000000000004">
      <c r="A39527" s="1">
        <v>38105.916666666664</v>
      </c>
      <c r="B39527" t="s">
        <v>13099</v>
      </c>
      <c r="C39527" t="s">
        <v>2552</v>
      </c>
      <c r="D39527" t="s">
        <v>2174</v>
      </c>
      <c r="E39527" t="s">
        <v>2179</v>
      </c>
      <c r="F39527">
        <v>120</v>
      </c>
      <c r="G39527" t="s">
        <v>3984</v>
      </c>
      <c r="H39527" t="s">
        <v>1647</v>
      </c>
      <c r="I39527" s="2">
        <v>38107</v>
      </c>
      <c r="J39527">
        <v>34.058333300000001</v>
      </c>
      <c r="K39527">
        <v>-106.8908333</v>
      </c>
    </row>
    <row r="39528" spans="1:11" hidden="1" x14ac:dyDescent="0.55000000000000004">
      <c r="A39528" s="1">
        <v>38105.947916666664</v>
      </c>
      <c r="B39528" t="s">
        <v>58532</v>
      </c>
      <c r="C39528" t="s">
        <v>2471</v>
      </c>
      <c r="E39528" t="s">
        <v>2251</v>
      </c>
      <c r="F39528">
        <v>600</v>
      </c>
      <c r="G39528" t="s">
        <v>58533</v>
      </c>
      <c r="H39528" t="s">
        <v>58534</v>
      </c>
      <c r="I39528" s="2">
        <v>38111</v>
      </c>
      <c r="J39528">
        <v>49.287180999999997</v>
      </c>
      <c r="K39528">
        <v>-123.161439</v>
      </c>
    </row>
    <row r="39529" spans="1:11" hidden="1" x14ac:dyDescent="0.55000000000000004">
      <c r="A39529" s="1">
        <v>38105.958333333336</v>
      </c>
      <c r="B39529" t="s">
        <v>58535</v>
      </c>
      <c r="C39529" t="s">
        <v>2225</v>
      </c>
      <c r="E39529" t="s">
        <v>2251</v>
      </c>
      <c r="F39529">
        <v>10800</v>
      </c>
      <c r="G39529" t="s">
        <v>2454</v>
      </c>
      <c r="H39529" t="s">
        <v>58536</v>
      </c>
      <c r="I39529" s="2">
        <v>38107</v>
      </c>
      <c r="J39529">
        <v>42.881815000000003</v>
      </c>
      <c r="K39529">
        <v>-77.287484000000006</v>
      </c>
    </row>
    <row r="39530" spans="1:11" hidden="1" x14ac:dyDescent="0.55000000000000004">
      <c r="A39530" s="1">
        <v>38105.982638888891</v>
      </c>
      <c r="B39530" t="s">
        <v>58537</v>
      </c>
      <c r="C39530" t="s">
        <v>2259</v>
      </c>
      <c r="D39530" t="s">
        <v>2174</v>
      </c>
      <c r="E39530" t="s">
        <v>1938</v>
      </c>
      <c r="F39530">
        <v>300</v>
      </c>
      <c r="G39530" t="s">
        <v>2197</v>
      </c>
      <c r="H39530" t="s">
        <v>58538</v>
      </c>
      <c r="I39530" s="2">
        <v>38107</v>
      </c>
      <c r="J39530">
        <v>32.850277800000001</v>
      </c>
      <c r="K39530">
        <v>-81.0794444</v>
      </c>
    </row>
    <row r="39531" spans="1:11" hidden="1" x14ac:dyDescent="0.55000000000000004">
      <c r="A39531" s="1">
        <v>38470</v>
      </c>
      <c r="B39531" t="s">
        <v>3830</v>
      </c>
      <c r="C39531" t="s">
        <v>2212</v>
      </c>
      <c r="D39531" t="s">
        <v>2174</v>
      </c>
      <c r="E39531" t="s">
        <v>2515</v>
      </c>
      <c r="F39531">
        <v>45</v>
      </c>
      <c r="G39531" t="s">
        <v>2475</v>
      </c>
      <c r="H39531" t="s">
        <v>58539</v>
      </c>
      <c r="I39531" s="2">
        <v>38483</v>
      </c>
      <c r="J39531">
        <v>28.5380556</v>
      </c>
      <c r="K39531">
        <v>-81.379444399999997</v>
      </c>
    </row>
    <row r="39532" spans="1:11" hidden="1" x14ac:dyDescent="0.55000000000000004">
      <c r="A39532" s="1">
        <v>38470.083333333336</v>
      </c>
      <c r="B39532" t="s">
        <v>58540</v>
      </c>
      <c r="C39532" t="s">
        <v>2372</v>
      </c>
      <c r="D39532" t="s">
        <v>2174</v>
      </c>
      <c r="E39532" t="s">
        <v>2411</v>
      </c>
      <c r="F39532">
        <v>3600</v>
      </c>
      <c r="G39532" t="s">
        <v>2367</v>
      </c>
      <c r="H39532" t="s">
        <v>58541</v>
      </c>
      <c r="I39532" s="2">
        <v>38645</v>
      </c>
      <c r="J39532">
        <v>35.927222200000003</v>
      </c>
      <c r="K39532">
        <v>-89.918888899999999</v>
      </c>
    </row>
    <row r="39533" spans="1:11" hidden="1" x14ac:dyDescent="0.55000000000000004">
      <c r="A39533" s="1">
        <v>38470.208333333336</v>
      </c>
      <c r="B39533" t="s">
        <v>58542</v>
      </c>
      <c r="C39533" t="s">
        <v>2191</v>
      </c>
      <c r="D39533" t="s">
        <v>2174</v>
      </c>
      <c r="E39533" t="s">
        <v>2179</v>
      </c>
      <c r="F39533">
        <v>120</v>
      </c>
      <c r="G39533" t="s">
        <v>3223</v>
      </c>
      <c r="H39533" t="s">
        <v>58543</v>
      </c>
      <c r="I39533" s="2">
        <v>38483</v>
      </c>
      <c r="J39533">
        <v>19.622777800000001</v>
      </c>
      <c r="K39533">
        <v>-155.95222219999999</v>
      </c>
    </row>
    <row r="39534" spans="1:11" hidden="1" x14ac:dyDescent="0.55000000000000004">
      <c r="A39534" s="1">
        <v>38470.375</v>
      </c>
      <c r="B39534" t="s">
        <v>2509</v>
      </c>
      <c r="C39534" t="s">
        <v>2401</v>
      </c>
      <c r="D39534" t="s">
        <v>2174</v>
      </c>
      <c r="E39534" t="s">
        <v>2308</v>
      </c>
      <c r="F39534">
        <v>45</v>
      </c>
      <c r="G39534" t="s">
        <v>2475</v>
      </c>
      <c r="H39534" t="s">
        <v>58544</v>
      </c>
      <c r="I39534" s="2">
        <v>38483</v>
      </c>
      <c r="J39534">
        <v>33.448333300000002</v>
      </c>
      <c r="K39534">
        <v>-112.0733333</v>
      </c>
    </row>
    <row r="39535" spans="1:11" hidden="1" x14ac:dyDescent="0.55000000000000004">
      <c r="A39535" s="1">
        <v>38470.842361111114</v>
      </c>
      <c r="B39535" t="s">
        <v>30743</v>
      </c>
      <c r="D39535" t="s">
        <v>2496</v>
      </c>
      <c r="E39535" t="s">
        <v>2204</v>
      </c>
      <c r="F39535">
        <v>60</v>
      </c>
      <c r="G39535" t="s">
        <v>5437</v>
      </c>
      <c r="H39535" t="s">
        <v>58545</v>
      </c>
      <c r="I39535" s="2">
        <v>38483</v>
      </c>
      <c r="J39535">
        <v>-19.266390000000001</v>
      </c>
      <c r="K39535">
        <v>146.80569499999999</v>
      </c>
    </row>
    <row r="39536" spans="1:11" hidden="1" x14ac:dyDescent="0.55000000000000004">
      <c r="A39536" s="1">
        <v>38470.875</v>
      </c>
      <c r="B39536" t="s">
        <v>13984</v>
      </c>
      <c r="E39536" t="s">
        <v>2179</v>
      </c>
      <c r="F39536">
        <v>60</v>
      </c>
      <c r="G39536" t="s">
        <v>2264</v>
      </c>
      <c r="H39536" t="s">
        <v>58546</v>
      </c>
      <c r="I39536" s="2">
        <v>39891</v>
      </c>
      <c r="J39536">
        <v>18.918610999999999</v>
      </c>
      <c r="K39536">
        <v>-99.234166999999999</v>
      </c>
    </row>
    <row r="39537" spans="1:11" hidden="1" x14ac:dyDescent="0.55000000000000004">
      <c r="A39537" s="1">
        <v>38470.878472222219</v>
      </c>
      <c r="B39537" t="s">
        <v>58547</v>
      </c>
      <c r="D39537" t="s">
        <v>2183</v>
      </c>
      <c r="E39537" t="s">
        <v>2179</v>
      </c>
      <c r="F39537">
        <v>30</v>
      </c>
      <c r="G39537" t="s">
        <v>4053</v>
      </c>
      <c r="H39537" t="s">
        <v>58548</v>
      </c>
      <c r="I39537" s="2">
        <v>38483</v>
      </c>
      <c r="J39537">
        <v>51.733333000000002</v>
      </c>
      <c r="K39537">
        <v>-1.8833329999999999</v>
      </c>
    </row>
    <row r="39538" spans="1:11" hidden="1" x14ac:dyDescent="0.55000000000000004">
      <c r="A39538" s="1">
        <v>38835.004166666666</v>
      </c>
      <c r="B39538" t="s">
        <v>23139</v>
      </c>
      <c r="C39538" t="s">
        <v>2560</v>
      </c>
      <c r="D39538" t="s">
        <v>2174</v>
      </c>
      <c r="E39538" t="s">
        <v>2184</v>
      </c>
      <c r="F39538">
        <v>300</v>
      </c>
      <c r="G39538" t="s">
        <v>4258</v>
      </c>
      <c r="H39538" t="s">
        <v>58549</v>
      </c>
      <c r="I39538" s="2">
        <v>38914</v>
      </c>
      <c r="J39538">
        <v>39.486111100000002</v>
      </c>
      <c r="K39538">
        <v>-75.026111099999994</v>
      </c>
    </row>
    <row r="39539" spans="1:11" hidden="1" x14ac:dyDescent="0.55000000000000004">
      <c r="A39539" s="1">
        <v>38835.5</v>
      </c>
      <c r="B39539" t="s">
        <v>3843</v>
      </c>
      <c r="C39539" t="s">
        <v>2360</v>
      </c>
      <c r="D39539" t="s">
        <v>2174</v>
      </c>
      <c r="E39539" t="s">
        <v>2411</v>
      </c>
      <c r="F39539">
        <v>300</v>
      </c>
      <c r="G39539" t="s">
        <v>2197</v>
      </c>
      <c r="H39539" t="s">
        <v>58550</v>
      </c>
      <c r="I39539" s="2">
        <v>38852</v>
      </c>
      <c r="J39539">
        <v>39.844166700000002</v>
      </c>
      <c r="K39539">
        <v>-89.539444399999994</v>
      </c>
    </row>
    <row r="39540" spans="1:11" hidden="1" x14ac:dyDescent="0.55000000000000004">
      <c r="A39540" s="1">
        <v>38835.75</v>
      </c>
      <c r="B39540" t="s">
        <v>15172</v>
      </c>
      <c r="C39540" t="s">
        <v>2229</v>
      </c>
      <c r="D39540" t="s">
        <v>2174</v>
      </c>
      <c r="E39540" t="s">
        <v>2267</v>
      </c>
      <c r="F39540">
        <v>300</v>
      </c>
      <c r="G39540" t="s">
        <v>2388</v>
      </c>
      <c r="H39540" t="s">
        <v>58551</v>
      </c>
      <c r="I39540" s="2">
        <v>38852</v>
      </c>
      <c r="J39540">
        <v>38.720833300000002</v>
      </c>
      <c r="K39540">
        <v>-82.958333300000007</v>
      </c>
    </row>
    <row r="39541" spans="1:11" hidden="1" x14ac:dyDescent="0.55000000000000004">
      <c r="A39541" s="1">
        <v>38835.791666666664</v>
      </c>
      <c r="B39541" t="s">
        <v>4721</v>
      </c>
      <c r="C39541" t="s">
        <v>2461</v>
      </c>
      <c r="D39541" t="s">
        <v>2174</v>
      </c>
      <c r="E39541" t="s">
        <v>2251</v>
      </c>
      <c r="F39541">
        <v>20</v>
      </c>
      <c r="G39541" t="s">
        <v>2185</v>
      </c>
      <c r="H39541" t="s">
        <v>58552</v>
      </c>
      <c r="I39541" s="2">
        <v>38852</v>
      </c>
      <c r="J39541">
        <v>44.943055600000001</v>
      </c>
      <c r="K39541">
        <v>-123.03388889999999</v>
      </c>
    </row>
    <row r="39542" spans="1:11" hidden="1" x14ac:dyDescent="0.55000000000000004">
      <c r="A39542" s="1">
        <v>38835.803472222222</v>
      </c>
      <c r="B39542" t="s">
        <v>2606</v>
      </c>
      <c r="C39542" t="s">
        <v>2216</v>
      </c>
      <c r="D39542" t="s">
        <v>2174</v>
      </c>
      <c r="E39542" t="s">
        <v>1938</v>
      </c>
      <c r="F39542">
        <v>600</v>
      </c>
      <c r="G39542" t="s">
        <v>2318</v>
      </c>
      <c r="H39542" t="s">
        <v>58553</v>
      </c>
      <c r="I39542" s="2">
        <v>39634</v>
      </c>
      <c r="J39542">
        <v>34.052222200000003</v>
      </c>
      <c r="K39542">
        <v>-118.2427778</v>
      </c>
    </row>
    <row r="39543" spans="1:11" hidden="1" x14ac:dyDescent="0.55000000000000004">
      <c r="A39543" s="1">
        <v>38835.836111111108</v>
      </c>
      <c r="B39543" t="s">
        <v>2864</v>
      </c>
      <c r="C39543" t="s">
        <v>2263</v>
      </c>
      <c r="D39543" t="s">
        <v>2174</v>
      </c>
      <c r="E39543" t="s">
        <v>2267</v>
      </c>
      <c r="F39543">
        <v>120</v>
      </c>
      <c r="G39543" t="s">
        <v>2241</v>
      </c>
      <c r="H39543" t="s">
        <v>58554</v>
      </c>
      <c r="I39543" s="2">
        <v>39114</v>
      </c>
      <c r="J39543">
        <v>46.6022222</v>
      </c>
      <c r="K39543">
        <v>-120.5047222</v>
      </c>
    </row>
    <row r="39544" spans="1:11" hidden="1" x14ac:dyDescent="0.55000000000000004">
      <c r="A39544" s="1">
        <v>38835.899305555555</v>
      </c>
      <c r="B39544" t="s">
        <v>3026</v>
      </c>
      <c r="C39544" t="s">
        <v>2420</v>
      </c>
      <c r="D39544" t="s">
        <v>2174</v>
      </c>
      <c r="E39544" t="s">
        <v>2308</v>
      </c>
      <c r="F39544">
        <v>45</v>
      </c>
      <c r="G39544" t="s">
        <v>2475</v>
      </c>
      <c r="H39544" t="s">
        <v>58555</v>
      </c>
      <c r="I39544" s="2">
        <v>38852</v>
      </c>
      <c r="J39544">
        <v>39.529722200000002</v>
      </c>
      <c r="K39544">
        <v>-119.81277780000001</v>
      </c>
    </row>
    <row r="39545" spans="1:11" hidden="1" x14ac:dyDescent="0.55000000000000004">
      <c r="A39545" s="1">
        <v>38835.916666666664</v>
      </c>
      <c r="B39545" t="s">
        <v>44362</v>
      </c>
      <c r="C39545" t="s">
        <v>2894</v>
      </c>
      <c r="D39545" t="s">
        <v>2174</v>
      </c>
      <c r="E39545" t="s">
        <v>2276</v>
      </c>
      <c r="F39545">
        <v>45</v>
      </c>
      <c r="G39545" t="s">
        <v>58556</v>
      </c>
      <c r="H39545" t="s">
        <v>58557</v>
      </c>
      <c r="I39545" s="2">
        <v>38852</v>
      </c>
      <c r="J39545">
        <v>44.5038889</v>
      </c>
      <c r="K39545">
        <v>-72.998055600000001</v>
      </c>
    </row>
    <row r="39546" spans="1:11" hidden="1" x14ac:dyDescent="0.55000000000000004">
      <c r="A39546" s="1">
        <v>38835.954861111109</v>
      </c>
      <c r="B39546" t="s">
        <v>19756</v>
      </c>
      <c r="C39546" t="s">
        <v>2560</v>
      </c>
      <c r="D39546" t="s">
        <v>2174</v>
      </c>
      <c r="E39546" t="s">
        <v>2221</v>
      </c>
      <c r="F39546">
        <v>20</v>
      </c>
      <c r="G39546" t="s">
        <v>2185</v>
      </c>
      <c r="H39546" t="s">
        <v>58558</v>
      </c>
      <c r="I39546" s="2">
        <v>38852</v>
      </c>
      <c r="J39546">
        <v>40.427777800000001</v>
      </c>
      <c r="K39546">
        <v>-74.416388900000001</v>
      </c>
    </row>
    <row r="39547" spans="1:11" hidden="1" x14ac:dyDescent="0.55000000000000004">
      <c r="A39547" s="1">
        <v>39200.15625</v>
      </c>
      <c r="B39547" t="s">
        <v>2406</v>
      </c>
      <c r="C39547" t="s">
        <v>2173</v>
      </c>
      <c r="D39547" t="s">
        <v>2174</v>
      </c>
      <c r="E39547" t="s">
        <v>1938</v>
      </c>
      <c r="F39547">
        <v>30</v>
      </c>
      <c r="G39547" t="s">
        <v>2234</v>
      </c>
      <c r="H39547" t="s">
        <v>58559</v>
      </c>
      <c r="I39547" s="2">
        <v>39414</v>
      </c>
      <c r="J39547">
        <v>30.2669444</v>
      </c>
      <c r="K39547">
        <v>-97.742777799999999</v>
      </c>
    </row>
    <row r="39548" spans="1:11" hidden="1" x14ac:dyDescent="0.55000000000000004">
      <c r="A39548" s="1">
        <v>39200.8125</v>
      </c>
      <c r="B39548" t="s">
        <v>12597</v>
      </c>
      <c r="C39548" t="s">
        <v>2208</v>
      </c>
      <c r="E39548" t="s">
        <v>2179</v>
      </c>
      <c r="F39548">
        <v>5</v>
      </c>
      <c r="G39548" t="s">
        <v>2373</v>
      </c>
      <c r="H39548" t="s">
        <v>58560</v>
      </c>
      <c r="I39548" s="2">
        <v>39245</v>
      </c>
      <c r="J39548">
        <v>-25.274398000000001</v>
      </c>
      <c r="K39548">
        <v>133.775136</v>
      </c>
    </row>
    <row r="39549" spans="1:11" hidden="1" x14ac:dyDescent="0.55000000000000004">
      <c r="A39549" s="1">
        <v>39200.833333333336</v>
      </c>
      <c r="B39549" t="s">
        <v>2656</v>
      </c>
      <c r="C39549" t="s">
        <v>2289</v>
      </c>
      <c r="D39549" t="s">
        <v>2174</v>
      </c>
      <c r="E39549" t="s">
        <v>2179</v>
      </c>
      <c r="F39549">
        <v>5</v>
      </c>
      <c r="G39549" t="s">
        <v>2373</v>
      </c>
      <c r="H39549" t="s">
        <v>58561</v>
      </c>
      <c r="I39549" s="2">
        <v>39245</v>
      </c>
      <c r="J39549">
        <v>39.739166699999998</v>
      </c>
      <c r="K39549">
        <v>-104.9841667</v>
      </c>
    </row>
    <row r="39550" spans="1:11" hidden="1" x14ac:dyDescent="0.55000000000000004">
      <c r="A39550" s="1">
        <v>39200.847222222219</v>
      </c>
      <c r="B39550" t="s">
        <v>58562</v>
      </c>
      <c r="E39550" t="s">
        <v>2196</v>
      </c>
      <c r="F39550">
        <v>45</v>
      </c>
      <c r="G39550" t="s">
        <v>19486</v>
      </c>
      <c r="H39550" t="s">
        <v>58563</v>
      </c>
      <c r="I39550" s="2">
        <v>39245</v>
      </c>
      <c r="J39550">
        <v>55.863565000000001</v>
      </c>
      <c r="K39550">
        <v>-4.2223639999999998</v>
      </c>
    </row>
    <row r="39551" spans="1:11" hidden="1" x14ac:dyDescent="0.55000000000000004">
      <c r="A39551" s="1">
        <v>39200.895833333336</v>
      </c>
      <c r="B39551" t="s">
        <v>33718</v>
      </c>
      <c r="C39551" t="s">
        <v>2560</v>
      </c>
      <c r="D39551" t="s">
        <v>2174</v>
      </c>
      <c r="E39551" t="s">
        <v>2196</v>
      </c>
      <c r="F39551">
        <v>15</v>
      </c>
      <c r="G39551" t="s">
        <v>2438</v>
      </c>
      <c r="H39551" t="s">
        <v>58564</v>
      </c>
      <c r="I39551" s="2">
        <v>39511</v>
      </c>
      <c r="J39551">
        <v>40.853888900000001</v>
      </c>
      <c r="K39551">
        <v>-74.8294444</v>
      </c>
    </row>
    <row r="39552" spans="1:11" hidden="1" x14ac:dyDescent="0.55000000000000004">
      <c r="A39552" s="1">
        <v>39200.92083333333</v>
      </c>
      <c r="B39552" t="s">
        <v>5099</v>
      </c>
      <c r="C39552" t="s">
        <v>2216</v>
      </c>
      <c r="D39552" t="s">
        <v>2174</v>
      </c>
      <c r="E39552" t="s">
        <v>2179</v>
      </c>
      <c r="F39552">
        <v>2</v>
      </c>
      <c r="G39552" t="s">
        <v>5467</v>
      </c>
      <c r="H39552" t="s">
        <v>58565</v>
      </c>
      <c r="I39552" s="2">
        <v>39245</v>
      </c>
      <c r="J39552">
        <v>38.440555600000003</v>
      </c>
      <c r="K39552">
        <v>-122.7133333</v>
      </c>
    </row>
    <row r="39553" spans="1:11" hidden="1" x14ac:dyDescent="0.55000000000000004">
      <c r="A39553" s="1">
        <v>39566.241666666669</v>
      </c>
      <c r="B39553" t="s">
        <v>58566</v>
      </c>
      <c r="E39553" t="s">
        <v>2179</v>
      </c>
      <c r="F39553">
        <v>300</v>
      </c>
      <c r="G39553" t="s">
        <v>2277</v>
      </c>
      <c r="H39553" t="s">
        <v>58567</v>
      </c>
      <c r="I39553" s="2">
        <v>39611</v>
      </c>
      <c r="J39553">
        <v>36.272274000000003</v>
      </c>
      <c r="K39553">
        <v>59.631230000000002</v>
      </c>
    </row>
    <row r="39554" spans="1:11" hidden="1" x14ac:dyDescent="0.55000000000000004">
      <c r="A39554" s="1">
        <v>39566.833333333336</v>
      </c>
      <c r="B39554" t="s">
        <v>18926</v>
      </c>
      <c r="C39554" t="s">
        <v>2203</v>
      </c>
      <c r="D39554" t="s">
        <v>2174</v>
      </c>
      <c r="E39554" t="s">
        <v>2276</v>
      </c>
      <c r="F39554">
        <v>10800</v>
      </c>
      <c r="G39554" t="s">
        <v>2454</v>
      </c>
      <c r="H39554" t="s">
        <v>58568</v>
      </c>
      <c r="I39554" s="2">
        <v>39611</v>
      </c>
      <c r="J39554">
        <v>41.053333299999998</v>
      </c>
      <c r="K39554">
        <v>-73.539166699999996</v>
      </c>
    </row>
    <row r="39555" spans="1:11" hidden="1" x14ac:dyDescent="0.55000000000000004">
      <c r="A39555" s="1">
        <v>39566.864583333336</v>
      </c>
      <c r="B39555" t="s">
        <v>3172</v>
      </c>
      <c r="C39555" t="s">
        <v>2173</v>
      </c>
      <c r="D39555" t="s">
        <v>2174</v>
      </c>
      <c r="E39555" t="s">
        <v>2179</v>
      </c>
      <c r="F39555">
        <v>1800</v>
      </c>
      <c r="G39555" t="s">
        <v>2341</v>
      </c>
      <c r="H39555" t="s">
        <v>58569</v>
      </c>
      <c r="I39555" s="2">
        <v>39611</v>
      </c>
      <c r="J39555">
        <v>25.901388900000001</v>
      </c>
      <c r="K39555">
        <v>-97.497222199999996</v>
      </c>
    </row>
    <row r="39556" spans="1:11" hidden="1" x14ac:dyDescent="0.55000000000000004">
      <c r="A39556" s="1">
        <v>39566.916666666664</v>
      </c>
      <c r="B39556" t="s">
        <v>9780</v>
      </c>
      <c r="C39556" t="s">
        <v>2372</v>
      </c>
      <c r="D39556" t="s">
        <v>2174</v>
      </c>
      <c r="E39556" t="s">
        <v>1938</v>
      </c>
      <c r="F39556">
        <v>2700</v>
      </c>
      <c r="G39556" t="s">
        <v>2176</v>
      </c>
      <c r="H39556" t="s">
        <v>58570</v>
      </c>
      <c r="I39556" s="2">
        <v>39611</v>
      </c>
      <c r="J39556">
        <v>34.503611100000001</v>
      </c>
      <c r="K39556">
        <v>-93.055000000000007</v>
      </c>
    </row>
    <row r="39557" spans="1:11" hidden="1" x14ac:dyDescent="0.55000000000000004">
      <c r="A39557" s="1">
        <v>39931.020138888889</v>
      </c>
      <c r="B39557" t="s">
        <v>19263</v>
      </c>
      <c r="C39557" t="s">
        <v>2220</v>
      </c>
      <c r="D39557" t="s">
        <v>2174</v>
      </c>
      <c r="E39557" t="s">
        <v>2308</v>
      </c>
      <c r="F39557">
        <v>1200</v>
      </c>
      <c r="G39557" t="s">
        <v>2205</v>
      </c>
      <c r="H39557" t="s">
        <v>58571</v>
      </c>
      <c r="I39557" s="2">
        <v>39945</v>
      </c>
      <c r="J39557">
        <v>35.8825</v>
      </c>
      <c r="K39557">
        <v>-80.082222200000004</v>
      </c>
    </row>
    <row r="39558" spans="1:11" hidden="1" x14ac:dyDescent="0.55000000000000004">
      <c r="A39558" s="1">
        <v>39931.854166666664</v>
      </c>
      <c r="B39558" t="s">
        <v>12859</v>
      </c>
      <c r="C39558" t="s">
        <v>2289</v>
      </c>
      <c r="D39558" t="s">
        <v>2174</v>
      </c>
      <c r="E39558" t="s">
        <v>2221</v>
      </c>
      <c r="F39558">
        <v>10</v>
      </c>
      <c r="G39558" t="s">
        <v>2350</v>
      </c>
      <c r="H39558" t="s">
        <v>58572</v>
      </c>
      <c r="I39558" s="2">
        <v>39945</v>
      </c>
      <c r="J39558">
        <v>37.996388899999999</v>
      </c>
      <c r="K39558">
        <v>-105.69916670000001</v>
      </c>
    </row>
    <row r="39559" spans="1:11" hidden="1" x14ac:dyDescent="0.55000000000000004">
      <c r="A39559" s="1">
        <v>39931.90625</v>
      </c>
      <c r="B39559" t="s">
        <v>7517</v>
      </c>
      <c r="C39559" t="s">
        <v>2229</v>
      </c>
      <c r="D39559" t="s">
        <v>2174</v>
      </c>
      <c r="E39559" t="s">
        <v>2221</v>
      </c>
      <c r="F39559">
        <v>3</v>
      </c>
      <c r="G39559" t="s">
        <v>6363</v>
      </c>
      <c r="H39559" t="s">
        <v>50711</v>
      </c>
      <c r="I39559" s="2">
        <v>39945</v>
      </c>
      <c r="J39559">
        <v>36.8655556</v>
      </c>
      <c r="K39559">
        <v>-87.4886111</v>
      </c>
    </row>
    <row r="39560" spans="1:11" hidden="1" x14ac:dyDescent="0.55000000000000004">
      <c r="A39560" s="1">
        <v>39931.909722222219</v>
      </c>
      <c r="B39560" t="s">
        <v>2509</v>
      </c>
      <c r="C39560" t="s">
        <v>2401</v>
      </c>
      <c r="D39560" t="s">
        <v>2174</v>
      </c>
      <c r="E39560" t="s">
        <v>2179</v>
      </c>
      <c r="F39560">
        <v>240</v>
      </c>
      <c r="G39560" t="s">
        <v>3231</v>
      </c>
      <c r="H39560" t="s">
        <v>58573</v>
      </c>
      <c r="I39560" s="2">
        <v>39945</v>
      </c>
      <c r="J39560">
        <v>33.448333300000002</v>
      </c>
      <c r="K39560">
        <v>-112.0733333</v>
      </c>
    </row>
    <row r="39561" spans="1:11" hidden="1" x14ac:dyDescent="0.55000000000000004">
      <c r="A39561" s="1">
        <v>39931.947916666664</v>
      </c>
      <c r="B39561" t="s">
        <v>16724</v>
      </c>
      <c r="C39561" t="s">
        <v>2220</v>
      </c>
      <c r="D39561" t="s">
        <v>2174</v>
      </c>
      <c r="E39561" t="s">
        <v>2179</v>
      </c>
      <c r="F39561">
        <v>900</v>
      </c>
      <c r="G39561" t="s">
        <v>2192</v>
      </c>
      <c r="H39561" t="s">
        <v>58574</v>
      </c>
      <c r="I39561" s="2">
        <v>39945</v>
      </c>
      <c r="J39561">
        <v>34.884722199999999</v>
      </c>
      <c r="K39561">
        <v>-79.694444399999995</v>
      </c>
    </row>
    <row r="39562" spans="1:11" hidden="1" x14ac:dyDescent="0.55000000000000004">
      <c r="A39562" s="1">
        <v>39931.951388888891</v>
      </c>
      <c r="B39562" t="s">
        <v>2714</v>
      </c>
      <c r="C39562" t="s">
        <v>2216</v>
      </c>
      <c r="D39562" t="s">
        <v>2174</v>
      </c>
      <c r="E39562" t="s">
        <v>2515</v>
      </c>
      <c r="F39562">
        <v>30</v>
      </c>
      <c r="G39562" t="s">
        <v>4996</v>
      </c>
      <c r="H39562" t="s">
        <v>58575</v>
      </c>
      <c r="I39562" s="2">
        <v>39945</v>
      </c>
      <c r="J39562">
        <v>37.548333300000003</v>
      </c>
      <c r="K39562">
        <v>-121.9875</v>
      </c>
    </row>
    <row r="39563" spans="1:11" hidden="1" x14ac:dyDescent="0.55000000000000004">
      <c r="A39563" s="1">
        <v>40296.229166666664</v>
      </c>
      <c r="B39563" t="s">
        <v>2530</v>
      </c>
      <c r="C39563" t="s">
        <v>2461</v>
      </c>
      <c r="D39563" t="s">
        <v>2174</v>
      </c>
      <c r="E39563" t="s">
        <v>2179</v>
      </c>
      <c r="F39563">
        <v>1800</v>
      </c>
      <c r="G39563" t="s">
        <v>58576</v>
      </c>
      <c r="H39563" t="s">
        <v>58577</v>
      </c>
      <c r="I39563" s="2">
        <v>40310</v>
      </c>
      <c r="J39563">
        <v>45.523611099999997</v>
      </c>
      <c r="K39563">
        <v>-122.675</v>
      </c>
    </row>
    <row r="39564" spans="1:11" hidden="1" x14ac:dyDescent="0.55000000000000004">
      <c r="A39564" s="1">
        <v>40296.279861111114</v>
      </c>
      <c r="B39564" t="s">
        <v>58578</v>
      </c>
      <c r="E39564" t="s">
        <v>2230</v>
      </c>
      <c r="F39564">
        <v>60</v>
      </c>
      <c r="G39564" t="s">
        <v>2596</v>
      </c>
      <c r="H39564" t="s">
        <v>58579</v>
      </c>
      <c r="I39564" s="2">
        <v>40310</v>
      </c>
      <c r="J39564">
        <v>41.913111999999998</v>
      </c>
      <c r="K39564">
        <v>-8.5614380000000008</v>
      </c>
    </row>
    <row r="39565" spans="1:11" hidden="1" x14ac:dyDescent="0.55000000000000004">
      <c r="A39565" s="1">
        <v>40296.333333333336</v>
      </c>
      <c r="B39565" t="s">
        <v>2512</v>
      </c>
      <c r="C39565" t="s">
        <v>2513</v>
      </c>
      <c r="D39565" t="s">
        <v>2174</v>
      </c>
      <c r="E39565" t="s">
        <v>2179</v>
      </c>
      <c r="F39565">
        <v>3600</v>
      </c>
      <c r="G39565" t="s">
        <v>2367</v>
      </c>
      <c r="H39565" t="s">
        <v>58580</v>
      </c>
      <c r="I39565" s="2">
        <v>40310</v>
      </c>
      <c r="J39565">
        <v>36.852777799999998</v>
      </c>
      <c r="K39565">
        <v>-75.978333300000003</v>
      </c>
    </row>
    <row r="39566" spans="1:11" hidden="1" x14ac:dyDescent="0.55000000000000004">
      <c r="A39566" s="1">
        <v>40296.388888888891</v>
      </c>
      <c r="B39566" t="s">
        <v>58581</v>
      </c>
      <c r="C39566" t="s">
        <v>2360</v>
      </c>
      <c r="D39566" t="s">
        <v>2174</v>
      </c>
      <c r="E39566" t="s">
        <v>2184</v>
      </c>
      <c r="F39566">
        <v>180</v>
      </c>
      <c r="G39566" t="s">
        <v>2742</v>
      </c>
      <c r="H39566" t="s">
        <v>58582</v>
      </c>
      <c r="I39566" s="2">
        <v>40310</v>
      </c>
      <c r="J39566">
        <v>41.47</v>
      </c>
      <c r="K39566">
        <v>-87.6363889</v>
      </c>
    </row>
    <row r="39567" spans="1:11" hidden="1" x14ac:dyDescent="0.55000000000000004">
      <c r="A39567" s="1">
        <v>40296.536805555559</v>
      </c>
      <c r="B39567" t="s">
        <v>13207</v>
      </c>
      <c r="C39567" t="s">
        <v>2263</v>
      </c>
      <c r="D39567" t="s">
        <v>2174</v>
      </c>
      <c r="E39567" t="s">
        <v>2251</v>
      </c>
      <c r="F39567">
        <v>2</v>
      </c>
      <c r="G39567" t="s">
        <v>58583</v>
      </c>
      <c r="H39567" t="s">
        <v>58584</v>
      </c>
      <c r="I39567" s="2">
        <v>40310</v>
      </c>
      <c r="J39567">
        <v>48.421388899999997</v>
      </c>
      <c r="K39567">
        <v>-122.3327778</v>
      </c>
    </row>
    <row r="39568" spans="1:11" hidden="1" x14ac:dyDescent="0.55000000000000004">
      <c r="A39568" s="1">
        <v>40296.625</v>
      </c>
      <c r="B39568" t="s">
        <v>3052</v>
      </c>
      <c r="C39568" t="s">
        <v>2396</v>
      </c>
      <c r="D39568" t="s">
        <v>2174</v>
      </c>
      <c r="E39568" t="s">
        <v>2267</v>
      </c>
      <c r="F39568">
        <v>120</v>
      </c>
      <c r="G39568" t="s">
        <v>25000</v>
      </c>
      <c r="H39568" t="s">
        <v>58585</v>
      </c>
      <c r="I39568" s="2">
        <v>40310</v>
      </c>
      <c r="J39568">
        <v>39.165277799999998</v>
      </c>
      <c r="K39568">
        <v>-86.526388900000001</v>
      </c>
    </row>
    <row r="39569" spans="1:11" hidden="1" x14ac:dyDescent="0.55000000000000004">
      <c r="A39569" s="1">
        <v>40296.708333333336</v>
      </c>
      <c r="B39569" t="s">
        <v>2509</v>
      </c>
      <c r="C39569" t="s">
        <v>2401</v>
      </c>
      <c r="D39569" t="s">
        <v>2174</v>
      </c>
      <c r="E39569" t="s">
        <v>2267</v>
      </c>
      <c r="F39569">
        <v>300</v>
      </c>
      <c r="G39569" t="s">
        <v>2217</v>
      </c>
      <c r="H39569" t="s">
        <v>58586</v>
      </c>
      <c r="I39569" s="2">
        <v>40310</v>
      </c>
      <c r="J39569">
        <v>33.448333300000002</v>
      </c>
      <c r="K39569">
        <v>-112.0733333</v>
      </c>
    </row>
    <row r="39570" spans="1:11" hidden="1" x14ac:dyDescent="0.55000000000000004">
      <c r="A39570" s="1">
        <v>40296.791666666664</v>
      </c>
      <c r="B39570" t="s">
        <v>3057</v>
      </c>
      <c r="C39570" t="s">
        <v>2191</v>
      </c>
      <c r="D39570" t="s">
        <v>2174</v>
      </c>
      <c r="E39570" t="s">
        <v>2179</v>
      </c>
      <c r="F39570">
        <v>240</v>
      </c>
      <c r="G39570" t="s">
        <v>3508</v>
      </c>
      <c r="H39570" t="s">
        <v>58587</v>
      </c>
      <c r="I39570" s="2">
        <v>40310</v>
      </c>
      <c r="J39570">
        <v>21.306944399999999</v>
      </c>
      <c r="K39570">
        <v>-157.8583333</v>
      </c>
    </row>
    <row r="39571" spans="1:11" hidden="1" x14ac:dyDescent="0.55000000000000004">
      <c r="A39571" s="1">
        <v>40296.833333333336</v>
      </c>
      <c r="B39571" t="s">
        <v>8775</v>
      </c>
      <c r="C39571" t="s">
        <v>2203</v>
      </c>
      <c r="D39571" t="s">
        <v>2174</v>
      </c>
      <c r="E39571" t="s">
        <v>2179</v>
      </c>
      <c r="F39571">
        <v>60</v>
      </c>
      <c r="G39571" t="s">
        <v>2264</v>
      </c>
      <c r="H39571" t="s">
        <v>58588</v>
      </c>
      <c r="I39571" s="2">
        <v>40310</v>
      </c>
      <c r="J39571">
        <v>41.481666699999998</v>
      </c>
      <c r="K39571">
        <v>-72.681666699999994</v>
      </c>
    </row>
    <row r="39572" spans="1:11" hidden="1" x14ac:dyDescent="0.55000000000000004">
      <c r="A39572" s="1">
        <v>40296.833333333336</v>
      </c>
      <c r="B39572" t="s">
        <v>58589</v>
      </c>
      <c r="C39572" t="s">
        <v>2220</v>
      </c>
      <c r="E39572" t="s">
        <v>2184</v>
      </c>
      <c r="F39572">
        <v>15</v>
      </c>
      <c r="G39572" t="s">
        <v>5941</v>
      </c>
      <c r="H39572" t="s">
        <v>58590</v>
      </c>
      <c r="I39572" s="2">
        <v>40310</v>
      </c>
      <c r="J39572">
        <v>34.806553000000001</v>
      </c>
      <c r="K39572">
        <v>-78.971141000000003</v>
      </c>
    </row>
    <row r="39573" spans="1:11" hidden="1" x14ac:dyDescent="0.55000000000000004">
      <c r="A39573" s="1">
        <v>40296.868055555555</v>
      </c>
      <c r="B39573" t="s">
        <v>5252</v>
      </c>
      <c r="C39573" t="s">
        <v>2220</v>
      </c>
      <c r="D39573" t="s">
        <v>2174</v>
      </c>
      <c r="E39573" t="s">
        <v>2411</v>
      </c>
      <c r="F39573">
        <v>300</v>
      </c>
      <c r="G39573" t="s">
        <v>2197</v>
      </c>
      <c r="H39573" t="s">
        <v>58591</v>
      </c>
      <c r="I39573" s="2">
        <v>40310</v>
      </c>
      <c r="J39573">
        <v>35.108333299999998</v>
      </c>
      <c r="K39573">
        <v>-77.044444400000003</v>
      </c>
    </row>
    <row r="39574" spans="1:11" hidden="1" x14ac:dyDescent="0.55000000000000004">
      <c r="A39574" s="1">
        <v>40296.888194444444</v>
      </c>
      <c r="B39574" t="s">
        <v>3204</v>
      </c>
      <c r="C39574" t="s">
        <v>2344</v>
      </c>
      <c r="D39574" t="s">
        <v>2174</v>
      </c>
      <c r="E39574" t="s">
        <v>2196</v>
      </c>
      <c r="F39574">
        <v>180</v>
      </c>
      <c r="G39574" t="s">
        <v>2222</v>
      </c>
      <c r="H39574" t="s">
        <v>58592</v>
      </c>
      <c r="I39574" s="2">
        <v>40310</v>
      </c>
      <c r="J39574">
        <v>41.240277800000001</v>
      </c>
      <c r="K39574">
        <v>-75.944999999999993</v>
      </c>
    </row>
    <row r="39575" spans="1:11" hidden="1" x14ac:dyDescent="0.55000000000000004">
      <c r="A39575" s="1">
        <v>40296.895833333336</v>
      </c>
      <c r="B39575" t="s">
        <v>4318</v>
      </c>
      <c r="C39575" t="s">
        <v>2216</v>
      </c>
      <c r="D39575" t="s">
        <v>2174</v>
      </c>
      <c r="E39575" t="s">
        <v>2204</v>
      </c>
      <c r="F39575">
        <v>7200</v>
      </c>
      <c r="G39575" t="s">
        <v>58593</v>
      </c>
      <c r="H39575" t="s">
        <v>58594</v>
      </c>
      <c r="I39575" s="2">
        <v>40310</v>
      </c>
      <c r="J39575">
        <v>36.975277800000001</v>
      </c>
      <c r="K39575">
        <v>-121.95222219999999</v>
      </c>
    </row>
    <row r="39576" spans="1:11" hidden="1" x14ac:dyDescent="0.55000000000000004">
      <c r="A39576" s="1">
        <v>40296.895833333336</v>
      </c>
      <c r="B39576" t="s">
        <v>30945</v>
      </c>
      <c r="C39576" t="s">
        <v>2640</v>
      </c>
      <c r="D39576" t="s">
        <v>2174</v>
      </c>
      <c r="E39576" t="s">
        <v>2230</v>
      </c>
      <c r="F39576">
        <v>90</v>
      </c>
      <c r="G39576" t="s">
        <v>58595</v>
      </c>
      <c r="H39576" t="s">
        <v>58596</v>
      </c>
      <c r="I39576" s="2">
        <v>40310</v>
      </c>
      <c r="J39576">
        <v>33.993888900000002</v>
      </c>
      <c r="K39576">
        <v>-96.370555600000003</v>
      </c>
    </row>
    <row r="39577" spans="1:11" hidden="1" x14ac:dyDescent="0.55000000000000004">
      <c r="A39577" s="1">
        <v>40296.975694444445</v>
      </c>
      <c r="B39577" t="s">
        <v>58597</v>
      </c>
      <c r="C39577" t="s">
        <v>3018</v>
      </c>
      <c r="D39577" t="s">
        <v>2174</v>
      </c>
      <c r="E39577" t="s">
        <v>1938</v>
      </c>
      <c r="F39577">
        <v>420</v>
      </c>
      <c r="G39577" t="s">
        <v>9189</v>
      </c>
      <c r="H39577" t="s">
        <v>58598</v>
      </c>
      <c r="I39577" s="2">
        <v>40310</v>
      </c>
      <c r="J39577">
        <v>34.6175</v>
      </c>
      <c r="K39577">
        <v>-89.968611100000004</v>
      </c>
    </row>
    <row r="39578" spans="1:11" hidden="1" x14ac:dyDescent="0.55000000000000004">
      <c r="A39578" s="1">
        <v>40661.395833333336</v>
      </c>
      <c r="B39578" t="s">
        <v>14747</v>
      </c>
      <c r="C39578" t="s">
        <v>2560</v>
      </c>
      <c r="D39578" t="s">
        <v>2174</v>
      </c>
      <c r="E39578" t="s">
        <v>2230</v>
      </c>
      <c r="F39578">
        <v>604800</v>
      </c>
      <c r="G39578" t="s">
        <v>22201</v>
      </c>
      <c r="H39578" t="s">
        <v>58599</v>
      </c>
      <c r="I39578" s="2">
        <v>40692</v>
      </c>
      <c r="J39578">
        <v>40.932777799999997</v>
      </c>
      <c r="K39578">
        <v>-74.659722200000004</v>
      </c>
    </row>
    <row r="39579" spans="1:11" hidden="1" x14ac:dyDescent="0.55000000000000004">
      <c r="A39579" s="1">
        <v>40661.46875</v>
      </c>
      <c r="B39579" t="s">
        <v>7992</v>
      </c>
      <c r="C39579" t="s">
        <v>2173</v>
      </c>
      <c r="D39579" t="s">
        <v>2174</v>
      </c>
      <c r="E39579" t="s">
        <v>2251</v>
      </c>
      <c r="F39579">
        <v>6</v>
      </c>
      <c r="G39579" t="s">
        <v>2739</v>
      </c>
      <c r="H39579" t="s">
        <v>58600</v>
      </c>
      <c r="I39579" s="2">
        <v>40675</v>
      </c>
      <c r="J39579">
        <v>32.941111100000001</v>
      </c>
      <c r="K39579">
        <v>-97.133888900000002</v>
      </c>
    </row>
    <row r="39580" spans="1:11" hidden="1" x14ac:dyDescent="0.55000000000000004">
      <c r="A39580" s="1">
        <v>40661.5</v>
      </c>
      <c r="B39580" t="s">
        <v>29218</v>
      </c>
      <c r="C39580" t="s">
        <v>2360</v>
      </c>
      <c r="D39580" t="s">
        <v>2174</v>
      </c>
      <c r="E39580" t="s">
        <v>2196</v>
      </c>
      <c r="F39580">
        <v>60</v>
      </c>
      <c r="G39580" t="s">
        <v>15188</v>
      </c>
      <c r="H39580" t="s">
        <v>58601</v>
      </c>
      <c r="I39580" s="2">
        <v>40665</v>
      </c>
      <c r="J39580">
        <v>41.199722199999997</v>
      </c>
      <c r="K39580">
        <v>-90.749166700000004</v>
      </c>
    </row>
    <row r="39581" spans="1:11" hidden="1" x14ac:dyDescent="0.55000000000000004">
      <c r="A39581" s="1">
        <v>40661.645833333336</v>
      </c>
      <c r="B39581" t="s">
        <v>58602</v>
      </c>
      <c r="E39581" t="s">
        <v>1938</v>
      </c>
      <c r="F39581">
        <v>120</v>
      </c>
      <c r="G39581" t="s">
        <v>2842</v>
      </c>
      <c r="H39581" t="s">
        <v>58603</v>
      </c>
      <c r="I39581" s="2">
        <v>40981</v>
      </c>
      <c r="J39581">
        <v>1.3520829999999999</v>
      </c>
      <c r="K39581">
        <v>103.819836</v>
      </c>
    </row>
    <row r="39582" spans="1:11" hidden="1" x14ac:dyDescent="0.55000000000000004">
      <c r="A39582" s="1">
        <v>40661.747916666667</v>
      </c>
      <c r="B39582" t="s">
        <v>58604</v>
      </c>
      <c r="D39582" t="s">
        <v>2183</v>
      </c>
      <c r="E39582" t="s">
        <v>2204</v>
      </c>
      <c r="F39582">
        <v>5</v>
      </c>
      <c r="G39582" t="s">
        <v>3142</v>
      </c>
      <c r="H39582" t="s">
        <v>58605</v>
      </c>
      <c r="I39582" s="2">
        <v>40665</v>
      </c>
      <c r="J39582">
        <v>53.416666999999997</v>
      </c>
      <c r="K39582">
        <v>-3</v>
      </c>
    </row>
    <row r="39583" spans="1:11" hidden="1" x14ac:dyDescent="0.55000000000000004">
      <c r="A39583" s="1">
        <v>40661.8125</v>
      </c>
      <c r="B39583" t="s">
        <v>22495</v>
      </c>
      <c r="C39583" t="s">
        <v>2344</v>
      </c>
      <c r="D39583" t="s">
        <v>2174</v>
      </c>
      <c r="E39583" t="s">
        <v>2196</v>
      </c>
      <c r="F39583">
        <v>10</v>
      </c>
      <c r="G39583" t="s">
        <v>2350</v>
      </c>
      <c r="H39583" t="s">
        <v>58606</v>
      </c>
      <c r="I39583" s="2">
        <v>40665</v>
      </c>
      <c r="J39583">
        <v>40.764722200000001</v>
      </c>
      <c r="K39583">
        <v>-79.766666700000002</v>
      </c>
    </row>
    <row r="39584" spans="1:11" hidden="1" x14ac:dyDescent="0.55000000000000004">
      <c r="A39584" s="1">
        <v>40661.875</v>
      </c>
      <c r="B39584" t="s">
        <v>58607</v>
      </c>
      <c r="C39584" t="s">
        <v>2407</v>
      </c>
      <c r="D39584" t="s">
        <v>2174</v>
      </c>
      <c r="E39584" t="s">
        <v>2179</v>
      </c>
      <c r="F39584">
        <v>7200</v>
      </c>
      <c r="G39584" t="s">
        <v>2435</v>
      </c>
      <c r="H39584" t="s">
        <v>58608</v>
      </c>
      <c r="I39584" s="2">
        <v>40665</v>
      </c>
      <c r="J39584">
        <v>44.506944400000002</v>
      </c>
      <c r="K39584">
        <v>-92.905277799999993</v>
      </c>
    </row>
    <row r="39585" spans="1:11" hidden="1" x14ac:dyDescent="0.55000000000000004">
      <c r="A39585" s="1">
        <v>40661.899305555555</v>
      </c>
      <c r="B39585" t="s">
        <v>2847</v>
      </c>
      <c r="C39585" t="s">
        <v>2289</v>
      </c>
      <c r="D39585" t="s">
        <v>2174</v>
      </c>
      <c r="E39585" t="s">
        <v>2179</v>
      </c>
      <c r="F39585">
        <v>45</v>
      </c>
      <c r="G39585" t="s">
        <v>2475</v>
      </c>
      <c r="H39585" t="s">
        <v>58609</v>
      </c>
      <c r="I39585" s="2">
        <v>40665</v>
      </c>
      <c r="J39585">
        <v>38.833888899999998</v>
      </c>
      <c r="K39585">
        <v>-104.8208333</v>
      </c>
    </row>
    <row r="39586" spans="1:11" hidden="1" x14ac:dyDescent="0.55000000000000004">
      <c r="A39586" s="1">
        <v>40661.902777777781</v>
      </c>
      <c r="B39586" t="s">
        <v>2606</v>
      </c>
      <c r="C39586" t="s">
        <v>2216</v>
      </c>
      <c r="D39586" t="s">
        <v>2174</v>
      </c>
      <c r="E39586" t="s">
        <v>2184</v>
      </c>
      <c r="F39586">
        <v>600</v>
      </c>
      <c r="G39586" t="s">
        <v>2318</v>
      </c>
      <c r="H39586" t="s">
        <v>58610</v>
      </c>
      <c r="I39586" s="2">
        <v>40665</v>
      </c>
      <c r="J39586">
        <v>34.052222200000003</v>
      </c>
      <c r="K39586">
        <v>-118.2427778</v>
      </c>
    </row>
    <row r="39587" spans="1:11" hidden="1" x14ac:dyDescent="0.55000000000000004">
      <c r="A39587" s="1">
        <v>41027.041666666664</v>
      </c>
      <c r="B39587" t="s">
        <v>4480</v>
      </c>
      <c r="C39587" t="s">
        <v>3015</v>
      </c>
      <c r="D39587" t="s">
        <v>2174</v>
      </c>
      <c r="E39587" t="s">
        <v>2221</v>
      </c>
      <c r="F39587">
        <v>600</v>
      </c>
      <c r="G39587" t="s">
        <v>2318</v>
      </c>
      <c r="H39587" t="s">
        <v>58611</v>
      </c>
      <c r="I39587" s="2">
        <v>41094</v>
      </c>
      <c r="J39587">
        <v>61.321388900000002</v>
      </c>
      <c r="K39587">
        <v>-149.56777779999999</v>
      </c>
    </row>
    <row r="39588" spans="1:11" hidden="1" x14ac:dyDescent="0.55000000000000004">
      <c r="A39588" s="1">
        <v>41027.340277777781</v>
      </c>
      <c r="B39588" t="s">
        <v>4295</v>
      </c>
      <c r="C39588" t="s">
        <v>2401</v>
      </c>
      <c r="D39588" t="s">
        <v>2174</v>
      </c>
      <c r="E39588" t="s">
        <v>2179</v>
      </c>
      <c r="F39588">
        <v>240</v>
      </c>
      <c r="G39588" t="s">
        <v>3508</v>
      </c>
      <c r="H39588" t="s">
        <v>58612</v>
      </c>
      <c r="I39588" s="2">
        <v>41042</v>
      </c>
      <c r="J39588">
        <v>33.630555600000001</v>
      </c>
      <c r="K39588">
        <v>-112.3325</v>
      </c>
    </row>
    <row r="39589" spans="1:11" hidden="1" x14ac:dyDescent="0.55000000000000004">
      <c r="A39589" s="1">
        <v>41027.567361111112</v>
      </c>
      <c r="B39589" t="s">
        <v>4298</v>
      </c>
      <c r="C39589" t="s">
        <v>2212</v>
      </c>
      <c r="D39589" t="s">
        <v>2174</v>
      </c>
      <c r="E39589" t="s">
        <v>2267</v>
      </c>
      <c r="F39589">
        <v>120</v>
      </c>
      <c r="G39589" t="s">
        <v>2241</v>
      </c>
      <c r="H39589" t="s">
        <v>58613</v>
      </c>
      <c r="I39589" s="2">
        <v>41042</v>
      </c>
      <c r="J39589">
        <v>27.3361111</v>
      </c>
      <c r="K39589">
        <v>-82.530833299999998</v>
      </c>
    </row>
    <row r="39590" spans="1:11" hidden="1" x14ac:dyDescent="0.55000000000000004">
      <c r="A39590" s="1">
        <v>41027.791666666664</v>
      </c>
      <c r="B39590" t="s">
        <v>6771</v>
      </c>
      <c r="C39590" t="s">
        <v>2407</v>
      </c>
      <c r="D39590" t="s">
        <v>2174</v>
      </c>
      <c r="E39590" t="s">
        <v>2179</v>
      </c>
      <c r="F39590">
        <v>900</v>
      </c>
      <c r="G39590" t="s">
        <v>2192</v>
      </c>
      <c r="H39590" t="s">
        <v>58614</v>
      </c>
      <c r="I39590" s="2">
        <v>41042</v>
      </c>
      <c r="J39590">
        <v>45.560833299999999</v>
      </c>
      <c r="K39590">
        <v>-94.162222200000002</v>
      </c>
    </row>
    <row r="39591" spans="1:11" hidden="1" x14ac:dyDescent="0.55000000000000004">
      <c r="A39591" s="1">
        <v>41027.8125</v>
      </c>
      <c r="B39591" t="s">
        <v>3741</v>
      </c>
      <c r="C39591" t="s">
        <v>2401</v>
      </c>
      <c r="D39591" t="s">
        <v>2174</v>
      </c>
      <c r="E39591" t="s">
        <v>2411</v>
      </c>
      <c r="F39591">
        <v>300</v>
      </c>
      <c r="G39591" t="s">
        <v>2747</v>
      </c>
      <c r="H39591" t="s">
        <v>58615</v>
      </c>
      <c r="I39591" s="2">
        <v>41042</v>
      </c>
      <c r="J39591">
        <v>33.306111100000003</v>
      </c>
      <c r="K39591">
        <v>-111.8405556</v>
      </c>
    </row>
    <row r="39592" spans="1:11" hidden="1" x14ac:dyDescent="0.55000000000000004">
      <c r="A39592" s="1">
        <v>41027.833333333336</v>
      </c>
      <c r="B39592" t="s">
        <v>17791</v>
      </c>
      <c r="C39592" t="s">
        <v>2259</v>
      </c>
      <c r="D39592" t="s">
        <v>2174</v>
      </c>
      <c r="E39592" t="s">
        <v>2267</v>
      </c>
      <c r="F39592">
        <v>30</v>
      </c>
      <c r="G39592" t="s">
        <v>2234</v>
      </c>
      <c r="H39592" t="s">
        <v>58616</v>
      </c>
      <c r="I39592" s="2">
        <v>41042</v>
      </c>
      <c r="J39592">
        <v>33.435277800000001</v>
      </c>
      <c r="K39592">
        <v>-80.921111100000005</v>
      </c>
    </row>
    <row r="39593" spans="1:11" hidden="1" x14ac:dyDescent="0.55000000000000004">
      <c r="A39593" s="1">
        <v>41027.861111111109</v>
      </c>
      <c r="B39593" t="s">
        <v>2935</v>
      </c>
      <c r="C39593" t="s">
        <v>2216</v>
      </c>
      <c r="D39593" t="s">
        <v>2174</v>
      </c>
      <c r="E39593" t="s">
        <v>1938</v>
      </c>
      <c r="F39593">
        <v>7</v>
      </c>
      <c r="G39593" t="s">
        <v>21104</v>
      </c>
      <c r="H39593" t="s">
        <v>58617</v>
      </c>
      <c r="I39593" s="2">
        <v>41042</v>
      </c>
      <c r="J39593">
        <v>33.953333299999997</v>
      </c>
      <c r="K39593">
        <v>-117.3952778</v>
      </c>
    </row>
    <row r="39594" spans="1:11" hidden="1" x14ac:dyDescent="0.55000000000000004">
      <c r="A39594" s="1">
        <v>41027.875</v>
      </c>
      <c r="B39594" t="s">
        <v>3659</v>
      </c>
      <c r="C39594" t="s">
        <v>2220</v>
      </c>
      <c r="D39594" t="s">
        <v>2174</v>
      </c>
      <c r="E39594" t="s">
        <v>1938</v>
      </c>
      <c r="F39594">
        <v>40</v>
      </c>
      <c r="G39594" t="s">
        <v>3653</v>
      </c>
      <c r="H39594" t="s">
        <v>58618</v>
      </c>
      <c r="I39594" s="2">
        <v>41042</v>
      </c>
      <c r="J39594">
        <v>35.226944400000001</v>
      </c>
      <c r="K39594">
        <v>-80.843333299999998</v>
      </c>
    </row>
    <row r="39595" spans="1:11" hidden="1" x14ac:dyDescent="0.55000000000000004">
      <c r="A39595" s="1">
        <v>41027.875</v>
      </c>
      <c r="B39595" t="s">
        <v>58619</v>
      </c>
      <c r="C39595" t="s">
        <v>3182</v>
      </c>
      <c r="D39595" t="s">
        <v>2174</v>
      </c>
      <c r="E39595" t="s">
        <v>2179</v>
      </c>
      <c r="F39595">
        <v>240</v>
      </c>
      <c r="G39595" t="s">
        <v>3231</v>
      </c>
      <c r="H39595" t="s">
        <v>58620</v>
      </c>
      <c r="I39595" s="2">
        <v>41042</v>
      </c>
      <c r="J39595">
        <v>39.376111100000003</v>
      </c>
      <c r="K39595">
        <v>-77.155000000000001</v>
      </c>
    </row>
    <row r="39596" spans="1:11" hidden="1" x14ac:dyDescent="0.55000000000000004">
      <c r="A39596" s="1">
        <v>41027.901388888888</v>
      </c>
      <c r="B39596" t="s">
        <v>26766</v>
      </c>
      <c r="C39596" t="s">
        <v>2407</v>
      </c>
      <c r="D39596" t="s">
        <v>2174</v>
      </c>
      <c r="E39596" t="s">
        <v>2184</v>
      </c>
      <c r="F39596">
        <v>900</v>
      </c>
      <c r="G39596" t="s">
        <v>2192</v>
      </c>
      <c r="H39596" t="s">
        <v>58621</v>
      </c>
      <c r="I39596" s="2">
        <v>41042</v>
      </c>
      <c r="J39596">
        <v>45.560833299999999</v>
      </c>
      <c r="K39596">
        <v>-94.162222200000002</v>
      </c>
    </row>
    <row r="39597" spans="1:11" hidden="1" x14ac:dyDescent="0.55000000000000004">
      <c r="A39597" s="1">
        <v>41027.90625</v>
      </c>
      <c r="B39597" t="s">
        <v>4721</v>
      </c>
      <c r="C39597" t="s">
        <v>2461</v>
      </c>
      <c r="D39597" t="s">
        <v>2174</v>
      </c>
      <c r="E39597" t="s">
        <v>2308</v>
      </c>
      <c r="F39597">
        <v>300</v>
      </c>
      <c r="G39597" t="s">
        <v>2217</v>
      </c>
      <c r="H39597" t="s">
        <v>58622</v>
      </c>
      <c r="I39597" s="2">
        <v>41042</v>
      </c>
      <c r="J39597">
        <v>44.943055600000001</v>
      </c>
      <c r="K39597">
        <v>-123.03388889999999</v>
      </c>
    </row>
    <row r="39598" spans="1:11" hidden="1" x14ac:dyDescent="0.55000000000000004">
      <c r="A39598" s="1">
        <v>41027.913194444445</v>
      </c>
      <c r="B39598" t="s">
        <v>58623</v>
      </c>
      <c r="C39598" t="s">
        <v>2317</v>
      </c>
      <c r="D39598" t="s">
        <v>2174</v>
      </c>
      <c r="E39598" t="s">
        <v>2230</v>
      </c>
      <c r="F39598">
        <v>60</v>
      </c>
      <c r="G39598" t="s">
        <v>2264</v>
      </c>
      <c r="H39598" t="s">
        <v>58624</v>
      </c>
      <c r="I39598" s="2">
        <v>41042</v>
      </c>
      <c r="J39598">
        <v>44.608888899999997</v>
      </c>
      <c r="K39598">
        <v>-87.432500000000005</v>
      </c>
    </row>
    <row r="39599" spans="1:11" x14ac:dyDescent="0.55000000000000004">
      <c r="A39599" s="1">
        <v>41027.923611111109</v>
      </c>
      <c r="B39599" t="s">
        <v>2856</v>
      </c>
      <c r="C39599" t="s">
        <v>2552</v>
      </c>
      <c r="D39599" t="s">
        <v>2174</v>
      </c>
      <c r="E39599" t="s">
        <v>2251</v>
      </c>
      <c r="F39599">
        <v>300</v>
      </c>
      <c r="G39599" t="s">
        <v>3616</v>
      </c>
      <c r="H39599" t="s">
        <v>1199</v>
      </c>
      <c r="I39599" s="2">
        <v>41042</v>
      </c>
      <c r="J39599">
        <v>32.312222200000001</v>
      </c>
      <c r="K39599">
        <v>-106.7777778</v>
      </c>
    </row>
    <row r="39600" spans="1:11" hidden="1" x14ac:dyDescent="0.55000000000000004">
      <c r="A39600" s="1">
        <v>41027.958333333336</v>
      </c>
      <c r="B39600" t="s">
        <v>20130</v>
      </c>
      <c r="C39600" t="s">
        <v>2240</v>
      </c>
      <c r="D39600" t="s">
        <v>2174</v>
      </c>
      <c r="E39600" t="s">
        <v>1938</v>
      </c>
      <c r="F39600">
        <v>20</v>
      </c>
      <c r="G39600" t="s">
        <v>2185</v>
      </c>
      <c r="H39600" t="s">
        <v>58625</v>
      </c>
      <c r="I39600" s="2">
        <v>41042</v>
      </c>
      <c r="J39600">
        <v>42.791944399999998</v>
      </c>
      <c r="K39600">
        <v>-83.627777800000004</v>
      </c>
    </row>
    <row r="39601" spans="1:11" x14ac:dyDescent="0.55000000000000004">
      <c r="A39601" s="1">
        <v>41392.125</v>
      </c>
      <c r="B39601" t="s">
        <v>2551</v>
      </c>
      <c r="C39601" t="s">
        <v>2552</v>
      </c>
      <c r="D39601" t="s">
        <v>2174</v>
      </c>
      <c r="E39601" t="s">
        <v>2179</v>
      </c>
      <c r="F39601">
        <v>60</v>
      </c>
      <c r="G39601" t="s">
        <v>4237</v>
      </c>
      <c r="H39601" t="s">
        <v>1119</v>
      </c>
      <c r="I39601" s="2">
        <v>41427</v>
      </c>
      <c r="J39601">
        <v>35.084444400000002</v>
      </c>
      <c r="K39601">
        <v>-106.6505556</v>
      </c>
    </row>
    <row r="39602" spans="1:11" hidden="1" x14ac:dyDescent="0.55000000000000004">
      <c r="A39602" s="1">
        <v>41392.177083333336</v>
      </c>
      <c r="B39602" t="s">
        <v>2506</v>
      </c>
      <c r="C39602" t="s">
        <v>2216</v>
      </c>
      <c r="D39602" t="s">
        <v>2174</v>
      </c>
      <c r="E39602" t="s">
        <v>2179</v>
      </c>
      <c r="F39602">
        <v>60</v>
      </c>
      <c r="G39602" t="s">
        <v>3328</v>
      </c>
      <c r="H39602" t="s">
        <v>58626</v>
      </c>
      <c r="I39602" s="2">
        <v>41458</v>
      </c>
      <c r="J39602">
        <v>36.747777800000001</v>
      </c>
      <c r="K39602">
        <v>-119.77138890000001</v>
      </c>
    </row>
    <row r="39603" spans="1:11" hidden="1" x14ac:dyDescent="0.55000000000000004">
      <c r="A39603" s="1">
        <v>41392.4375</v>
      </c>
      <c r="B39603" t="s">
        <v>6707</v>
      </c>
      <c r="C39603" t="s">
        <v>3182</v>
      </c>
      <c r="D39603" t="s">
        <v>2174</v>
      </c>
      <c r="E39603" t="s">
        <v>2196</v>
      </c>
      <c r="F39603">
        <v>180</v>
      </c>
      <c r="G39603" t="s">
        <v>2222</v>
      </c>
      <c r="H39603" t="s">
        <v>58627</v>
      </c>
      <c r="I39603" s="2">
        <v>41409</v>
      </c>
      <c r="J39603">
        <v>38.897500000000001</v>
      </c>
      <c r="K39603">
        <v>-76.830555599999997</v>
      </c>
    </row>
    <row r="39604" spans="1:11" hidden="1" x14ac:dyDescent="0.55000000000000004">
      <c r="A39604" s="1">
        <v>41392.854166666664</v>
      </c>
      <c r="B39604" t="s">
        <v>3645</v>
      </c>
      <c r="C39604" t="s">
        <v>2401</v>
      </c>
      <c r="D39604" t="s">
        <v>2174</v>
      </c>
      <c r="E39604" t="s">
        <v>2184</v>
      </c>
      <c r="F39604">
        <v>2400</v>
      </c>
      <c r="G39604" t="s">
        <v>10691</v>
      </c>
      <c r="H39604" t="s">
        <v>58628</v>
      </c>
      <c r="I39604" s="2">
        <v>41409</v>
      </c>
      <c r="J39604">
        <v>32.833888899999998</v>
      </c>
      <c r="K39604">
        <v>-109.7069444</v>
      </c>
    </row>
    <row r="39605" spans="1:11" hidden="1" x14ac:dyDescent="0.55000000000000004">
      <c r="A39605" s="1">
        <v>41392.864583333336</v>
      </c>
      <c r="B39605" t="s">
        <v>5687</v>
      </c>
      <c r="C39605" t="s">
        <v>2212</v>
      </c>
      <c r="D39605" t="s">
        <v>2174</v>
      </c>
      <c r="E39605" t="s">
        <v>2179</v>
      </c>
      <c r="F39605">
        <v>30</v>
      </c>
      <c r="G39605" t="s">
        <v>7809</v>
      </c>
      <c r="H39605" t="s">
        <v>58629</v>
      </c>
      <c r="I39605" s="2">
        <v>41409</v>
      </c>
      <c r="J39605">
        <v>27.901111100000001</v>
      </c>
      <c r="K39605">
        <v>-81.586111099999997</v>
      </c>
    </row>
    <row r="39606" spans="1:11" x14ac:dyDescent="0.55000000000000004">
      <c r="A39606" s="1">
        <v>41392.875</v>
      </c>
      <c r="B39606" t="s">
        <v>2551</v>
      </c>
      <c r="C39606" t="s">
        <v>2552</v>
      </c>
      <c r="D39606" t="s">
        <v>2174</v>
      </c>
      <c r="E39606" t="s">
        <v>2179</v>
      </c>
      <c r="F39606">
        <v>300</v>
      </c>
      <c r="G39606" t="s">
        <v>2197</v>
      </c>
      <c r="H39606" t="s">
        <v>58630</v>
      </c>
      <c r="I39606" s="2">
        <v>41409</v>
      </c>
      <c r="J39606">
        <v>35.084444400000002</v>
      </c>
      <c r="K39606">
        <v>-106.6505556</v>
      </c>
    </row>
    <row r="39607" spans="1:11" hidden="1" x14ac:dyDescent="0.55000000000000004">
      <c r="A39607" s="1">
        <v>41392.875</v>
      </c>
      <c r="B39607" t="s">
        <v>22320</v>
      </c>
      <c r="C39607" t="s">
        <v>2560</v>
      </c>
      <c r="D39607" t="s">
        <v>2174</v>
      </c>
      <c r="E39607" t="s">
        <v>2179</v>
      </c>
      <c r="F39607">
        <v>1800</v>
      </c>
      <c r="G39607" s="5">
        <v>1.25</v>
      </c>
      <c r="H39607" t="s">
        <v>58631</v>
      </c>
      <c r="I39607" s="2">
        <v>41409</v>
      </c>
      <c r="J39607">
        <v>40.6686111</v>
      </c>
      <c r="K39607">
        <v>-74.114722200000003</v>
      </c>
    </row>
    <row r="39608" spans="1:11" hidden="1" x14ac:dyDescent="0.55000000000000004">
      <c r="A39608" s="1">
        <v>41392.875</v>
      </c>
      <c r="B39608" t="s">
        <v>6846</v>
      </c>
      <c r="C39608" t="s">
        <v>2195</v>
      </c>
      <c r="D39608" t="s">
        <v>2174</v>
      </c>
      <c r="E39608" t="s">
        <v>1938</v>
      </c>
      <c r="F39608">
        <v>240</v>
      </c>
      <c r="G39608" t="s">
        <v>2462</v>
      </c>
      <c r="H39608" t="s">
        <v>58632</v>
      </c>
      <c r="I39608" s="2">
        <v>41409</v>
      </c>
      <c r="J39608">
        <v>35.0455556</v>
      </c>
      <c r="K39608">
        <v>-85.309722199999996</v>
      </c>
    </row>
    <row r="39609" spans="1:11" hidden="1" x14ac:dyDescent="0.55000000000000004">
      <c r="A39609" s="1">
        <v>41392.888888888891</v>
      </c>
      <c r="B39609" t="s">
        <v>14049</v>
      </c>
      <c r="C39609" t="s">
        <v>2212</v>
      </c>
      <c r="D39609" t="s">
        <v>2174</v>
      </c>
      <c r="E39609" t="s">
        <v>2221</v>
      </c>
      <c r="F39609">
        <v>600</v>
      </c>
      <c r="G39609" t="s">
        <v>3397</v>
      </c>
      <c r="H39609" t="s">
        <v>58633</v>
      </c>
      <c r="I39609" s="2">
        <v>41409</v>
      </c>
      <c r="J39609">
        <v>27.770555600000002</v>
      </c>
      <c r="K39609">
        <v>-82.679444399999994</v>
      </c>
    </row>
    <row r="39610" spans="1:11" hidden="1" x14ac:dyDescent="0.55000000000000004">
      <c r="A39610" s="1">
        <v>41392.893055555556</v>
      </c>
      <c r="B39610" t="s">
        <v>20584</v>
      </c>
      <c r="C39610" t="s">
        <v>2461</v>
      </c>
      <c r="D39610" t="s">
        <v>2174</v>
      </c>
      <c r="E39610" t="s">
        <v>2179</v>
      </c>
      <c r="F39610">
        <v>60</v>
      </c>
      <c r="G39610" t="s">
        <v>2264</v>
      </c>
      <c r="H39610" t="s">
        <v>58634</v>
      </c>
      <c r="I39610" s="2">
        <v>41409</v>
      </c>
      <c r="J39610">
        <v>42.439166700000001</v>
      </c>
      <c r="K39610">
        <v>-123.32722219999999</v>
      </c>
    </row>
    <row r="39611" spans="1:11" x14ac:dyDescent="0.55000000000000004">
      <c r="A39611" s="1">
        <v>41392.895833333336</v>
      </c>
      <c r="B39611" t="s">
        <v>2551</v>
      </c>
      <c r="C39611" t="s">
        <v>2552</v>
      </c>
      <c r="D39611" t="s">
        <v>2174</v>
      </c>
      <c r="E39611" t="s">
        <v>2179</v>
      </c>
      <c r="F39611">
        <v>60</v>
      </c>
      <c r="G39611" t="s">
        <v>3279</v>
      </c>
      <c r="H39611" t="s">
        <v>58635</v>
      </c>
      <c r="I39611" s="2">
        <v>41409</v>
      </c>
      <c r="J39611">
        <v>35.084444400000002</v>
      </c>
      <c r="K39611">
        <v>-106.6505556</v>
      </c>
    </row>
    <row r="39612" spans="1:11" hidden="1" x14ac:dyDescent="0.55000000000000004">
      <c r="A39612" s="1">
        <v>41392.895833333336</v>
      </c>
      <c r="B39612" t="s">
        <v>5835</v>
      </c>
      <c r="C39612" t="s">
        <v>2212</v>
      </c>
      <c r="D39612" t="s">
        <v>2174</v>
      </c>
      <c r="E39612" t="s">
        <v>2230</v>
      </c>
      <c r="F39612">
        <v>10</v>
      </c>
      <c r="G39612" t="s">
        <v>2350</v>
      </c>
      <c r="H39612" t="s">
        <v>58636</v>
      </c>
      <c r="I39612" s="2">
        <v>41409</v>
      </c>
      <c r="J39612">
        <v>26.961666699999999</v>
      </c>
      <c r="K39612">
        <v>-82.352777799999998</v>
      </c>
    </row>
    <row r="39613" spans="1:11" hidden="1" x14ac:dyDescent="0.55000000000000004">
      <c r="A39613" s="1">
        <v>41392.895833333336</v>
      </c>
      <c r="B39613" t="s">
        <v>58637</v>
      </c>
      <c r="C39613" t="s">
        <v>2396</v>
      </c>
      <c r="D39613" t="s">
        <v>2174</v>
      </c>
      <c r="E39613" t="s">
        <v>2196</v>
      </c>
      <c r="F39613">
        <v>180</v>
      </c>
      <c r="G39613" t="s">
        <v>2222</v>
      </c>
      <c r="H39613" t="s">
        <v>58638</v>
      </c>
      <c r="I39613" s="2">
        <v>41409</v>
      </c>
      <c r="J39613">
        <v>41.536111099999999</v>
      </c>
      <c r="K39613">
        <v>-86.020833300000007</v>
      </c>
    </row>
    <row r="39614" spans="1:11" hidden="1" x14ac:dyDescent="0.55000000000000004">
      <c r="A39614" s="1">
        <v>41392.979166666664</v>
      </c>
      <c r="B39614" t="s">
        <v>7096</v>
      </c>
      <c r="C39614" t="s">
        <v>2492</v>
      </c>
      <c r="D39614" t="s">
        <v>2174</v>
      </c>
      <c r="E39614" t="s">
        <v>2179</v>
      </c>
      <c r="F39614">
        <v>10</v>
      </c>
      <c r="G39614" t="s">
        <v>9498</v>
      </c>
      <c r="H39614" t="s">
        <v>58639</v>
      </c>
      <c r="I39614" s="2">
        <v>41458</v>
      </c>
      <c r="J39614">
        <v>42.008333299999997</v>
      </c>
      <c r="K39614">
        <v>-91.643888899999993</v>
      </c>
    </row>
    <row r="39615" spans="1:11" hidden="1" x14ac:dyDescent="0.55000000000000004">
      <c r="A39615" s="1">
        <v>41757.147916666669</v>
      </c>
      <c r="B39615" t="s">
        <v>5896</v>
      </c>
      <c r="C39615" t="s">
        <v>2542</v>
      </c>
      <c r="D39615" t="s">
        <v>2174</v>
      </c>
      <c r="E39615" t="s">
        <v>2411</v>
      </c>
      <c r="F39615">
        <v>300</v>
      </c>
      <c r="G39615" t="s">
        <v>2197</v>
      </c>
      <c r="H39615" t="s">
        <v>58640</v>
      </c>
      <c r="I39615" s="2">
        <v>41761</v>
      </c>
      <c r="J39615">
        <v>47.677777800000001</v>
      </c>
      <c r="K39615">
        <v>-116.7794444</v>
      </c>
    </row>
    <row r="39616" spans="1:11" hidden="1" x14ac:dyDescent="0.55000000000000004">
      <c r="A39616" s="1">
        <v>41757.850694444445</v>
      </c>
      <c r="B39616" t="s">
        <v>8167</v>
      </c>
      <c r="C39616" t="s">
        <v>2401</v>
      </c>
      <c r="D39616" t="s">
        <v>2174</v>
      </c>
      <c r="E39616" t="s">
        <v>2179</v>
      </c>
      <c r="F39616">
        <v>360</v>
      </c>
      <c r="G39616" t="s">
        <v>3155</v>
      </c>
      <c r="H39616" t="s">
        <v>58641</v>
      </c>
      <c r="I39616" s="2">
        <v>41761</v>
      </c>
      <c r="J39616">
        <v>33.435277800000001</v>
      </c>
      <c r="K39616">
        <v>-112.3575</v>
      </c>
    </row>
    <row r="39617" spans="1:11" x14ac:dyDescent="0.55000000000000004">
      <c r="A39617" s="1">
        <v>41757.854166666664</v>
      </c>
      <c r="B39617" t="s">
        <v>4049</v>
      </c>
      <c r="C39617" t="s">
        <v>2552</v>
      </c>
      <c r="D39617" t="s">
        <v>2174</v>
      </c>
      <c r="E39617" t="s">
        <v>2179</v>
      </c>
      <c r="F39617">
        <v>120</v>
      </c>
      <c r="G39617" t="s">
        <v>2241</v>
      </c>
      <c r="H39617" t="s">
        <v>989</v>
      </c>
      <c r="I39617" s="2">
        <v>41761</v>
      </c>
      <c r="J39617">
        <v>32.770000000000003</v>
      </c>
      <c r="K39617">
        <v>-108.27972219999999</v>
      </c>
    </row>
    <row r="39618" spans="1:11" hidden="1" x14ac:dyDescent="0.55000000000000004">
      <c r="A39618" s="1">
        <v>41757.881944444445</v>
      </c>
      <c r="B39618" t="s">
        <v>4298</v>
      </c>
      <c r="C39618" t="s">
        <v>2212</v>
      </c>
      <c r="D39618" t="s">
        <v>2174</v>
      </c>
      <c r="E39618" t="s">
        <v>2184</v>
      </c>
      <c r="F39618">
        <v>180</v>
      </c>
      <c r="G39618" t="s">
        <v>2222</v>
      </c>
      <c r="H39618" t="s">
        <v>58642</v>
      </c>
      <c r="I39618" s="2">
        <v>41761</v>
      </c>
      <c r="J39618">
        <v>27.3361111</v>
      </c>
      <c r="K39618">
        <v>-82.530833299999998</v>
      </c>
    </row>
    <row r="39619" spans="1:11" hidden="1" x14ac:dyDescent="0.55000000000000004">
      <c r="A39619" s="1">
        <v>41757.895833333336</v>
      </c>
      <c r="B39619" t="s">
        <v>25897</v>
      </c>
      <c r="C39619" t="s">
        <v>2420</v>
      </c>
      <c r="D39619" t="s">
        <v>2174</v>
      </c>
      <c r="E39619" t="s">
        <v>2221</v>
      </c>
      <c r="F39619">
        <v>10800</v>
      </c>
      <c r="G39619" t="s">
        <v>2454</v>
      </c>
      <c r="H39619" t="s">
        <v>58643</v>
      </c>
      <c r="I39619" s="2">
        <v>41761</v>
      </c>
      <c r="J39619">
        <v>38.067222200000003</v>
      </c>
      <c r="K39619">
        <v>-117.22916669999999</v>
      </c>
    </row>
    <row r="39620" spans="1:11" hidden="1" x14ac:dyDescent="0.55000000000000004">
      <c r="A39620" s="1">
        <v>41757.907638888886</v>
      </c>
      <c r="B39620" t="s">
        <v>48395</v>
      </c>
      <c r="E39620" t="s">
        <v>2251</v>
      </c>
      <c r="F39620">
        <v>2</v>
      </c>
      <c r="G39620" t="s">
        <v>6619</v>
      </c>
      <c r="H39620" t="s">
        <v>58644</v>
      </c>
      <c r="I39620" s="2">
        <v>41761</v>
      </c>
      <c r="J39620">
        <v>31.418714000000001</v>
      </c>
      <c r="K39620">
        <v>73.079106999999993</v>
      </c>
    </row>
    <row r="39621" spans="1:11" hidden="1" x14ac:dyDescent="0.55000000000000004">
      <c r="A39621" s="1">
        <v>41757.916666666664</v>
      </c>
      <c r="B39621" t="s">
        <v>7848</v>
      </c>
      <c r="C39621" t="s">
        <v>2263</v>
      </c>
      <c r="D39621" t="s">
        <v>2174</v>
      </c>
      <c r="E39621" t="s">
        <v>2230</v>
      </c>
      <c r="F39621">
        <v>1200</v>
      </c>
      <c r="G39621" t="s">
        <v>2205</v>
      </c>
      <c r="H39621" t="s">
        <v>58645</v>
      </c>
      <c r="I39621" s="2">
        <v>41761</v>
      </c>
      <c r="J39621">
        <v>45.638888899999998</v>
      </c>
      <c r="K39621">
        <v>-122.6602778</v>
      </c>
    </row>
    <row r="39622" spans="1:11" hidden="1" x14ac:dyDescent="0.55000000000000004">
      <c r="A39622" s="1">
        <v>41757.993055555555</v>
      </c>
      <c r="B39622" t="s">
        <v>9728</v>
      </c>
      <c r="C39622" t="s">
        <v>2407</v>
      </c>
      <c r="D39622" t="s">
        <v>2174</v>
      </c>
      <c r="E39622" t="s">
        <v>2179</v>
      </c>
      <c r="F39622">
        <v>3</v>
      </c>
      <c r="G39622" t="s">
        <v>2268</v>
      </c>
      <c r="H39622" t="s">
        <v>58646</v>
      </c>
      <c r="I39622" s="2">
        <v>41761</v>
      </c>
      <c r="J39622">
        <v>45.084722200000002</v>
      </c>
      <c r="K39622">
        <v>-93.009722199999999</v>
      </c>
    </row>
    <row r="39623" spans="1:11" hidden="1" x14ac:dyDescent="0.55000000000000004">
      <c r="A39623" s="1">
        <v>27148.135416666668</v>
      </c>
      <c r="B39623" t="s">
        <v>58647</v>
      </c>
      <c r="C39623" t="s">
        <v>2212</v>
      </c>
      <c r="E39623" t="s">
        <v>2230</v>
      </c>
      <c r="F39623">
        <v>420</v>
      </c>
      <c r="G39623" t="s">
        <v>58648</v>
      </c>
      <c r="H39623" t="s">
        <v>58649</v>
      </c>
      <c r="I39623" s="2">
        <v>36601</v>
      </c>
      <c r="J39623">
        <v>26.093710999999999</v>
      </c>
      <c r="K39623">
        <v>-80.124663999999996</v>
      </c>
    </row>
    <row r="39624" spans="1:11" hidden="1" x14ac:dyDescent="0.55000000000000004">
      <c r="A39624" s="1">
        <v>35184.895833333336</v>
      </c>
      <c r="B39624" t="s">
        <v>6596</v>
      </c>
      <c r="C39624" t="s">
        <v>2216</v>
      </c>
      <c r="D39624" t="s">
        <v>2174</v>
      </c>
      <c r="E39624" t="s">
        <v>2251</v>
      </c>
      <c r="F39624">
        <v>1800</v>
      </c>
      <c r="G39624" t="s">
        <v>2226</v>
      </c>
      <c r="H39624" t="s">
        <v>58650</v>
      </c>
      <c r="I39624" s="2">
        <v>36452</v>
      </c>
      <c r="J39624">
        <v>38.5816667</v>
      </c>
      <c r="K39624">
        <v>-121.4933333</v>
      </c>
    </row>
    <row r="39625" spans="1:11" hidden="1" x14ac:dyDescent="0.55000000000000004">
      <c r="A39625" s="1">
        <v>35549.708333333336</v>
      </c>
      <c r="B39625" t="s">
        <v>58651</v>
      </c>
      <c r="C39625" t="s">
        <v>2216</v>
      </c>
      <c r="D39625" t="s">
        <v>2174</v>
      </c>
      <c r="E39625" t="s">
        <v>2308</v>
      </c>
      <c r="F39625">
        <v>1500</v>
      </c>
      <c r="G39625" t="s">
        <v>4335</v>
      </c>
      <c r="H39625" t="s">
        <v>58652</v>
      </c>
      <c r="I39625" s="2">
        <v>38335</v>
      </c>
      <c r="J39625">
        <v>38.760277799999997</v>
      </c>
      <c r="K39625">
        <v>-120.5288889</v>
      </c>
    </row>
    <row r="39626" spans="1:11" hidden="1" x14ac:dyDescent="0.55000000000000004">
      <c r="A39626" s="1">
        <v>35914.267361111109</v>
      </c>
      <c r="B39626" t="s">
        <v>15494</v>
      </c>
      <c r="C39626" t="s">
        <v>2259</v>
      </c>
      <c r="D39626" t="s">
        <v>2174</v>
      </c>
      <c r="E39626" t="s">
        <v>2179</v>
      </c>
      <c r="F39626">
        <v>3</v>
      </c>
      <c r="G39626" t="s">
        <v>2268</v>
      </c>
      <c r="H39626" t="s">
        <v>58653</v>
      </c>
      <c r="I39626" s="2">
        <v>36188</v>
      </c>
      <c r="J39626">
        <v>34.736944399999999</v>
      </c>
      <c r="K39626">
        <v>-82.254444399999997</v>
      </c>
    </row>
    <row r="39627" spans="1:11" hidden="1" x14ac:dyDescent="0.55000000000000004">
      <c r="A39627" s="1">
        <v>35914.302083333336</v>
      </c>
      <c r="B39627" t="s">
        <v>58654</v>
      </c>
      <c r="C39627" t="s">
        <v>2263</v>
      </c>
      <c r="D39627" t="s">
        <v>2174</v>
      </c>
      <c r="E39627" t="s">
        <v>2221</v>
      </c>
      <c r="F39627">
        <v>2</v>
      </c>
      <c r="G39627" t="s">
        <v>2982</v>
      </c>
      <c r="H39627" t="s">
        <v>58655</v>
      </c>
      <c r="I39627" s="2">
        <v>36188</v>
      </c>
      <c r="J39627">
        <v>48.648333299999997</v>
      </c>
      <c r="K39627">
        <v>-118.7366667</v>
      </c>
    </row>
    <row r="39628" spans="1:11" hidden="1" x14ac:dyDescent="0.55000000000000004">
      <c r="A39628" s="1">
        <v>35914.916666666664</v>
      </c>
      <c r="B39628" t="s">
        <v>3733</v>
      </c>
      <c r="C39628" t="s">
        <v>2376</v>
      </c>
      <c r="D39628" t="s">
        <v>2216</v>
      </c>
      <c r="E39628" t="s">
        <v>2251</v>
      </c>
      <c r="F39628">
        <v>900</v>
      </c>
      <c r="G39628" t="s">
        <v>58656</v>
      </c>
      <c r="H39628" t="s">
        <v>58657</v>
      </c>
      <c r="I39628" s="2">
        <v>36862</v>
      </c>
      <c r="J39628">
        <v>43.866667</v>
      </c>
      <c r="K39628">
        <v>-79.266666999999998</v>
      </c>
    </row>
    <row r="39629" spans="1:11" hidden="1" x14ac:dyDescent="0.55000000000000004">
      <c r="A39629" s="1">
        <v>36279.989583333336</v>
      </c>
      <c r="B39629" t="s">
        <v>58658</v>
      </c>
      <c r="C39629" t="s">
        <v>2360</v>
      </c>
      <c r="D39629" t="s">
        <v>2174</v>
      </c>
      <c r="E39629" t="s">
        <v>2179</v>
      </c>
      <c r="F39629">
        <v>60</v>
      </c>
      <c r="G39629" t="s">
        <v>58659</v>
      </c>
      <c r="H39629" t="s">
        <v>58660</v>
      </c>
      <c r="I39629" s="2">
        <v>37518</v>
      </c>
      <c r="J39629">
        <v>41.85</v>
      </c>
      <c r="K39629">
        <v>-87.65</v>
      </c>
    </row>
    <row r="39630" spans="1:11" hidden="1" x14ac:dyDescent="0.55000000000000004">
      <c r="A39630" s="1">
        <v>36645.936805555553</v>
      </c>
      <c r="B39630" t="s">
        <v>58661</v>
      </c>
      <c r="C39630" t="s">
        <v>2225</v>
      </c>
      <c r="D39630" t="s">
        <v>2174</v>
      </c>
      <c r="E39630" t="s">
        <v>2204</v>
      </c>
      <c r="F39630">
        <v>15</v>
      </c>
      <c r="G39630" t="s">
        <v>2438</v>
      </c>
      <c r="H39630" t="s">
        <v>58662</v>
      </c>
      <c r="I39630" s="2">
        <v>36649</v>
      </c>
      <c r="J39630">
        <v>40.723611099999999</v>
      </c>
      <c r="K39630">
        <v>-73.705277800000005</v>
      </c>
    </row>
    <row r="39631" spans="1:11" hidden="1" x14ac:dyDescent="0.55000000000000004">
      <c r="A39631" s="1">
        <v>36645.9375</v>
      </c>
      <c r="B39631" t="s">
        <v>4591</v>
      </c>
      <c r="C39631" t="s">
        <v>3094</v>
      </c>
      <c r="D39631" t="s">
        <v>2174</v>
      </c>
      <c r="E39631" t="s">
        <v>2184</v>
      </c>
      <c r="F39631">
        <v>240</v>
      </c>
      <c r="G39631" t="s">
        <v>9427</v>
      </c>
      <c r="H39631" t="s">
        <v>58663</v>
      </c>
      <c r="I39631" s="2">
        <v>36649</v>
      </c>
      <c r="J39631">
        <v>41.223055600000002</v>
      </c>
      <c r="K39631">
        <v>-111.9730556</v>
      </c>
    </row>
    <row r="39632" spans="1:11" hidden="1" x14ac:dyDescent="0.55000000000000004">
      <c r="A39632" s="1">
        <v>36645.958333333336</v>
      </c>
      <c r="B39632" t="s">
        <v>58664</v>
      </c>
      <c r="C39632" t="s">
        <v>2344</v>
      </c>
      <c r="E39632" t="s">
        <v>1938</v>
      </c>
      <c r="F39632">
        <v>180</v>
      </c>
      <c r="G39632" t="s">
        <v>2222</v>
      </c>
      <c r="H39632" t="s">
        <v>58665</v>
      </c>
      <c r="I39632" s="2">
        <v>36649</v>
      </c>
      <c r="J39632">
        <v>40.517845000000001</v>
      </c>
      <c r="K39632">
        <v>-80.449340000000007</v>
      </c>
    </row>
    <row r="39633" spans="1:11" hidden="1" x14ac:dyDescent="0.55000000000000004">
      <c r="A39633" s="1">
        <v>36645.965277777781</v>
      </c>
      <c r="B39633" t="s">
        <v>45497</v>
      </c>
      <c r="C39633" t="s">
        <v>2461</v>
      </c>
      <c r="D39633" t="s">
        <v>2174</v>
      </c>
      <c r="E39633" t="s">
        <v>2184</v>
      </c>
      <c r="F39633">
        <v>120</v>
      </c>
      <c r="G39633" t="s">
        <v>58666</v>
      </c>
      <c r="H39633" t="s">
        <v>58667</v>
      </c>
      <c r="I39633" s="2">
        <v>36657</v>
      </c>
      <c r="J39633">
        <v>42.472777800000003</v>
      </c>
      <c r="K39633">
        <v>-122.8016667</v>
      </c>
    </row>
    <row r="39634" spans="1:11" hidden="1" x14ac:dyDescent="0.55000000000000004">
      <c r="A39634" s="1">
        <v>36645.96597222222</v>
      </c>
      <c r="B39634" t="s">
        <v>58668</v>
      </c>
      <c r="C39634" t="s">
        <v>2461</v>
      </c>
      <c r="D39634" t="s">
        <v>2174</v>
      </c>
      <c r="E39634" t="s">
        <v>2179</v>
      </c>
      <c r="F39634">
        <v>20</v>
      </c>
      <c r="G39634" t="s">
        <v>2185</v>
      </c>
      <c r="H39634" t="s">
        <v>58669</v>
      </c>
      <c r="I39634" s="2">
        <v>36657</v>
      </c>
      <c r="J39634">
        <v>42.5433333</v>
      </c>
      <c r="K39634">
        <v>-122.5644444</v>
      </c>
    </row>
    <row r="39635" spans="1:11" hidden="1" x14ac:dyDescent="0.55000000000000004">
      <c r="A39635" s="1">
        <v>37010.1875</v>
      </c>
      <c r="B39635" t="s">
        <v>58670</v>
      </c>
      <c r="E39635" t="s">
        <v>2221</v>
      </c>
      <c r="F39635">
        <v>10800</v>
      </c>
      <c r="G39635" t="s">
        <v>2454</v>
      </c>
      <c r="H39635" t="s">
        <v>58671</v>
      </c>
      <c r="I39635" s="2">
        <v>37108</v>
      </c>
      <c r="J39635">
        <v>31.326015000000002</v>
      </c>
      <c r="K39635">
        <v>75.576183</v>
      </c>
    </row>
    <row r="39636" spans="1:11" hidden="1" x14ac:dyDescent="0.55000000000000004">
      <c r="A39636" s="1">
        <v>37010.583333333336</v>
      </c>
      <c r="B39636" t="s">
        <v>3120</v>
      </c>
      <c r="C39636" t="s">
        <v>2195</v>
      </c>
      <c r="D39636" t="s">
        <v>2174</v>
      </c>
      <c r="E39636" t="s">
        <v>2179</v>
      </c>
      <c r="F39636">
        <v>600</v>
      </c>
      <c r="G39636" t="s">
        <v>3397</v>
      </c>
      <c r="H39636" t="s">
        <v>58672</v>
      </c>
      <c r="I39636" s="2">
        <v>37108</v>
      </c>
      <c r="J39636">
        <v>36.165833300000003</v>
      </c>
      <c r="K39636">
        <v>-86.784444399999998</v>
      </c>
    </row>
    <row r="39637" spans="1:11" hidden="1" x14ac:dyDescent="0.55000000000000004">
      <c r="A39637" s="1">
        <v>37010.690972222219</v>
      </c>
      <c r="B39637" t="s">
        <v>2699</v>
      </c>
      <c r="C39637" t="s">
        <v>2376</v>
      </c>
      <c r="D39637" t="s">
        <v>2216</v>
      </c>
      <c r="E39637" t="s">
        <v>2179</v>
      </c>
      <c r="F39637">
        <v>1500</v>
      </c>
      <c r="G39637" t="s">
        <v>4335</v>
      </c>
      <c r="H39637" t="s">
        <v>58673</v>
      </c>
      <c r="I39637" s="2">
        <v>37108</v>
      </c>
      <c r="J39637">
        <v>42.983333000000002</v>
      </c>
      <c r="K39637">
        <v>-81.25</v>
      </c>
    </row>
    <row r="39638" spans="1:11" hidden="1" x14ac:dyDescent="0.55000000000000004">
      <c r="A39638" s="1">
        <v>37010.729166666664</v>
      </c>
      <c r="B39638" t="s">
        <v>43934</v>
      </c>
      <c r="C39638" t="s">
        <v>2372</v>
      </c>
      <c r="D39638" t="s">
        <v>2174</v>
      </c>
      <c r="E39638" t="s">
        <v>2251</v>
      </c>
      <c r="F39638">
        <v>120</v>
      </c>
      <c r="G39638" t="s">
        <v>3223</v>
      </c>
      <c r="H39638" t="s">
        <v>58674</v>
      </c>
      <c r="I39638" s="2">
        <v>37108</v>
      </c>
      <c r="J39638">
        <v>36.209444400000002</v>
      </c>
      <c r="K39638">
        <v>-92.2841667</v>
      </c>
    </row>
    <row r="39639" spans="1:11" hidden="1" x14ac:dyDescent="0.55000000000000004">
      <c r="A39639" s="1">
        <v>37010.8125</v>
      </c>
      <c r="B39639" t="s">
        <v>58675</v>
      </c>
      <c r="C39639" t="s">
        <v>2216</v>
      </c>
      <c r="D39639" t="s">
        <v>2174</v>
      </c>
      <c r="E39639" t="s">
        <v>2280</v>
      </c>
      <c r="F39639">
        <v>30</v>
      </c>
      <c r="G39639" t="s">
        <v>2234</v>
      </c>
      <c r="H39639" t="s">
        <v>58676</v>
      </c>
      <c r="I39639" s="2">
        <v>37108</v>
      </c>
      <c r="J39639">
        <v>34.052222200000003</v>
      </c>
      <c r="K39639">
        <v>-118.2427778</v>
      </c>
    </row>
    <row r="39640" spans="1:11" hidden="1" x14ac:dyDescent="0.55000000000000004">
      <c r="A39640" s="1">
        <v>37010.875</v>
      </c>
      <c r="B39640" t="s">
        <v>10655</v>
      </c>
      <c r="C39640" t="s">
        <v>2344</v>
      </c>
      <c r="D39640" t="s">
        <v>2174</v>
      </c>
      <c r="E39640" t="s">
        <v>2204</v>
      </c>
      <c r="F39640">
        <v>30</v>
      </c>
      <c r="G39640" t="s">
        <v>2804</v>
      </c>
      <c r="H39640" t="s">
        <v>58677</v>
      </c>
      <c r="I39640" s="2">
        <v>37108</v>
      </c>
      <c r="J39640">
        <v>40.301388899999999</v>
      </c>
      <c r="K39640">
        <v>-79.539166699999996</v>
      </c>
    </row>
    <row r="39641" spans="1:11" hidden="1" x14ac:dyDescent="0.55000000000000004">
      <c r="A39641" s="1">
        <v>37010.875</v>
      </c>
      <c r="B39641" t="s">
        <v>58678</v>
      </c>
      <c r="C39641" t="s">
        <v>2216</v>
      </c>
      <c r="D39641" t="s">
        <v>2174</v>
      </c>
      <c r="E39641" t="s">
        <v>2179</v>
      </c>
      <c r="F39641">
        <v>120</v>
      </c>
      <c r="G39641" t="s">
        <v>2241</v>
      </c>
      <c r="H39641" t="s">
        <v>58679</v>
      </c>
      <c r="I39641" s="2">
        <v>37108</v>
      </c>
      <c r="J39641">
        <v>35.8483333</v>
      </c>
      <c r="K39641">
        <v>-116.22555560000001</v>
      </c>
    </row>
    <row r="39642" spans="1:11" hidden="1" x14ac:dyDescent="0.55000000000000004">
      <c r="A39642" s="1">
        <v>37010.884027777778</v>
      </c>
      <c r="B39642" t="s">
        <v>4198</v>
      </c>
      <c r="C39642" t="s">
        <v>2195</v>
      </c>
      <c r="D39642" t="s">
        <v>2174</v>
      </c>
      <c r="E39642" t="s">
        <v>2251</v>
      </c>
      <c r="F39642">
        <v>180</v>
      </c>
      <c r="G39642" t="s">
        <v>2293</v>
      </c>
      <c r="H39642" t="s">
        <v>58680</v>
      </c>
      <c r="I39642" s="2">
        <v>37108</v>
      </c>
      <c r="J39642">
        <v>35.1494444</v>
      </c>
      <c r="K39642">
        <v>-90.048888899999994</v>
      </c>
    </row>
    <row r="39643" spans="1:11" hidden="1" x14ac:dyDescent="0.55000000000000004">
      <c r="A39643" s="1">
        <v>37010.90625</v>
      </c>
      <c r="B39643" t="s">
        <v>5835</v>
      </c>
      <c r="C39643" t="s">
        <v>2212</v>
      </c>
      <c r="D39643" t="s">
        <v>2174</v>
      </c>
      <c r="E39643" t="s">
        <v>2179</v>
      </c>
      <c r="F39643">
        <v>300</v>
      </c>
      <c r="G39643" t="s">
        <v>2197</v>
      </c>
      <c r="H39643" t="s">
        <v>58681</v>
      </c>
      <c r="I39643" s="2">
        <v>37108</v>
      </c>
      <c r="J39643">
        <v>26.961666699999999</v>
      </c>
      <c r="K39643">
        <v>-82.352777799999998</v>
      </c>
    </row>
    <row r="39644" spans="1:11" hidden="1" x14ac:dyDescent="0.55000000000000004">
      <c r="A39644" s="1">
        <v>37010.908333333333</v>
      </c>
      <c r="B39644" t="s">
        <v>58682</v>
      </c>
      <c r="C39644" t="s">
        <v>4981</v>
      </c>
      <c r="E39644" t="s">
        <v>2251</v>
      </c>
      <c r="F39644">
        <v>10</v>
      </c>
      <c r="G39644" t="s">
        <v>2485</v>
      </c>
      <c r="H39644" t="s">
        <v>58683</v>
      </c>
      <c r="I39644" s="2">
        <v>37108</v>
      </c>
      <c r="J39644">
        <v>46.803283</v>
      </c>
      <c r="K39644">
        <v>-71.242795999999998</v>
      </c>
    </row>
    <row r="39645" spans="1:11" hidden="1" x14ac:dyDescent="0.55000000000000004">
      <c r="A39645" s="1">
        <v>37010.930555555555</v>
      </c>
      <c r="B39645" t="s">
        <v>17132</v>
      </c>
      <c r="C39645" t="s">
        <v>2407</v>
      </c>
      <c r="E39645" t="s">
        <v>2179</v>
      </c>
      <c r="F39645">
        <v>300</v>
      </c>
      <c r="G39645" t="s">
        <v>2197</v>
      </c>
      <c r="H39645" t="s">
        <v>58684</v>
      </c>
      <c r="I39645" s="2">
        <v>37108</v>
      </c>
      <c r="J39645">
        <v>46.873764999999999</v>
      </c>
      <c r="K39645">
        <v>-96.767803999999998</v>
      </c>
    </row>
    <row r="39646" spans="1:11" hidden="1" x14ac:dyDescent="0.55000000000000004">
      <c r="A39646" s="1">
        <v>37010.999305555553</v>
      </c>
      <c r="B39646" t="s">
        <v>8192</v>
      </c>
      <c r="C39646" t="s">
        <v>2240</v>
      </c>
      <c r="D39646" t="s">
        <v>2174</v>
      </c>
      <c r="E39646" t="s">
        <v>1938</v>
      </c>
      <c r="F39646">
        <v>3</v>
      </c>
      <c r="G39646" t="s">
        <v>2268</v>
      </c>
      <c r="H39646" t="s">
        <v>58685</v>
      </c>
      <c r="I39646" s="2">
        <v>37108</v>
      </c>
      <c r="J39646">
        <v>43.012500000000003</v>
      </c>
      <c r="K39646">
        <v>-83.6875</v>
      </c>
    </row>
    <row r="39647" spans="1:11" hidden="1" x14ac:dyDescent="0.55000000000000004">
      <c r="A39647" s="1">
        <v>37375.880555555559</v>
      </c>
      <c r="B39647" t="s">
        <v>2523</v>
      </c>
      <c r="C39647" t="s">
        <v>2263</v>
      </c>
      <c r="D39647" t="s">
        <v>2174</v>
      </c>
      <c r="E39647" t="s">
        <v>2179</v>
      </c>
      <c r="F39647">
        <v>7</v>
      </c>
      <c r="G39647" t="s">
        <v>6781</v>
      </c>
      <c r="H39647" t="s">
        <v>58686</v>
      </c>
      <c r="I39647" s="2">
        <v>37390</v>
      </c>
      <c r="J39647">
        <v>47.606388899999999</v>
      </c>
      <c r="K39647">
        <v>-122.33083329999999</v>
      </c>
    </row>
    <row r="39648" spans="1:11" hidden="1" x14ac:dyDescent="0.55000000000000004">
      <c r="A39648" s="1">
        <v>37375.895833333336</v>
      </c>
      <c r="B39648" t="s">
        <v>8492</v>
      </c>
      <c r="C39648" t="s">
        <v>4157</v>
      </c>
      <c r="D39648" t="s">
        <v>2174</v>
      </c>
      <c r="E39648" t="s">
        <v>2196</v>
      </c>
      <c r="F39648">
        <v>7</v>
      </c>
      <c r="G39648" t="s">
        <v>2804</v>
      </c>
      <c r="H39648" t="s">
        <v>58687</v>
      </c>
      <c r="I39648" s="2">
        <v>37390</v>
      </c>
      <c r="J39648">
        <v>41.268333300000002</v>
      </c>
      <c r="K39648">
        <v>-110.96250000000001</v>
      </c>
    </row>
    <row r="39649" spans="1:11" hidden="1" x14ac:dyDescent="0.55000000000000004">
      <c r="A39649" s="1">
        <v>37375.909722222219</v>
      </c>
      <c r="B39649" t="s">
        <v>2523</v>
      </c>
      <c r="C39649" t="s">
        <v>2263</v>
      </c>
      <c r="D39649" t="s">
        <v>2174</v>
      </c>
      <c r="E39649" t="s">
        <v>2179</v>
      </c>
      <c r="F39649">
        <v>2</v>
      </c>
      <c r="G39649" t="s">
        <v>2430</v>
      </c>
      <c r="H39649" t="s">
        <v>58688</v>
      </c>
      <c r="I39649" s="2">
        <v>37390</v>
      </c>
      <c r="J39649">
        <v>47.606388899999999</v>
      </c>
      <c r="K39649">
        <v>-122.33083329999999</v>
      </c>
    </row>
    <row r="39650" spans="1:11" hidden="1" x14ac:dyDescent="0.55000000000000004">
      <c r="A39650" s="1">
        <v>37375.979166666664</v>
      </c>
      <c r="B39650" t="s">
        <v>47079</v>
      </c>
      <c r="C39650" t="s">
        <v>2461</v>
      </c>
      <c r="D39650" t="s">
        <v>2174</v>
      </c>
      <c r="E39650" t="s">
        <v>2230</v>
      </c>
      <c r="F39650">
        <v>5</v>
      </c>
      <c r="G39650" t="s">
        <v>2373</v>
      </c>
      <c r="H39650" t="s">
        <v>58689</v>
      </c>
      <c r="I39650" s="2">
        <v>37390</v>
      </c>
      <c r="J39650">
        <v>44.756388899999997</v>
      </c>
      <c r="K39650">
        <v>-122.4155556</v>
      </c>
    </row>
    <row r="39651" spans="1:11" hidden="1" x14ac:dyDescent="0.55000000000000004">
      <c r="A39651" s="1">
        <v>37740.145833333336</v>
      </c>
      <c r="B39651" t="s">
        <v>4690</v>
      </c>
      <c r="C39651" t="s">
        <v>2195</v>
      </c>
      <c r="D39651" t="s">
        <v>2174</v>
      </c>
      <c r="E39651" t="s">
        <v>2196</v>
      </c>
      <c r="F39651">
        <v>60</v>
      </c>
      <c r="G39651" t="s">
        <v>2264</v>
      </c>
      <c r="H39651" t="s">
        <v>58690</v>
      </c>
      <c r="I39651" s="2">
        <v>37743</v>
      </c>
      <c r="J39651">
        <v>35.960555599999999</v>
      </c>
      <c r="K39651">
        <v>-83.920833299999998</v>
      </c>
    </row>
    <row r="39652" spans="1:11" hidden="1" x14ac:dyDescent="0.55000000000000004">
      <c r="A39652" s="1">
        <v>38106.854166666664</v>
      </c>
      <c r="B39652" t="s">
        <v>3062</v>
      </c>
      <c r="C39652" t="s">
        <v>2560</v>
      </c>
      <c r="D39652" t="s">
        <v>2174</v>
      </c>
      <c r="E39652" t="s">
        <v>2179</v>
      </c>
      <c r="F39652">
        <v>300</v>
      </c>
      <c r="G39652" t="s">
        <v>2747</v>
      </c>
      <c r="H39652" t="s">
        <v>58691</v>
      </c>
      <c r="I39652" s="2">
        <v>38107</v>
      </c>
      <c r="J39652">
        <v>39.732777800000001</v>
      </c>
      <c r="K39652">
        <v>-75.131944399999995</v>
      </c>
    </row>
    <row r="39653" spans="1:11" hidden="1" x14ac:dyDescent="0.55000000000000004">
      <c r="A39653" s="1">
        <v>38106.875</v>
      </c>
      <c r="B39653" t="s">
        <v>58692</v>
      </c>
      <c r="C39653" t="s">
        <v>2203</v>
      </c>
      <c r="E39653" t="s">
        <v>2251</v>
      </c>
      <c r="F39653">
        <v>1800</v>
      </c>
      <c r="G39653" t="s">
        <v>9440</v>
      </c>
      <c r="H39653" t="s">
        <v>58693</v>
      </c>
      <c r="I39653" s="2">
        <v>38142</v>
      </c>
      <c r="J39653">
        <v>41.527836999999998</v>
      </c>
      <c r="K39653">
        <v>-73.129236000000006</v>
      </c>
    </row>
    <row r="39654" spans="1:11" hidden="1" x14ac:dyDescent="0.55000000000000004">
      <c r="A39654" s="1">
        <v>38106.958333333336</v>
      </c>
      <c r="B39654" t="s">
        <v>5179</v>
      </c>
      <c r="C39654" t="s">
        <v>2259</v>
      </c>
      <c r="D39654" t="s">
        <v>2174</v>
      </c>
      <c r="E39654" t="s">
        <v>2179</v>
      </c>
      <c r="F39654">
        <v>3600</v>
      </c>
      <c r="G39654" t="s">
        <v>2367</v>
      </c>
      <c r="H39654" t="s">
        <v>58694</v>
      </c>
      <c r="I39654" s="2">
        <v>38107</v>
      </c>
      <c r="J39654">
        <v>33.815833300000001</v>
      </c>
      <c r="K39654">
        <v>-78.680277799999999</v>
      </c>
    </row>
    <row r="39655" spans="1:11" hidden="1" x14ac:dyDescent="0.55000000000000004">
      <c r="A39655" s="1">
        <v>38106.958333333336</v>
      </c>
      <c r="B39655" t="s">
        <v>9186</v>
      </c>
      <c r="C39655" t="s">
        <v>2401</v>
      </c>
      <c r="D39655" t="s">
        <v>2174</v>
      </c>
      <c r="E39655" t="s">
        <v>2204</v>
      </c>
      <c r="F39655">
        <v>1200</v>
      </c>
      <c r="G39655" t="s">
        <v>2205</v>
      </c>
      <c r="H39655" t="s">
        <v>58695</v>
      </c>
      <c r="I39655" s="2">
        <v>38117</v>
      </c>
      <c r="J39655">
        <v>33.968611099999997</v>
      </c>
      <c r="K39655">
        <v>-112.7288889</v>
      </c>
    </row>
    <row r="39656" spans="1:11" hidden="1" x14ac:dyDescent="0.55000000000000004">
      <c r="A39656" s="1">
        <v>38106.958333333336</v>
      </c>
      <c r="B39656" t="s">
        <v>9186</v>
      </c>
      <c r="C39656" t="s">
        <v>2401</v>
      </c>
      <c r="D39656" t="s">
        <v>2174</v>
      </c>
      <c r="E39656" t="s">
        <v>2204</v>
      </c>
      <c r="F39656">
        <v>1200</v>
      </c>
      <c r="G39656" t="s">
        <v>8695</v>
      </c>
      <c r="H39656" t="s">
        <v>58696</v>
      </c>
      <c r="I39656" s="2">
        <v>38117</v>
      </c>
      <c r="J39656">
        <v>33.968611099999997</v>
      </c>
      <c r="K39656">
        <v>-112.7288889</v>
      </c>
    </row>
    <row r="39657" spans="1:11" hidden="1" x14ac:dyDescent="0.55000000000000004">
      <c r="A39657" s="1">
        <v>38106.965277777781</v>
      </c>
      <c r="B39657" t="s">
        <v>2523</v>
      </c>
      <c r="C39657" t="s">
        <v>2263</v>
      </c>
      <c r="D39657" t="s">
        <v>2174</v>
      </c>
      <c r="F39657">
        <v>10</v>
      </c>
      <c r="G39657" t="s">
        <v>2485</v>
      </c>
      <c r="H39657" t="s">
        <v>58697</v>
      </c>
      <c r="I39657" s="2">
        <v>38111</v>
      </c>
      <c r="J39657">
        <v>47.606388899999999</v>
      </c>
      <c r="K39657">
        <v>-122.33083329999999</v>
      </c>
    </row>
    <row r="39658" spans="1:11" hidden="1" x14ac:dyDescent="0.55000000000000004">
      <c r="A39658" s="1">
        <v>38471.645833333336</v>
      </c>
      <c r="B39658" t="s">
        <v>2182</v>
      </c>
      <c r="D39658" t="s">
        <v>2183</v>
      </c>
      <c r="E39658" t="s">
        <v>1938</v>
      </c>
      <c r="F39658">
        <v>120</v>
      </c>
      <c r="G39658" t="s">
        <v>2322</v>
      </c>
      <c r="H39658" t="s">
        <v>58698</v>
      </c>
      <c r="I39658" s="2">
        <v>38914</v>
      </c>
      <c r="J39658">
        <v>53.2</v>
      </c>
      <c r="K39658">
        <v>-2.9166669999999999</v>
      </c>
    </row>
    <row r="39659" spans="1:11" hidden="1" x14ac:dyDescent="0.55000000000000004">
      <c r="A39659" s="1">
        <v>38471.770833333336</v>
      </c>
      <c r="B39659" t="s">
        <v>6449</v>
      </c>
      <c r="C39659" t="s">
        <v>2372</v>
      </c>
      <c r="D39659" t="s">
        <v>2174</v>
      </c>
      <c r="E39659" t="s">
        <v>1938</v>
      </c>
      <c r="F39659">
        <v>300</v>
      </c>
      <c r="G39659" t="s">
        <v>2197</v>
      </c>
      <c r="H39659" t="s">
        <v>58699</v>
      </c>
      <c r="I39659" s="2">
        <v>38483</v>
      </c>
      <c r="J39659">
        <v>34.769444399999998</v>
      </c>
      <c r="K39659">
        <v>-92.2669444</v>
      </c>
    </row>
    <row r="39660" spans="1:11" hidden="1" x14ac:dyDescent="0.55000000000000004">
      <c r="A39660" s="1">
        <v>38471.8125</v>
      </c>
      <c r="B39660" t="s">
        <v>3209</v>
      </c>
      <c r="C39660" t="s">
        <v>2212</v>
      </c>
      <c r="D39660" t="s">
        <v>2174</v>
      </c>
      <c r="E39660" t="s">
        <v>1938</v>
      </c>
      <c r="F39660">
        <v>600</v>
      </c>
      <c r="G39660" t="s">
        <v>32930</v>
      </c>
      <c r="H39660" t="s">
        <v>58700</v>
      </c>
      <c r="I39660" s="2">
        <v>38483</v>
      </c>
      <c r="J39660">
        <v>26.705277800000001</v>
      </c>
      <c r="K39660">
        <v>-80.036666699999998</v>
      </c>
    </row>
    <row r="39661" spans="1:11" hidden="1" x14ac:dyDescent="0.55000000000000004">
      <c r="A39661" s="1">
        <v>38471.833333333336</v>
      </c>
      <c r="B39661" t="s">
        <v>12665</v>
      </c>
      <c r="C39661" t="s">
        <v>2212</v>
      </c>
      <c r="D39661" t="s">
        <v>2174</v>
      </c>
      <c r="E39661" t="s">
        <v>2196</v>
      </c>
      <c r="F39661">
        <v>900</v>
      </c>
      <c r="G39661" t="s">
        <v>2192</v>
      </c>
      <c r="H39661" t="s">
        <v>58701</v>
      </c>
      <c r="I39661" s="2">
        <v>38483</v>
      </c>
      <c r="J39661">
        <v>25.857222199999999</v>
      </c>
      <c r="K39661">
        <v>-80.2783333</v>
      </c>
    </row>
    <row r="39662" spans="1:11" hidden="1" x14ac:dyDescent="0.55000000000000004">
      <c r="A39662" s="1">
        <v>38471.833333333336</v>
      </c>
      <c r="B39662" t="s">
        <v>2796</v>
      </c>
      <c r="C39662" t="s">
        <v>2212</v>
      </c>
      <c r="D39662" t="s">
        <v>2174</v>
      </c>
      <c r="E39662" t="s">
        <v>2179</v>
      </c>
      <c r="F39662">
        <v>600</v>
      </c>
      <c r="G39662" t="s">
        <v>2318</v>
      </c>
      <c r="H39662" t="s">
        <v>58702</v>
      </c>
      <c r="I39662" s="2">
        <v>38483</v>
      </c>
      <c r="J39662">
        <v>25.773888899999999</v>
      </c>
      <c r="K39662">
        <v>-80.193888900000005</v>
      </c>
    </row>
    <row r="39663" spans="1:11" hidden="1" x14ac:dyDescent="0.55000000000000004">
      <c r="A39663" s="1">
        <v>38471.871527777781</v>
      </c>
      <c r="B39663" t="s">
        <v>2390</v>
      </c>
      <c r="C39663" t="s">
        <v>2259</v>
      </c>
      <c r="D39663" t="s">
        <v>2174</v>
      </c>
      <c r="E39663" t="s">
        <v>2179</v>
      </c>
      <c r="F39663">
        <v>300</v>
      </c>
      <c r="G39663" t="s">
        <v>2197</v>
      </c>
      <c r="H39663" t="s">
        <v>58703</v>
      </c>
      <c r="I39663" s="2">
        <v>38483</v>
      </c>
      <c r="J39663">
        <v>32.776388900000001</v>
      </c>
      <c r="K39663">
        <v>-79.931111099999995</v>
      </c>
    </row>
    <row r="39664" spans="1:11" hidden="1" x14ac:dyDescent="0.55000000000000004">
      <c r="A39664" s="1">
        <v>38471.871527777781</v>
      </c>
      <c r="B39664" t="s">
        <v>2659</v>
      </c>
      <c r="C39664" t="s">
        <v>2212</v>
      </c>
      <c r="D39664" t="s">
        <v>2174</v>
      </c>
      <c r="E39664" t="s">
        <v>2179</v>
      </c>
      <c r="F39664">
        <v>240</v>
      </c>
      <c r="G39664" t="s">
        <v>3231</v>
      </c>
      <c r="H39664" t="s">
        <v>58704</v>
      </c>
      <c r="I39664" s="2">
        <v>38483</v>
      </c>
      <c r="J39664">
        <v>30.331944400000001</v>
      </c>
      <c r="K39664">
        <v>-81.655833299999998</v>
      </c>
    </row>
    <row r="39665" spans="1:11" hidden="1" x14ac:dyDescent="0.55000000000000004">
      <c r="A39665" s="1">
        <v>38471.871527777781</v>
      </c>
      <c r="B39665" t="s">
        <v>2914</v>
      </c>
      <c r="C39665" t="s">
        <v>2212</v>
      </c>
      <c r="D39665" t="s">
        <v>2174</v>
      </c>
      <c r="E39665" t="s">
        <v>2308</v>
      </c>
      <c r="F39665">
        <v>1200</v>
      </c>
      <c r="G39665" t="s">
        <v>58705</v>
      </c>
      <c r="H39665" t="s">
        <v>58706</v>
      </c>
      <c r="I39665" s="2">
        <v>38483</v>
      </c>
      <c r="J39665">
        <v>26.933888899999999</v>
      </c>
      <c r="K39665">
        <v>-80.0944444</v>
      </c>
    </row>
    <row r="39666" spans="1:11" hidden="1" x14ac:dyDescent="0.55000000000000004">
      <c r="A39666" s="1">
        <v>38471.871527777781</v>
      </c>
      <c r="B39666" t="s">
        <v>3752</v>
      </c>
      <c r="C39666" t="s">
        <v>2212</v>
      </c>
      <c r="D39666" t="s">
        <v>2174</v>
      </c>
      <c r="E39666" t="s">
        <v>2184</v>
      </c>
      <c r="F39666">
        <v>300</v>
      </c>
      <c r="G39666" t="s">
        <v>2747</v>
      </c>
      <c r="H39666" t="s">
        <v>58707</v>
      </c>
      <c r="I39666" s="2">
        <v>38483</v>
      </c>
      <c r="J39666">
        <v>30.165833299999999</v>
      </c>
      <c r="K39666">
        <v>-81.7066667</v>
      </c>
    </row>
    <row r="39667" spans="1:11" hidden="1" x14ac:dyDescent="0.55000000000000004">
      <c r="A39667" s="1">
        <v>38471.871527777781</v>
      </c>
      <c r="B39667" t="s">
        <v>11165</v>
      </c>
      <c r="C39667" t="s">
        <v>2212</v>
      </c>
      <c r="D39667" t="s">
        <v>2174</v>
      </c>
      <c r="E39667" t="s">
        <v>2221</v>
      </c>
      <c r="F39667">
        <v>180</v>
      </c>
      <c r="G39667" t="s">
        <v>2222</v>
      </c>
      <c r="H39667" t="s">
        <v>58708</v>
      </c>
      <c r="I39667" s="2">
        <v>38483</v>
      </c>
      <c r="J39667">
        <v>26.0027778</v>
      </c>
      <c r="K39667">
        <v>-80.224166699999998</v>
      </c>
    </row>
    <row r="39668" spans="1:11" hidden="1" x14ac:dyDescent="0.55000000000000004">
      <c r="A39668" s="1">
        <v>38471.871527777781</v>
      </c>
      <c r="B39668" t="s">
        <v>16714</v>
      </c>
      <c r="C39668" t="s">
        <v>2338</v>
      </c>
      <c r="D39668" t="s">
        <v>2174</v>
      </c>
      <c r="E39668" t="s">
        <v>2411</v>
      </c>
      <c r="F39668">
        <v>240</v>
      </c>
      <c r="G39668" t="s">
        <v>9427</v>
      </c>
      <c r="H39668" t="s">
        <v>58709</v>
      </c>
      <c r="I39668" s="2">
        <v>38483</v>
      </c>
      <c r="J39668">
        <v>31.150277800000001</v>
      </c>
      <c r="K39668">
        <v>-81.369722199999998</v>
      </c>
    </row>
    <row r="39669" spans="1:11" hidden="1" x14ac:dyDescent="0.55000000000000004">
      <c r="A39669" s="1">
        <v>38471.871527777781</v>
      </c>
      <c r="B39669" t="s">
        <v>2646</v>
      </c>
      <c r="C39669" t="s">
        <v>2338</v>
      </c>
      <c r="D39669" t="s">
        <v>2174</v>
      </c>
      <c r="E39669" t="s">
        <v>2230</v>
      </c>
      <c r="F39669">
        <v>900</v>
      </c>
      <c r="G39669" t="s">
        <v>2192</v>
      </c>
      <c r="H39669" t="s">
        <v>58710</v>
      </c>
      <c r="I39669" s="2">
        <v>38483</v>
      </c>
      <c r="J39669">
        <v>31.213333299999999</v>
      </c>
      <c r="K39669">
        <v>-82.354166699999993</v>
      </c>
    </row>
    <row r="39670" spans="1:11" hidden="1" x14ac:dyDescent="0.55000000000000004">
      <c r="A39670" s="1">
        <v>38471.871527777781</v>
      </c>
      <c r="B39670" t="s">
        <v>4173</v>
      </c>
      <c r="C39670" t="s">
        <v>2212</v>
      </c>
      <c r="D39670" t="s">
        <v>2174</v>
      </c>
      <c r="E39670" t="s">
        <v>2179</v>
      </c>
      <c r="F39670">
        <v>120</v>
      </c>
      <c r="G39670" t="s">
        <v>4127</v>
      </c>
      <c r="H39670" t="s">
        <v>58711</v>
      </c>
      <c r="I39670" s="2">
        <v>38483</v>
      </c>
      <c r="J39670">
        <v>26.658333299999999</v>
      </c>
      <c r="K39670">
        <v>-80.241666699999996</v>
      </c>
    </row>
    <row r="39671" spans="1:11" hidden="1" x14ac:dyDescent="0.55000000000000004">
      <c r="A39671" s="1">
        <v>38471.873611111114</v>
      </c>
      <c r="B39671" t="s">
        <v>4947</v>
      </c>
      <c r="C39671" t="s">
        <v>2212</v>
      </c>
      <c r="D39671" t="s">
        <v>2174</v>
      </c>
      <c r="E39671" t="s">
        <v>2221</v>
      </c>
      <c r="F39671">
        <v>180</v>
      </c>
      <c r="G39671" t="s">
        <v>7054</v>
      </c>
      <c r="H39671" t="s">
        <v>58712</v>
      </c>
      <c r="I39671" s="2">
        <v>38483</v>
      </c>
      <c r="J39671">
        <v>26.318055600000001</v>
      </c>
      <c r="K39671">
        <v>-80.099999999999994</v>
      </c>
    </row>
    <row r="39672" spans="1:11" hidden="1" x14ac:dyDescent="0.55000000000000004">
      <c r="A39672" s="1">
        <v>38471.875</v>
      </c>
      <c r="B39672" t="s">
        <v>5196</v>
      </c>
      <c r="C39672" t="s">
        <v>2220</v>
      </c>
      <c r="D39672" t="s">
        <v>2174</v>
      </c>
      <c r="E39672" t="s">
        <v>2179</v>
      </c>
      <c r="F39672">
        <v>90</v>
      </c>
      <c r="G39672" t="s">
        <v>4270</v>
      </c>
      <c r="H39672" t="s">
        <v>58713</v>
      </c>
      <c r="I39672" s="2">
        <v>38483</v>
      </c>
      <c r="J39672">
        <v>35.791388900000001</v>
      </c>
      <c r="K39672">
        <v>-78.781388899999996</v>
      </c>
    </row>
    <row r="39673" spans="1:11" hidden="1" x14ac:dyDescent="0.55000000000000004">
      <c r="A39673" s="1">
        <v>38471.875</v>
      </c>
      <c r="B39673" t="s">
        <v>30249</v>
      </c>
      <c r="C39673" t="s">
        <v>2250</v>
      </c>
      <c r="D39673" t="s">
        <v>2174</v>
      </c>
      <c r="E39673" t="s">
        <v>2196</v>
      </c>
      <c r="F39673">
        <v>60</v>
      </c>
      <c r="G39673" t="s">
        <v>2264</v>
      </c>
      <c r="H39673" t="s">
        <v>58714</v>
      </c>
      <c r="I39673" s="2">
        <v>38483</v>
      </c>
      <c r="J39673">
        <v>42.599722200000002</v>
      </c>
      <c r="K39673">
        <v>-71.367777799999999</v>
      </c>
    </row>
    <row r="39674" spans="1:11" hidden="1" x14ac:dyDescent="0.55000000000000004">
      <c r="A39674" s="1">
        <v>38471.875</v>
      </c>
      <c r="B39674" t="s">
        <v>25604</v>
      </c>
      <c r="C39674" t="s">
        <v>2297</v>
      </c>
      <c r="F39674">
        <v>300</v>
      </c>
      <c r="G39674" t="s">
        <v>2388</v>
      </c>
      <c r="H39674" t="s">
        <v>58715</v>
      </c>
      <c r="I39674" s="2">
        <v>38483</v>
      </c>
      <c r="J39674">
        <v>43.222023</v>
      </c>
      <c r="K39674">
        <v>-71.713965000000002</v>
      </c>
    </row>
    <row r="39675" spans="1:11" hidden="1" x14ac:dyDescent="0.55000000000000004">
      <c r="A39675" s="1">
        <v>38471.875</v>
      </c>
      <c r="B39675" t="s">
        <v>58716</v>
      </c>
      <c r="C39675" t="s">
        <v>2259</v>
      </c>
      <c r="E39675" t="s">
        <v>2251</v>
      </c>
      <c r="F39675">
        <v>120</v>
      </c>
      <c r="G39675" t="s">
        <v>2842</v>
      </c>
      <c r="H39675" t="s">
        <v>58717</v>
      </c>
      <c r="I39675" s="2">
        <v>38483</v>
      </c>
      <c r="J39675">
        <v>32.118853999999999</v>
      </c>
      <c r="K39675">
        <v>-80.864448999999993</v>
      </c>
    </row>
    <row r="39676" spans="1:11" hidden="1" x14ac:dyDescent="0.55000000000000004">
      <c r="A39676" s="1">
        <v>38471.875</v>
      </c>
      <c r="B39676" t="s">
        <v>16638</v>
      </c>
      <c r="C39676" t="s">
        <v>2220</v>
      </c>
      <c r="D39676" t="s">
        <v>2174</v>
      </c>
      <c r="E39676" t="s">
        <v>2230</v>
      </c>
      <c r="F39676">
        <v>600</v>
      </c>
      <c r="G39676" t="s">
        <v>2318</v>
      </c>
      <c r="H39676" t="s">
        <v>58718</v>
      </c>
      <c r="I39676" s="2">
        <v>38483</v>
      </c>
      <c r="J39676">
        <v>35.384722199999999</v>
      </c>
      <c r="K39676">
        <v>-77.993055600000005</v>
      </c>
    </row>
    <row r="39677" spans="1:11" hidden="1" x14ac:dyDescent="0.55000000000000004">
      <c r="A39677" s="1">
        <v>38471.875</v>
      </c>
      <c r="B39677" t="s">
        <v>35102</v>
      </c>
      <c r="C39677" t="s">
        <v>2321</v>
      </c>
      <c r="D39677" t="s">
        <v>2174</v>
      </c>
      <c r="E39677" t="s">
        <v>2184</v>
      </c>
      <c r="F39677">
        <v>180</v>
      </c>
      <c r="G39677" t="s">
        <v>2222</v>
      </c>
      <c r="H39677" t="s">
        <v>58719</v>
      </c>
      <c r="I39677" s="2">
        <v>38483</v>
      </c>
      <c r="J39677">
        <v>43.383888900000002</v>
      </c>
      <c r="K39677">
        <v>-70.545277799999994</v>
      </c>
    </row>
    <row r="39678" spans="1:11" hidden="1" x14ac:dyDescent="0.55000000000000004">
      <c r="A39678" s="1">
        <v>38471.875</v>
      </c>
      <c r="B39678" t="s">
        <v>7011</v>
      </c>
      <c r="C39678" t="s">
        <v>2212</v>
      </c>
      <c r="D39678" t="s">
        <v>2174</v>
      </c>
      <c r="E39678" t="s">
        <v>2230</v>
      </c>
      <c r="F39678">
        <v>120</v>
      </c>
      <c r="G39678" t="s">
        <v>9791</v>
      </c>
      <c r="H39678" t="s">
        <v>58720</v>
      </c>
      <c r="I39678" s="2">
        <v>38483</v>
      </c>
      <c r="J39678">
        <v>28.2916667</v>
      </c>
      <c r="K39678">
        <v>-81.407777800000005</v>
      </c>
    </row>
    <row r="39679" spans="1:11" hidden="1" x14ac:dyDescent="0.55000000000000004">
      <c r="A39679" s="1">
        <v>38471.875</v>
      </c>
      <c r="B39679" t="s">
        <v>5943</v>
      </c>
      <c r="C39679" t="s">
        <v>2212</v>
      </c>
      <c r="D39679" t="s">
        <v>2174</v>
      </c>
      <c r="E39679" t="s">
        <v>2179</v>
      </c>
      <c r="F39679">
        <v>12</v>
      </c>
      <c r="G39679" t="s">
        <v>4029</v>
      </c>
      <c r="H39679" t="s">
        <v>58721</v>
      </c>
      <c r="I39679" s="2">
        <v>38483</v>
      </c>
      <c r="J39679">
        <v>30.189444399999999</v>
      </c>
      <c r="K39679">
        <v>-82.639444400000002</v>
      </c>
    </row>
    <row r="39680" spans="1:11" hidden="1" x14ac:dyDescent="0.55000000000000004">
      <c r="A39680" s="1">
        <v>38471.875</v>
      </c>
      <c r="B39680" t="s">
        <v>2796</v>
      </c>
      <c r="C39680" t="s">
        <v>2212</v>
      </c>
      <c r="D39680" t="s">
        <v>2174</v>
      </c>
      <c r="E39680" t="s">
        <v>1938</v>
      </c>
      <c r="F39680">
        <v>300</v>
      </c>
      <c r="G39680" t="s">
        <v>2197</v>
      </c>
      <c r="H39680" t="s">
        <v>58722</v>
      </c>
      <c r="I39680" s="2">
        <v>38483</v>
      </c>
      <c r="J39680">
        <v>25.773888899999999</v>
      </c>
      <c r="K39680">
        <v>-80.193888900000005</v>
      </c>
    </row>
    <row r="39681" spans="1:11" hidden="1" x14ac:dyDescent="0.55000000000000004">
      <c r="A39681" s="1">
        <v>38471.875</v>
      </c>
      <c r="B39681" t="s">
        <v>42064</v>
      </c>
      <c r="C39681" t="s">
        <v>2212</v>
      </c>
      <c r="D39681" t="s">
        <v>2174</v>
      </c>
      <c r="E39681" t="s">
        <v>2411</v>
      </c>
      <c r="F39681">
        <v>120</v>
      </c>
      <c r="G39681" t="s">
        <v>5218</v>
      </c>
      <c r="H39681" t="s">
        <v>58723</v>
      </c>
      <c r="I39681" s="2">
        <v>38483</v>
      </c>
      <c r="J39681">
        <v>27.1675</v>
      </c>
      <c r="K39681">
        <v>-80.266388899999995</v>
      </c>
    </row>
    <row r="39682" spans="1:11" hidden="1" x14ac:dyDescent="0.55000000000000004">
      <c r="A39682" s="1">
        <v>38471.875</v>
      </c>
      <c r="B39682" t="s">
        <v>47094</v>
      </c>
      <c r="C39682" t="s">
        <v>2212</v>
      </c>
      <c r="D39682" t="s">
        <v>2174</v>
      </c>
      <c r="E39682" t="s">
        <v>2179</v>
      </c>
      <c r="F39682">
        <v>120</v>
      </c>
      <c r="G39682" t="s">
        <v>2241</v>
      </c>
      <c r="H39682" t="s">
        <v>58724</v>
      </c>
      <c r="I39682" s="2">
        <v>38483</v>
      </c>
      <c r="J39682">
        <v>27.521111099999999</v>
      </c>
      <c r="K39682">
        <v>-82.572500000000005</v>
      </c>
    </row>
    <row r="39683" spans="1:11" hidden="1" x14ac:dyDescent="0.55000000000000004">
      <c r="A39683" s="1">
        <v>38471.875</v>
      </c>
      <c r="B39683" t="s">
        <v>3036</v>
      </c>
      <c r="C39683" t="s">
        <v>2216</v>
      </c>
      <c r="D39683" t="s">
        <v>2174</v>
      </c>
      <c r="E39683" t="s">
        <v>2179</v>
      </c>
      <c r="F39683">
        <v>15</v>
      </c>
      <c r="G39683" t="s">
        <v>2438</v>
      </c>
      <c r="H39683" t="s">
        <v>58725</v>
      </c>
      <c r="I39683" s="2">
        <v>38483</v>
      </c>
      <c r="J39683">
        <v>39.328055599999999</v>
      </c>
      <c r="K39683">
        <v>-120.1822222</v>
      </c>
    </row>
    <row r="39684" spans="1:11" hidden="1" x14ac:dyDescent="0.55000000000000004">
      <c r="A39684" s="1">
        <v>38471.875</v>
      </c>
      <c r="B39684" t="s">
        <v>2749</v>
      </c>
      <c r="C39684" t="s">
        <v>2220</v>
      </c>
      <c r="D39684" t="s">
        <v>2174</v>
      </c>
      <c r="E39684" t="s">
        <v>2221</v>
      </c>
      <c r="F39684">
        <v>300</v>
      </c>
      <c r="G39684" t="s">
        <v>2197</v>
      </c>
      <c r="H39684" t="s">
        <v>58726</v>
      </c>
      <c r="I39684" s="2">
        <v>38483</v>
      </c>
      <c r="J39684">
        <v>34.2255556</v>
      </c>
      <c r="K39684">
        <v>-77.944999999999993</v>
      </c>
    </row>
    <row r="39685" spans="1:11" hidden="1" x14ac:dyDescent="0.55000000000000004">
      <c r="A39685" s="1">
        <v>38471.878472222219</v>
      </c>
      <c r="B39685" t="s">
        <v>3413</v>
      </c>
      <c r="C39685" t="s">
        <v>2212</v>
      </c>
      <c r="D39685" t="s">
        <v>2174</v>
      </c>
      <c r="E39685" t="s">
        <v>2179</v>
      </c>
      <c r="F39685">
        <v>600</v>
      </c>
      <c r="G39685" t="s">
        <v>47513</v>
      </c>
      <c r="H39685" t="s">
        <v>58727</v>
      </c>
      <c r="I39685" s="2">
        <v>38523</v>
      </c>
      <c r="J39685">
        <v>27.947222199999999</v>
      </c>
      <c r="K39685">
        <v>-82.458611099999999</v>
      </c>
    </row>
    <row r="39686" spans="1:11" hidden="1" x14ac:dyDescent="0.55000000000000004">
      <c r="A39686" s="1">
        <v>38471.879166666666</v>
      </c>
      <c r="B39686" t="s">
        <v>3413</v>
      </c>
      <c r="C39686" t="s">
        <v>2212</v>
      </c>
      <c r="D39686" t="s">
        <v>2174</v>
      </c>
      <c r="E39686" t="s">
        <v>2179</v>
      </c>
      <c r="F39686">
        <v>300</v>
      </c>
      <c r="G39686" t="s">
        <v>2504</v>
      </c>
      <c r="H39686" t="s">
        <v>58728</v>
      </c>
      <c r="I39686" s="2">
        <v>38483</v>
      </c>
      <c r="J39686">
        <v>27.947222199999999</v>
      </c>
      <c r="K39686">
        <v>-82.458611099999999</v>
      </c>
    </row>
    <row r="39687" spans="1:11" hidden="1" x14ac:dyDescent="0.55000000000000004">
      <c r="A39687" s="1">
        <v>38471.881944444445</v>
      </c>
      <c r="B39687" t="s">
        <v>2390</v>
      </c>
      <c r="C39687" t="s">
        <v>2259</v>
      </c>
      <c r="D39687" t="s">
        <v>2174</v>
      </c>
      <c r="E39687" t="s">
        <v>2251</v>
      </c>
      <c r="F39687">
        <v>300</v>
      </c>
      <c r="G39687" t="s">
        <v>2388</v>
      </c>
      <c r="H39687" t="s">
        <v>58729</v>
      </c>
      <c r="I39687" s="2">
        <v>38496</v>
      </c>
      <c r="J39687">
        <v>32.776388900000001</v>
      </c>
      <c r="K39687">
        <v>-79.931111099999995</v>
      </c>
    </row>
    <row r="39688" spans="1:11" hidden="1" x14ac:dyDescent="0.55000000000000004">
      <c r="A39688" s="1">
        <v>38471.881944444445</v>
      </c>
      <c r="B39688" t="s">
        <v>46443</v>
      </c>
      <c r="C39688" t="s">
        <v>2212</v>
      </c>
      <c r="D39688" t="s">
        <v>2174</v>
      </c>
      <c r="E39688" t="s">
        <v>2308</v>
      </c>
      <c r="F39688">
        <v>30</v>
      </c>
      <c r="G39688" t="s">
        <v>2234</v>
      </c>
      <c r="H39688" t="s">
        <v>58730</v>
      </c>
      <c r="I39688" s="2">
        <v>38483</v>
      </c>
      <c r="J39688">
        <v>27.85</v>
      </c>
      <c r="K39688">
        <v>-82.174999999999997</v>
      </c>
    </row>
    <row r="39689" spans="1:11" hidden="1" x14ac:dyDescent="0.55000000000000004">
      <c r="A39689" s="1">
        <v>38471.888888888891</v>
      </c>
      <c r="B39689" t="s">
        <v>13600</v>
      </c>
      <c r="C39689" t="s">
        <v>2212</v>
      </c>
      <c r="D39689" t="s">
        <v>2174</v>
      </c>
      <c r="E39689" t="s">
        <v>2221</v>
      </c>
      <c r="F39689">
        <v>120</v>
      </c>
      <c r="G39689" t="s">
        <v>2241</v>
      </c>
      <c r="H39689" t="s">
        <v>58731</v>
      </c>
      <c r="I39689" s="2">
        <v>38483</v>
      </c>
      <c r="J39689">
        <v>27.965555599999998</v>
      </c>
      <c r="K39689">
        <v>-82.800277800000003</v>
      </c>
    </row>
    <row r="39690" spans="1:11" hidden="1" x14ac:dyDescent="0.55000000000000004">
      <c r="A39690" s="1">
        <v>38471.895833333336</v>
      </c>
      <c r="B39690" t="s">
        <v>51986</v>
      </c>
      <c r="C39690" t="s">
        <v>2220</v>
      </c>
      <c r="E39690" t="s">
        <v>2184</v>
      </c>
      <c r="F39690">
        <v>300</v>
      </c>
      <c r="G39690" t="s">
        <v>2197</v>
      </c>
      <c r="H39690" t="s">
        <v>58732</v>
      </c>
      <c r="I39690" s="2">
        <v>38483</v>
      </c>
      <c r="J39690">
        <v>35.139167</v>
      </c>
      <c r="K39690">
        <v>-78.999167</v>
      </c>
    </row>
    <row r="39691" spans="1:11" hidden="1" x14ac:dyDescent="0.55000000000000004">
      <c r="A39691" s="1">
        <v>38471.895833333336</v>
      </c>
      <c r="B39691" t="s">
        <v>2914</v>
      </c>
      <c r="C39691" t="s">
        <v>2212</v>
      </c>
      <c r="D39691" t="s">
        <v>2174</v>
      </c>
      <c r="E39691" t="s">
        <v>2411</v>
      </c>
      <c r="F39691">
        <v>600</v>
      </c>
      <c r="G39691" t="s">
        <v>2318</v>
      </c>
      <c r="H39691" t="s">
        <v>58733</v>
      </c>
      <c r="I39691" s="2">
        <v>38483</v>
      </c>
      <c r="J39691">
        <v>26.933888899999999</v>
      </c>
      <c r="K39691">
        <v>-80.0944444</v>
      </c>
    </row>
    <row r="39692" spans="1:11" hidden="1" x14ac:dyDescent="0.55000000000000004">
      <c r="A39692" s="1">
        <v>38471.899305555555</v>
      </c>
      <c r="B39692" t="s">
        <v>6651</v>
      </c>
      <c r="C39692" t="s">
        <v>2255</v>
      </c>
      <c r="D39692" t="s">
        <v>2174</v>
      </c>
      <c r="E39692" t="s">
        <v>2179</v>
      </c>
      <c r="F39692">
        <v>180</v>
      </c>
      <c r="G39692" t="s">
        <v>58734</v>
      </c>
      <c r="H39692" t="s">
        <v>58735</v>
      </c>
      <c r="I39692" s="2">
        <v>38483</v>
      </c>
      <c r="J39692">
        <v>38.881388899999997</v>
      </c>
      <c r="K39692">
        <v>-94.818888900000005</v>
      </c>
    </row>
    <row r="39693" spans="1:11" hidden="1" x14ac:dyDescent="0.55000000000000004">
      <c r="A39693" s="1">
        <v>38471.90625</v>
      </c>
      <c r="B39693" t="s">
        <v>58736</v>
      </c>
      <c r="C39693" t="s">
        <v>2321</v>
      </c>
      <c r="D39693" t="s">
        <v>2174</v>
      </c>
      <c r="E39693" t="s">
        <v>2233</v>
      </c>
      <c r="F39693">
        <v>600</v>
      </c>
      <c r="G39693" t="s">
        <v>2318</v>
      </c>
      <c r="H39693" t="s">
        <v>58737</v>
      </c>
      <c r="I39693" s="2">
        <v>38483</v>
      </c>
      <c r="J39693">
        <v>43.535555600000002</v>
      </c>
      <c r="K39693">
        <v>-70.715555600000002</v>
      </c>
    </row>
    <row r="39694" spans="1:11" hidden="1" x14ac:dyDescent="0.55000000000000004">
      <c r="A39694" s="1">
        <v>38471.939583333333</v>
      </c>
      <c r="B39694" t="s">
        <v>6429</v>
      </c>
      <c r="C39694" t="s">
        <v>2212</v>
      </c>
      <c r="D39694" t="s">
        <v>2174</v>
      </c>
      <c r="E39694" t="s">
        <v>2308</v>
      </c>
      <c r="F39694">
        <v>120</v>
      </c>
      <c r="G39694" t="s">
        <v>3438</v>
      </c>
      <c r="H39694" t="s">
        <v>58738</v>
      </c>
      <c r="I39694" s="2">
        <v>38483</v>
      </c>
      <c r="J39694">
        <v>28.018333299999998</v>
      </c>
      <c r="K39694">
        <v>-82.113055599999996</v>
      </c>
    </row>
    <row r="39695" spans="1:11" hidden="1" x14ac:dyDescent="0.55000000000000004">
      <c r="A39695" s="1">
        <v>38471.947916666664</v>
      </c>
      <c r="B39695" t="s">
        <v>17559</v>
      </c>
      <c r="C39695" t="s">
        <v>2212</v>
      </c>
      <c r="D39695" t="s">
        <v>2174</v>
      </c>
      <c r="E39695" t="s">
        <v>1938</v>
      </c>
      <c r="F39695">
        <v>30</v>
      </c>
      <c r="G39695" t="s">
        <v>12801</v>
      </c>
      <c r="H39695" t="s">
        <v>58739</v>
      </c>
      <c r="I39695" s="2">
        <v>38483</v>
      </c>
      <c r="J39695">
        <v>28.749722200000001</v>
      </c>
      <c r="K39695">
        <v>-82.296944400000001</v>
      </c>
    </row>
    <row r="39696" spans="1:11" hidden="1" x14ac:dyDescent="0.55000000000000004">
      <c r="A39696" s="1">
        <v>38471.958333333336</v>
      </c>
      <c r="B39696" t="s">
        <v>58740</v>
      </c>
      <c r="C39696" t="s">
        <v>2344</v>
      </c>
      <c r="D39696" t="s">
        <v>2174</v>
      </c>
      <c r="E39696" t="s">
        <v>2204</v>
      </c>
      <c r="F39696">
        <v>15</v>
      </c>
      <c r="G39696" t="s">
        <v>2438</v>
      </c>
      <c r="H39696" t="s">
        <v>58741</v>
      </c>
      <c r="I39696" s="2">
        <v>38483</v>
      </c>
      <c r="J39696">
        <v>40.060833299999999</v>
      </c>
      <c r="K39696">
        <v>-75.0944444</v>
      </c>
    </row>
    <row r="39697" spans="1:11" hidden="1" x14ac:dyDescent="0.55000000000000004">
      <c r="A39697" s="1">
        <v>38471.958333333336</v>
      </c>
      <c r="B39697" t="s">
        <v>46930</v>
      </c>
      <c r="C39697" t="s">
        <v>2173</v>
      </c>
      <c r="D39697" t="s">
        <v>2174</v>
      </c>
      <c r="E39697" t="s">
        <v>1938</v>
      </c>
      <c r="F39697">
        <v>120</v>
      </c>
      <c r="G39697" t="s">
        <v>2842</v>
      </c>
      <c r="H39697" t="s">
        <v>58742</v>
      </c>
      <c r="I39697" s="2">
        <v>38483</v>
      </c>
      <c r="J39697">
        <v>29.967500000000001</v>
      </c>
      <c r="K39697">
        <v>-98.904722199999995</v>
      </c>
    </row>
    <row r="39698" spans="1:11" hidden="1" x14ac:dyDescent="0.55000000000000004">
      <c r="A39698" s="1">
        <v>38471.958333333336</v>
      </c>
      <c r="B39698" t="s">
        <v>2937</v>
      </c>
      <c r="C39698" t="s">
        <v>2225</v>
      </c>
      <c r="D39698" t="s">
        <v>2174</v>
      </c>
      <c r="E39698" t="s">
        <v>2184</v>
      </c>
      <c r="F39698">
        <v>900</v>
      </c>
      <c r="G39698" t="s">
        <v>58743</v>
      </c>
      <c r="H39698" t="s">
        <v>58744</v>
      </c>
      <c r="I39698" s="2">
        <v>38787</v>
      </c>
      <c r="J39698">
        <v>40.7141667</v>
      </c>
      <c r="K39698">
        <v>-74.006388900000005</v>
      </c>
    </row>
    <row r="39699" spans="1:11" hidden="1" x14ac:dyDescent="0.55000000000000004">
      <c r="A39699" s="1">
        <v>38471.979166666664</v>
      </c>
      <c r="B39699" t="s">
        <v>58745</v>
      </c>
      <c r="E39699" t="s">
        <v>2179</v>
      </c>
      <c r="F39699">
        <v>240</v>
      </c>
      <c r="G39699" t="s">
        <v>2462</v>
      </c>
      <c r="H39699" t="s">
        <v>58746</v>
      </c>
      <c r="I39699" s="2">
        <v>38483</v>
      </c>
      <c r="J39699">
        <v>20.629559</v>
      </c>
      <c r="K39699">
        <v>-87.073885000000004</v>
      </c>
    </row>
    <row r="39700" spans="1:11" hidden="1" x14ac:dyDescent="0.55000000000000004">
      <c r="A39700" s="1">
        <v>38836.001388888886</v>
      </c>
      <c r="B39700" t="s">
        <v>2530</v>
      </c>
      <c r="C39700" t="s">
        <v>2461</v>
      </c>
      <c r="D39700" t="s">
        <v>2174</v>
      </c>
      <c r="E39700" t="s">
        <v>2179</v>
      </c>
      <c r="F39700">
        <v>300</v>
      </c>
      <c r="G39700" t="s">
        <v>2747</v>
      </c>
      <c r="H39700" t="s">
        <v>58747</v>
      </c>
      <c r="I39700" s="2">
        <v>38852</v>
      </c>
      <c r="J39700">
        <v>45.523611099999997</v>
      </c>
      <c r="K39700">
        <v>-122.675</v>
      </c>
    </row>
    <row r="39701" spans="1:11" hidden="1" x14ac:dyDescent="0.55000000000000004">
      <c r="A39701" s="1">
        <v>38836.020833333336</v>
      </c>
      <c r="B39701" t="s">
        <v>19672</v>
      </c>
      <c r="C39701" t="s">
        <v>2263</v>
      </c>
      <c r="D39701" t="s">
        <v>2174</v>
      </c>
      <c r="E39701" t="s">
        <v>2184</v>
      </c>
      <c r="F39701">
        <v>180</v>
      </c>
      <c r="G39701" t="s">
        <v>2222</v>
      </c>
      <c r="H39701" t="s">
        <v>58748</v>
      </c>
      <c r="I39701" s="2">
        <v>38852</v>
      </c>
      <c r="J39701">
        <v>46.049444399999999</v>
      </c>
      <c r="K39701">
        <v>-118.3872222</v>
      </c>
    </row>
    <row r="39702" spans="1:11" hidden="1" x14ac:dyDescent="0.55000000000000004">
      <c r="A39702" s="1">
        <v>38836.041666666664</v>
      </c>
      <c r="B39702" t="s">
        <v>2606</v>
      </c>
      <c r="C39702" t="s">
        <v>2216</v>
      </c>
      <c r="D39702" t="s">
        <v>2174</v>
      </c>
      <c r="E39702" t="s">
        <v>2230</v>
      </c>
      <c r="F39702">
        <v>420</v>
      </c>
      <c r="G39702" t="s">
        <v>3124</v>
      </c>
      <c r="H39702" t="s">
        <v>58749</v>
      </c>
      <c r="I39702" s="2">
        <v>38852</v>
      </c>
      <c r="J39702">
        <v>34.052222200000003</v>
      </c>
      <c r="K39702">
        <v>-118.2427778</v>
      </c>
    </row>
    <row r="39703" spans="1:11" hidden="1" x14ac:dyDescent="0.55000000000000004">
      <c r="A39703" s="1">
        <v>38836.569444444445</v>
      </c>
      <c r="B39703" t="s">
        <v>4969</v>
      </c>
      <c r="C39703" t="s">
        <v>2225</v>
      </c>
      <c r="D39703" t="s">
        <v>2174</v>
      </c>
      <c r="E39703" t="s">
        <v>2230</v>
      </c>
      <c r="F39703">
        <v>20</v>
      </c>
      <c r="G39703" t="s">
        <v>2185</v>
      </c>
      <c r="H39703" t="s">
        <v>58750</v>
      </c>
      <c r="I39703" s="2">
        <v>38852</v>
      </c>
      <c r="J39703">
        <v>42.098611099999999</v>
      </c>
      <c r="K39703">
        <v>-75.9183333</v>
      </c>
    </row>
    <row r="39704" spans="1:11" hidden="1" x14ac:dyDescent="0.55000000000000004">
      <c r="A39704" s="1">
        <v>38836.579861111109</v>
      </c>
      <c r="B39704" t="s">
        <v>7848</v>
      </c>
      <c r="C39704" t="s">
        <v>2263</v>
      </c>
      <c r="D39704" t="s">
        <v>2174</v>
      </c>
      <c r="E39704" t="s">
        <v>1938</v>
      </c>
      <c r="F39704">
        <v>10</v>
      </c>
      <c r="G39704" t="s">
        <v>9328</v>
      </c>
      <c r="H39704" t="s">
        <v>58751</v>
      </c>
      <c r="I39704" s="2">
        <v>38852</v>
      </c>
      <c r="J39704">
        <v>45.638888899999998</v>
      </c>
      <c r="K39704">
        <v>-122.6602778</v>
      </c>
    </row>
    <row r="39705" spans="1:11" hidden="1" x14ac:dyDescent="0.55000000000000004">
      <c r="A39705" s="1">
        <v>38836.75</v>
      </c>
      <c r="B39705" t="s">
        <v>2724</v>
      </c>
      <c r="C39705" t="s">
        <v>2344</v>
      </c>
      <c r="D39705" t="s">
        <v>2174</v>
      </c>
      <c r="E39705" t="s">
        <v>2276</v>
      </c>
      <c r="F39705">
        <v>45</v>
      </c>
      <c r="G39705" t="s">
        <v>27395</v>
      </c>
      <c r="H39705" t="s">
        <v>58752</v>
      </c>
      <c r="I39705" s="2">
        <v>38914</v>
      </c>
      <c r="J39705">
        <v>39.952222200000001</v>
      </c>
      <c r="K39705">
        <v>-75.164166699999996</v>
      </c>
    </row>
    <row r="39706" spans="1:11" hidden="1" x14ac:dyDescent="0.55000000000000004">
      <c r="A39706" s="1">
        <v>38836.791666666664</v>
      </c>
      <c r="B39706" t="s">
        <v>33872</v>
      </c>
      <c r="C39706" t="s">
        <v>2897</v>
      </c>
      <c r="D39706" t="s">
        <v>2174</v>
      </c>
      <c r="E39706" t="s">
        <v>2230</v>
      </c>
      <c r="F39706">
        <v>55</v>
      </c>
      <c r="G39706" t="s">
        <v>47263</v>
      </c>
      <c r="H39706" t="s">
        <v>58753</v>
      </c>
      <c r="I39706" s="2">
        <v>38852</v>
      </c>
      <c r="J39706">
        <v>32.615277800000001</v>
      </c>
      <c r="K39706">
        <v>-93.286666699999998</v>
      </c>
    </row>
    <row r="39707" spans="1:11" hidden="1" x14ac:dyDescent="0.55000000000000004">
      <c r="A39707" s="1">
        <v>38836.8125</v>
      </c>
      <c r="B39707" t="s">
        <v>2937</v>
      </c>
      <c r="C39707" t="s">
        <v>2225</v>
      </c>
      <c r="D39707" t="s">
        <v>2174</v>
      </c>
      <c r="E39707" t="s">
        <v>2267</v>
      </c>
      <c r="F39707">
        <v>180</v>
      </c>
      <c r="G39707" t="s">
        <v>2222</v>
      </c>
      <c r="H39707" t="s">
        <v>58754</v>
      </c>
      <c r="I39707" s="2">
        <v>38852</v>
      </c>
      <c r="J39707">
        <v>40.7141667</v>
      </c>
      <c r="K39707">
        <v>-74.006388900000005</v>
      </c>
    </row>
    <row r="39708" spans="1:11" hidden="1" x14ac:dyDescent="0.55000000000000004">
      <c r="A39708" s="1">
        <v>38836.8125</v>
      </c>
      <c r="B39708" t="s">
        <v>2937</v>
      </c>
      <c r="C39708" t="s">
        <v>2225</v>
      </c>
      <c r="D39708" t="s">
        <v>2174</v>
      </c>
      <c r="E39708" t="s">
        <v>2267</v>
      </c>
      <c r="F39708">
        <v>480</v>
      </c>
      <c r="G39708" t="s">
        <v>3931</v>
      </c>
      <c r="H39708" t="s">
        <v>58755</v>
      </c>
      <c r="I39708" s="2">
        <v>38914</v>
      </c>
      <c r="J39708">
        <v>40.7141667</v>
      </c>
      <c r="K39708">
        <v>-74.006388900000005</v>
      </c>
    </row>
    <row r="39709" spans="1:11" hidden="1" x14ac:dyDescent="0.55000000000000004">
      <c r="A39709" s="1">
        <v>38836.8125</v>
      </c>
      <c r="B39709" t="s">
        <v>2937</v>
      </c>
      <c r="C39709" t="s">
        <v>2225</v>
      </c>
      <c r="D39709" t="s">
        <v>2174</v>
      </c>
      <c r="E39709" t="s">
        <v>2267</v>
      </c>
      <c r="F39709">
        <v>600</v>
      </c>
      <c r="G39709" t="s">
        <v>2697</v>
      </c>
      <c r="H39709" t="s">
        <v>58756</v>
      </c>
      <c r="I39709" s="2">
        <v>38914</v>
      </c>
      <c r="J39709">
        <v>40.7141667</v>
      </c>
      <c r="K39709">
        <v>-74.006388900000005</v>
      </c>
    </row>
    <row r="39710" spans="1:11" hidden="1" x14ac:dyDescent="0.55000000000000004">
      <c r="A39710" s="1">
        <v>38836.8125</v>
      </c>
      <c r="B39710" t="s">
        <v>58757</v>
      </c>
      <c r="C39710" t="s">
        <v>3094</v>
      </c>
      <c r="E39710" t="s">
        <v>2179</v>
      </c>
      <c r="F39710">
        <v>1800</v>
      </c>
      <c r="G39710" t="s">
        <v>4704</v>
      </c>
      <c r="H39710" t="s">
        <v>58758</v>
      </c>
      <c r="I39710" s="2">
        <v>38852</v>
      </c>
      <c r="J39710">
        <v>40.718834999999999</v>
      </c>
      <c r="K39710">
        <v>-111.88826899999999</v>
      </c>
    </row>
    <row r="39711" spans="1:11" hidden="1" x14ac:dyDescent="0.55000000000000004">
      <c r="A39711" s="1">
        <v>38836.875</v>
      </c>
      <c r="B39711" t="s">
        <v>7830</v>
      </c>
      <c r="C39711" t="s">
        <v>2250</v>
      </c>
      <c r="D39711" t="s">
        <v>2174</v>
      </c>
      <c r="E39711" t="s">
        <v>2230</v>
      </c>
      <c r="F39711">
        <v>1800</v>
      </c>
      <c r="G39711" t="s">
        <v>5037</v>
      </c>
      <c r="H39711" t="s">
        <v>58759</v>
      </c>
      <c r="I39711" s="2">
        <v>38914</v>
      </c>
      <c r="J39711">
        <v>41.705555599999997</v>
      </c>
      <c r="K39711">
        <v>-70.229166699999993</v>
      </c>
    </row>
    <row r="39712" spans="1:11" hidden="1" x14ac:dyDescent="0.55000000000000004">
      <c r="A39712" s="1">
        <v>38836.925694444442</v>
      </c>
      <c r="B39712" t="s">
        <v>4167</v>
      </c>
      <c r="C39712" t="s">
        <v>2542</v>
      </c>
      <c r="D39712" t="s">
        <v>2174</v>
      </c>
      <c r="E39712" t="s">
        <v>2204</v>
      </c>
      <c r="F39712">
        <v>15</v>
      </c>
      <c r="G39712" t="s">
        <v>2438</v>
      </c>
      <c r="H39712" t="s">
        <v>58760</v>
      </c>
      <c r="I39712" s="2">
        <v>38852</v>
      </c>
      <c r="J39712">
        <v>43.466666699999998</v>
      </c>
      <c r="K39712">
        <v>-112.0333333</v>
      </c>
    </row>
    <row r="39713" spans="1:11" hidden="1" x14ac:dyDescent="0.55000000000000004">
      <c r="A39713" s="1">
        <v>38836.930555555555</v>
      </c>
      <c r="B39713" t="s">
        <v>2932</v>
      </c>
      <c r="C39713" t="s">
        <v>2216</v>
      </c>
      <c r="D39713" t="s">
        <v>2174</v>
      </c>
      <c r="E39713" t="s">
        <v>2184</v>
      </c>
      <c r="F39713">
        <v>1500</v>
      </c>
      <c r="G39713" t="s">
        <v>4335</v>
      </c>
      <c r="H39713" t="s">
        <v>58761</v>
      </c>
      <c r="I39713" s="2">
        <v>38852</v>
      </c>
      <c r="J39713">
        <v>38.348888899999999</v>
      </c>
      <c r="K39713">
        <v>-120.77305560000001</v>
      </c>
    </row>
    <row r="39714" spans="1:11" hidden="1" x14ac:dyDescent="0.55000000000000004">
      <c r="A39714" s="1">
        <v>38836.979166666664</v>
      </c>
      <c r="B39714" t="s">
        <v>2530</v>
      </c>
      <c r="C39714" t="s">
        <v>2461</v>
      </c>
      <c r="D39714" t="s">
        <v>2174</v>
      </c>
      <c r="E39714" t="s">
        <v>2221</v>
      </c>
      <c r="F39714">
        <v>480</v>
      </c>
      <c r="G39714" t="s">
        <v>3931</v>
      </c>
      <c r="H39714" t="s">
        <v>58762</v>
      </c>
      <c r="I39714" s="2">
        <v>38852</v>
      </c>
      <c r="J39714">
        <v>45.523611099999997</v>
      </c>
      <c r="K39714">
        <v>-122.675</v>
      </c>
    </row>
    <row r="39715" spans="1:11" hidden="1" x14ac:dyDescent="0.55000000000000004">
      <c r="A39715" s="1">
        <v>38836.986111111109</v>
      </c>
      <c r="B39715" t="s">
        <v>2530</v>
      </c>
      <c r="C39715" t="s">
        <v>2461</v>
      </c>
      <c r="D39715" t="s">
        <v>2174</v>
      </c>
      <c r="E39715" t="s">
        <v>2308</v>
      </c>
      <c r="F39715">
        <v>300</v>
      </c>
      <c r="G39715" t="s">
        <v>2388</v>
      </c>
      <c r="H39715" t="s">
        <v>58763</v>
      </c>
      <c r="I39715" s="2">
        <v>38852</v>
      </c>
      <c r="J39715">
        <v>45.523611099999997</v>
      </c>
      <c r="K39715">
        <v>-122.675</v>
      </c>
    </row>
    <row r="39716" spans="1:11" hidden="1" x14ac:dyDescent="0.55000000000000004">
      <c r="A39716" s="1">
        <v>38836.989583333336</v>
      </c>
      <c r="B39716" t="s">
        <v>17549</v>
      </c>
      <c r="C39716" t="s">
        <v>2263</v>
      </c>
      <c r="D39716" t="s">
        <v>2174</v>
      </c>
      <c r="E39716" t="s">
        <v>2308</v>
      </c>
      <c r="F39716">
        <v>120</v>
      </c>
      <c r="G39716" t="s">
        <v>2241</v>
      </c>
      <c r="H39716" t="s">
        <v>58764</v>
      </c>
      <c r="I39716" s="2">
        <v>39020</v>
      </c>
      <c r="J39716">
        <v>45.862499999999997</v>
      </c>
      <c r="K39716">
        <v>-122.66916670000001</v>
      </c>
    </row>
    <row r="39717" spans="1:11" hidden="1" x14ac:dyDescent="0.55000000000000004">
      <c r="A39717" s="1">
        <v>38836.993055555555</v>
      </c>
      <c r="B39717" t="s">
        <v>2530</v>
      </c>
      <c r="C39717" t="s">
        <v>2461</v>
      </c>
      <c r="D39717" t="s">
        <v>2174</v>
      </c>
      <c r="E39717" t="s">
        <v>2411</v>
      </c>
      <c r="F39717">
        <v>1200</v>
      </c>
      <c r="G39717" t="s">
        <v>58765</v>
      </c>
      <c r="H39717" t="s">
        <v>58766</v>
      </c>
      <c r="I39717" s="2">
        <v>38852</v>
      </c>
      <c r="J39717">
        <v>45.523611099999997</v>
      </c>
      <c r="K39717">
        <v>-122.675</v>
      </c>
    </row>
    <row r="39718" spans="1:11" hidden="1" x14ac:dyDescent="0.55000000000000004">
      <c r="A39718" s="1">
        <v>38836.993055555555</v>
      </c>
      <c r="B39718" t="s">
        <v>2530</v>
      </c>
      <c r="C39718" t="s">
        <v>2461</v>
      </c>
      <c r="D39718" t="s">
        <v>2174</v>
      </c>
      <c r="E39718" t="s">
        <v>2411</v>
      </c>
      <c r="F39718">
        <v>1200</v>
      </c>
      <c r="G39718" t="s">
        <v>2828</v>
      </c>
      <c r="H39718" t="s">
        <v>58767</v>
      </c>
      <c r="I39718" s="2">
        <v>38852</v>
      </c>
      <c r="J39718">
        <v>45.523611099999997</v>
      </c>
      <c r="K39718">
        <v>-122.675</v>
      </c>
    </row>
    <row r="39719" spans="1:11" hidden="1" x14ac:dyDescent="0.55000000000000004">
      <c r="A39719" s="1">
        <v>38836.993055555555</v>
      </c>
      <c r="B39719" t="s">
        <v>2530</v>
      </c>
      <c r="C39719" t="s">
        <v>2461</v>
      </c>
      <c r="D39719" t="s">
        <v>2174</v>
      </c>
      <c r="E39719" t="s">
        <v>2411</v>
      </c>
      <c r="F39719">
        <v>1200</v>
      </c>
      <c r="G39719" t="s">
        <v>2205</v>
      </c>
      <c r="H39719" t="s">
        <v>58768</v>
      </c>
      <c r="I39719" s="2">
        <v>38852</v>
      </c>
      <c r="J39719">
        <v>45.523611099999997</v>
      </c>
      <c r="K39719">
        <v>-122.675</v>
      </c>
    </row>
    <row r="39720" spans="1:11" hidden="1" x14ac:dyDescent="0.55000000000000004">
      <c r="A39720" s="1">
        <v>38836.995833333334</v>
      </c>
      <c r="B39720" t="s">
        <v>2530</v>
      </c>
      <c r="C39720" t="s">
        <v>2461</v>
      </c>
      <c r="D39720" t="s">
        <v>2174</v>
      </c>
      <c r="E39720" t="s">
        <v>2196</v>
      </c>
      <c r="F39720">
        <v>600</v>
      </c>
      <c r="G39720" t="s">
        <v>3048</v>
      </c>
      <c r="H39720" t="s">
        <v>58769</v>
      </c>
      <c r="I39720" s="2">
        <v>38852</v>
      </c>
      <c r="J39720">
        <v>45.523611099999997</v>
      </c>
      <c r="K39720">
        <v>-122.675</v>
      </c>
    </row>
    <row r="39721" spans="1:11" hidden="1" x14ac:dyDescent="0.55000000000000004">
      <c r="A39721" s="1">
        <v>38836.996527777781</v>
      </c>
      <c r="B39721" t="s">
        <v>2530</v>
      </c>
      <c r="C39721" t="s">
        <v>2461</v>
      </c>
      <c r="D39721" t="s">
        <v>2174</v>
      </c>
      <c r="E39721" t="s">
        <v>2179</v>
      </c>
      <c r="F39721">
        <v>300</v>
      </c>
      <c r="G39721" t="s">
        <v>2504</v>
      </c>
      <c r="H39721" t="s">
        <v>58770</v>
      </c>
      <c r="I39721" s="2">
        <v>38852</v>
      </c>
      <c r="J39721">
        <v>45.523611099999997</v>
      </c>
      <c r="K39721">
        <v>-122.675</v>
      </c>
    </row>
    <row r="39722" spans="1:11" hidden="1" x14ac:dyDescent="0.55000000000000004">
      <c r="A39722" s="1">
        <v>39201.479166666664</v>
      </c>
      <c r="B39722" t="s">
        <v>3413</v>
      </c>
      <c r="C39722" t="s">
        <v>2212</v>
      </c>
      <c r="D39722" t="s">
        <v>2174</v>
      </c>
      <c r="E39722" t="s">
        <v>2233</v>
      </c>
      <c r="F39722">
        <v>180</v>
      </c>
      <c r="G39722" t="s">
        <v>2742</v>
      </c>
      <c r="H39722" t="s">
        <v>58771</v>
      </c>
      <c r="I39722" s="2">
        <v>39245</v>
      </c>
      <c r="J39722">
        <v>27.947222199999999</v>
      </c>
      <c r="K39722">
        <v>-82.458611099999999</v>
      </c>
    </row>
    <row r="39723" spans="1:11" hidden="1" x14ac:dyDescent="0.55000000000000004">
      <c r="A39723" s="1">
        <v>39201.645833333336</v>
      </c>
      <c r="B39723" t="s">
        <v>8915</v>
      </c>
      <c r="C39723" t="s">
        <v>2212</v>
      </c>
      <c r="D39723" t="s">
        <v>2174</v>
      </c>
      <c r="E39723" t="s">
        <v>2175</v>
      </c>
      <c r="F39723">
        <v>1800</v>
      </c>
      <c r="G39723" t="s">
        <v>4704</v>
      </c>
      <c r="H39723" t="s">
        <v>58772</v>
      </c>
      <c r="I39723" s="2">
        <v>39245</v>
      </c>
      <c r="J39723">
        <v>26.5625</v>
      </c>
      <c r="K39723">
        <v>-81.949722199999997</v>
      </c>
    </row>
    <row r="39724" spans="1:11" hidden="1" x14ac:dyDescent="0.55000000000000004">
      <c r="A39724" s="1">
        <v>39201.708333333336</v>
      </c>
      <c r="B39724" t="s">
        <v>2530</v>
      </c>
      <c r="C39724" t="s">
        <v>2461</v>
      </c>
      <c r="D39724" t="s">
        <v>2174</v>
      </c>
      <c r="E39724" t="s">
        <v>2184</v>
      </c>
      <c r="F39724">
        <v>180</v>
      </c>
      <c r="G39724" t="s">
        <v>2293</v>
      </c>
      <c r="H39724" t="s">
        <v>58773</v>
      </c>
      <c r="I39724" s="2">
        <v>39245</v>
      </c>
      <c r="J39724">
        <v>45.523611099999997</v>
      </c>
      <c r="K39724">
        <v>-122.675</v>
      </c>
    </row>
    <row r="39725" spans="1:11" hidden="1" x14ac:dyDescent="0.55000000000000004">
      <c r="A39725" s="1">
        <v>39201.833333333336</v>
      </c>
      <c r="B39725" t="s">
        <v>56683</v>
      </c>
      <c r="C39725" t="s">
        <v>2393</v>
      </c>
      <c r="D39725" t="s">
        <v>2174</v>
      </c>
      <c r="E39725" t="s">
        <v>2230</v>
      </c>
      <c r="F39725">
        <v>15</v>
      </c>
      <c r="G39725" t="s">
        <v>2438</v>
      </c>
      <c r="H39725" t="s">
        <v>58774</v>
      </c>
      <c r="I39725" s="2">
        <v>39245</v>
      </c>
      <c r="J39725">
        <v>41.389444400000002</v>
      </c>
      <c r="K39725">
        <v>-82.0191667</v>
      </c>
    </row>
    <row r="39726" spans="1:11" hidden="1" x14ac:dyDescent="0.55000000000000004">
      <c r="A39726" s="1">
        <v>39201.868055555555</v>
      </c>
      <c r="B39726" t="s">
        <v>58775</v>
      </c>
      <c r="C39726" t="s">
        <v>3182</v>
      </c>
      <c r="D39726" t="s">
        <v>2174</v>
      </c>
      <c r="E39726" t="s">
        <v>2204</v>
      </c>
      <c r="F39726">
        <v>60</v>
      </c>
      <c r="G39726" t="s">
        <v>58776</v>
      </c>
      <c r="H39726" t="s">
        <v>58777</v>
      </c>
      <c r="I39726" s="2">
        <v>39245</v>
      </c>
      <c r="J39726">
        <v>39.506111099999998</v>
      </c>
      <c r="K39726">
        <v>-77.652777799999996</v>
      </c>
    </row>
    <row r="39727" spans="1:11" hidden="1" x14ac:dyDescent="0.55000000000000004">
      <c r="A39727" s="1">
        <v>39201.875</v>
      </c>
      <c r="B39727" t="s">
        <v>2810</v>
      </c>
      <c r="C39727" t="s">
        <v>2811</v>
      </c>
      <c r="D39727" t="s">
        <v>2174</v>
      </c>
      <c r="E39727" t="s">
        <v>1938</v>
      </c>
      <c r="F39727">
        <v>300</v>
      </c>
      <c r="G39727" t="s">
        <v>2388</v>
      </c>
      <c r="H39727" t="s">
        <v>58778</v>
      </c>
      <c r="I39727" s="2">
        <v>39245</v>
      </c>
      <c r="J39727">
        <v>41.55</v>
      </c>
      <c r="K39727">
        <v>-71.466666700000005</v>
      </c>
    </row>
    <row r="39728" spans="1:11" hidden="1" x14ac:dyDescent="0.55000000000000004">
      <c r="A39728" s="1">
        <v>39201.902083333334</v>
      </c>
      <c r="B39728" t="s">
        <v>3332</v>
      </c>
      <c r="C39728" t="s">
        <v>2376</v>
      </c>
      <c r="D39728" t="s">
        <v>2216</v>
      </c>
      <c r="E39728" t="s">
        <v>2308</v>
      </c>
      <c r="F39728">
        <v>3</v>
      </c>
      <c r="G39728" t="s">
        <v>2268</v>
      </c>
      <c r="H39728" t="s">
        <v>58779</v>
      </c>
      <c r="I39728" s="2">
        <v>39245</v>
      </c>
      <c r="J39728">
        <v>45.583333000000003</v>
      </c>
      <c r="K39728">
        <v>-72</v>
      </c>
    </row>
    <row r="39729" spans="1:11" hidden="1" x14ac:dyDescent="0.55000000000000004">
      <c r="A39729" s="1">
        <v>39201.90625</v>
      </c>
      <c r="B39729" t="s">
        <v>58775</v>
      </c>
      <c r="C39729" t="s">
        <v>3182</v>
      </c>
      <c r="D39729" t="s">
        <v>2174</v>
      </c>
      <c r="E39729" t="s">
        <v>2276</v>
      </c>
      <c r="F39729">
        <v>120</v>
      </c>
      <c r="G39729" t="s">
        <v>2241</v>
      </c>
      <c r="H39729" t="s">
        <v>58780</v>
      </c>
      <c r="I39729" s="2">
        <v>39245</v>
      </c>
      <c r="J39729">
        <v>39.506111099999998</v>
      </c>
      <c r="K39729">
        <v>-77.652777799999996</v>
      </c>
    </row>
    <row r="39730" spans="1:11" hidden="1" x14ac:dyDescent="0.55000000000000004">
      <c r="A39730" s="1">
        <v>39201.90625</v>
      </c>
      <c r="B39730" t="s">
        <v>14866</v>
      </c>
      <c r="C39730" t="s">
        <v>2393</v>
      </c>
      <c r="D39730" t="s">
        <v>2174</v>
      </c>
      <c r="E39730" t="s">
        <v>2179</v>
      </c>
      <c r="F39730">
        <v>2</v>
      </c>
      <c r="G39730" t="s">
        <v>2982</v>
      </c>
      <c r="H39730" t="s">
        <v>58781</v>
      </c>
      <c r="I39730" s="2">
        <v>39245</v>
      </c>
      <c r="J39730">
        <v>41.511944399999997</v>
      </c>
      <c r="K39730">
        <v>-82.937777800000006</v>
      </c>
    </row>
    <row r="39731" spans="1:11" hidden="1" x14ac:dyDescent="0.55000000000000004">
      <c r="A39731" s="1">
        <v>39201.916666666664</v>
      </c>
      <c r="B39731" t="s">
        <v>58782</v>
      </c>
      <c r="C39731" t="s">
        <v>3018</v>
      </c>
      <c r="D39731" t="s">
        <v>2183</v>
      </c>
      <c r="E39731" t="s">
        <v>2179</v>
      </c>
      <c r="F39731">
        <v>180</v>
      </c>
      <c r="G39731" t="s">
        <v>2222</v>
      </c>
      <c r="H39731" t="s">
        <v>58783</v>
      </c>
      <c r="I39731" s="2">
        <v>39245</v>
      </c>
      <c r="J39731">
        <v>54.066667000000002</v>
      </c>
      <c r="K39731">
        <v>-2.8333330000000001</v>
      </c>
    </row>
    <row r="39732" spans="1:11" hidden="1" x14ac:dyDescent="0.55000000000000004">
      <c r="A39732" s="1">
        <v>39201.920138888891</v>
      </c>
      <c r="B39732" t="s">
        <v>58784</v>
      </c>
      <c r="C39732" t="s">
        <v>2360</v>
      </c>
      <c r="D39732" t="s">
        <v>2174</v>
      </c>
      <c r="E39732" t="s">
        <v>2230</v>
      </c>
      <c r="F39732">
        <v>15</v>
      </c>
      <c r="G39732" t="s">
        <v>2438</v>
      </c>
      <c r="H39732" t="s">
        <v>58785</v>
      </c>
      <c r="I39732" s="2">
        <v>39245</v>
      </c>
      <c r="J39732">
        <v>41.403888899999998</v>
      </c>
      <c r="K39732">
        <v>-88.111666700000001</v>
      </c>
    </row>
    <row r="39733" spans="1:11" hidden="1" x14ac:dyDescent="0.55000000000000004">
      <c r="A39733" s="1">
        <v>39201.927083333336</v>
      </c>
      <c r="B39733" t="s">
        <v>3404</v>
      </c>
      <c r="C39733" t="s">
        <v>2376</v>
      </c>
      <c r="D39733" t="s">
        <v>2216</v>
      </c>
      <c r="E39733" t="s">
        <v>2251</v>
      </c>
      <c r="F39733">
        <v>300</v>
      </c>
      <c r="G39733" t="s">
        <v>2197</v>
      </c>
      <c r="H39733" t="s">
        <v>58786</v>
      </c>
      <c r="I39733" s="2">
        <v>39245</v>
      </c>
      <c r="J39733">
        <v>44.233333000000002</v>
      </c>
      <c r="K39733">
        <v>-76.483333000000002</v>
      </c>
    </row>
    <row r="39734" spans="1:11" hidden="1" x14ac:dyDescent="0.55000000000000004">
      <c r="A39734" s="1">
        <v>39201.958333333336</v>
      </c>
      <c r="B39734" t="s">
        <v>22503</v>
      </c>
      <c r="C39734" t="s">
        <v>2560</v>
      </c>
      <c r="D39734" t="s">
        <v>2174</v>
      </c>
      <c r="E39734" t="s">
        <v>2179</v>
      </c>
      <c r="F39734">
        <v>900</v>
      </c>
      <c r="G39734" t="s">
        <v>2192</v>
      </c>
      <c r="H39734" t="s">
        <v>58787</v>
      </c>
      <c r="I39734" s="2">
        <v>39245</v>
      </c>
      <c r="J39734">
        <v>40.499166700000004</v>
      </c>
      <c r="K39734">
        <v>-74.399444399999993</v>
      </c>
    </row>
    <row r="39735" spans="1:11" hidden="1" x14ac:dyDescent="0.55000000000000004">
      <c r="A39735" s="1">
        <v>39201.958333333336</v>
      </c>
      <c r="B39735" t="s">
        <v>33280</v>
      </c>
      <c r="C39735" t="s">
        <v>2344</v>
      </c>
      <c r="D39735" t="s">
        <v>2174</v>
      </c>
      <c r="E39735" t="s">
        <v>1938</v>
      </c>
      <c r="F39735">
        <v>3600</v>
      </c>
      <c r="G39735" t="s">
        <v>2367</v>
      </c>
      <c r="H39735" t="s">
        <v>58788</v>
      </c>
      <c r="I39735" s="2">
        <v>39245</v>
      </c>
      <c r="J39735">
        <v>40.2066667</v>
      </c>
      <c r="K39735">
        <v>-75.099999999999994</v>
      </c>
    </row>
    <row r="39736" spans="1:11" hidden="1" x14ac:dyDescent="0.55000000000000004">
      <c r="A39736" s="1">
        <v>39567.145833333336</v>
      </c>
      <c r="B39736" t="s">
        <v>9194</v>
      </c>
      <c r="C39736" t="s">
        <v>2897</v>
      </c>
      <c r="D39736" t="s">
        <v>2174</v>
      </c>
      <c r="E39736" t="s">
        <v>2179</v>
      </c>
      <c r="F39736">
        <v>10</v>
      </c>
      <c r="G39736" t="s">
        <v>4478</v>
      </c>
      <c r="H39736" t="s">
        <v>58789</v>
      </c>
      <c r="I39736" s="2">
        <v>39611</v>
      </c>
      <c r="J39736">
        <v>29.9838889</v>
      </c>
      <c r="K39736">
        <v>-90.152777799999996</v>
      </c>
    </row>
    <row r="39737" spans="1:11" hidden="1" x14ac:dyDescent="0.55000000000000004">
      <c r="A39737" s="1">
        <v>39567.604166666664</v>
      </c>
      <c r="B39737" t="s">
        <v>58790</v>
      </c>
      <c r="C39737" t="s">
        <v>2225</v>
      </c>
      <c r="D39737" t="s">
        <v>2174</v>
      </c>
      <c r="E39737" t="s">
        <v>2267</v>
      </c>
      <c r="F39737">
        <v>30</v>
      </c>
      <c r="G39737" t="s">
        <v>7899</v>
      </c>
      <c r="H39737" t="s">
        <v>58791</v>
      </c>
      <c r="I39737" s="2">
        <v>39611</v>
      </c>
      <c r="J39737">
        <v>42.957500000000003</v>
      </c>
      <c r="K39737">
        <v>-77.057777799999997</v>
      </c>
    </row>
    <row r="39738" spans="1:11" hidden="1" x14ac:dyDescent="0.55000000000000004">
      <c r="A39738" s="1">
        <v>39567.833333333336</v>
      </c>
      <c r="B39738" t="s">
        <v>4638</v>
      </c>
      <c r="C39738" t="s">
        <v>2212</v>
      </c>
      <c r="D39738" t="s">
        <v>2174</v>
      </c>
      <c r="E39738" t="s">
        <v>2184</v>
      </c>
      <c r="F39738">
        <v>14400</v>
      </c>
      <c r="G39738" t="s">
        <v>37111</v>
      </c>
      <c r="H39738" t="s">
        <v>58792</v>
      </c>
      <c r="I39738" s="2">
        <v>39611</v>
      </c>
      <c r="J39738">
        <v>29.651388900000001</v>
      </c>
      <c r="K39738">
        <v>-82.325000000000003</v>
      </c>
    </row>
    <row r="39739" spans="1:11" hidden="1" x14ac:dyDescent="0.55000000000000004">
      <c r="A39739" s="1">
        <v>39567.833333333336</v>
      </c>
      <c r="B39739" t="s">
        <v>3026</v>
      </c>
      <c r="C39739" t="s">
        <v>2420</v>
      </c>
      <c r="D39739" t="s">
        <v>2174</v>
      </c>
      <c r="E39739" t="s">
        <v>2221</v>
      </c>
      <c r="F39739">
        <v>6</v>
      </c>
      <c r="G39739" t="s">
        <v>2739</v>
      </c>
      <c r="H39739" t="s">
        <v>58793</v>
      </c>
      <c r="I39739" s="2">
        <v>39611</v>
      </c>
      <c r="J39739">
        <v>39.529722200000002</v>
      </c>
      <c r="K39739">
        <v>-119.81277780000001</v>
      </c>
    </row>
    <row r="39740" spans="1:11" hidden="1" x14ac:dyDescent="0.55000000000000004">
      <c r="A39740" s="1">
        <v>39567.84375</v>
      </c>
      <c r="B39740" t="s">
        <v>58794</v>
      </c>
      <c r="C39740" t="s">
        <v>2297</v>
      </c>
      <c r="D39740" t="s">
        <v>2174</v>
      </c>
      <c r="E39740" t="s">
        <v>2308</v>
      </c>
      <c r="F39740">
        <v>2700</v>
      </c>
      <c r="G39740" t="s">
        <v>2822</v>
      </c>
      <c r="H39740" t="s">
        <v>58795</v>
      </c>
      <c r="I39740" s="2">
        <v>39611</v>
      </c>
      <c r="J39740">
        <v>42.9072222</v>
      </c>
      <c r="K39740">
        <v>-70.8125</v>
      </c>
    </row>
    <row r="39741" spans="1:11" hidden="1" x14ac:dyDescent="0.55000000000000004">
      <c r="A39741" s="1">
        <v>39567.885416666664</v>
      </c>
      <c r="B39741" t="s">
        <v>58796</v>
      </c>
      <c r="C39741" t="s">
        <v>2216</v>
      </c>
      <c r="D39741" t="s">
        <v>2174</v>
      </c>
      <c r="E39741" t="s">
        <v>2184</v>
      </c>
      <c r="F39741">
        <v>2700</v>
      </c>
      <c r="G39741" t="s">
        <v>8558</v>
      </c>
      <c r="H39741" t="s">
        <v>58797</v>
      </c>
      <c r="I39741" s="2">
        <v>39611</v>
      </c>
      <c r="J39741">
        <v>34.093611099999997</v>
      </c>
      <c r="K39741">
        <v>-118.60055560000001</v>
      </c>
    </row>
    <row r="39742" spans="1:11" hidden="1" x14ac:dyDescent="0.55000000000000004">
      <c r="A39742" s="1">
        <v>39567.927083333336</v>
      </c>
      <c r="B39742" t="s">
        <v>5892</v>
      </c>
      <c r="C39742" t="s">
        <v>2360</v>
      </c>
      <c r="D39742" t="s">
        <v>2174</v>
      </c>
      <c r="E39742" t="s">
        <v>2230</v>
      </c>
      <c r="F39742">
        <v>120</v>
      </c>
      <c r="G39742" t="s">
        <v>2241</v>
      </c>
      <c r="H39742" t="s">
        <v>58798</v>
      </c>
      <c r="I39742" s="2">
        <v>39611</v>
      </c>
      <c r="J39742">
        <v>42.033333300000002</v>
      </c>
      <c r="K39742">
        <v>-87.883333300000004</v>
      </c>
    </row>
    <row r="39743" spans="1:11" hidden="1" x14ac:dyDescent="0.55000000000000004">
      <c r="A39743" s="1">
        <v>39567.958333333336</v>
      </c>
      <c r="B39743" t="s">
        <v>16998</v>
      </c>
      <c r="C39743" t="s">
        <v>2173</v>
      </c>
      <c r="D39743" t="s">
        <v>2174</v>
      </c>
      <c r="E39743" t="s">
        <v>1938</v>
      </c>
      <c r="F39743">
        <v>6</v>
      </c>
      <c r="G39743" t="s">
        <v>2739</v>
      </c>
      <c r="H39743" t="s">
        <v>58799</v>
      </c>
      <c r="I39743" s="2">
        <v>39611</v>
      </c>
      <c r="J39743">
        <v>30.085000000000001</v>
      </c>
      <c r="K39743">
        <v>-97.84</v>
      </c>
    </row>
    <row r="39744" spans="1:11" hidden="1" x14ac:dyDescent="0.55000000000000004">
      <c r="A39744" s="1">
        <v>39567.958333333336</v>
      </c>
      <c r="B39744" t="s">
        <v>2841</v>
      </c>
      <c r="C39744" t="s">
        <v>2240</v>
      </c>
      <c r="D39744" t="s">
        <v>2174</v>
      </c>
      <c r="E39744" t="s">
        <v>2179</v>
      </c>
      <c r="F39744">
        <v>30</v>
      </c>
      <c r="G39744" t="s">
        <v>2234</v>
      </c>
      <c r="H39744" t="s">
        <v>58800</v>
      </c>
      <c r="I39744" s="2">
        <v>39611</v>
      </c>
      <c r="J39744">
        <v>42.580277799999998</v>
      </c>
      <c r="K39744">
        <v>-83.030277799999993</v>
      </c>
    </row>
    <row r="39745" spans="1:11" hidden="1" x14ac:dyDescent="0.55000000000000004">
      <c r="A39745" s="1">
        <v>39567.965277777781</v>
      </c>
      <c r="B39745" t="s">
        <v>2830</v>
      </c>
      <c r="C39745" t="s">
        <v>2289</v>
      </c>
      <c r="D39745" t="s">
        <v>2174</v>
      </c>
      <c r="E39745" t="s">
        <v>2221</v>
      </c>
      <c r="F39745">
        <v>60</v>
      </c>
      <c r="G39745" t="s">
        <v>2596</v>
      </c>
      <c r="H39745" t="s">
        <v>58801</v>
      </c>
      <c r="I39745" s="2">
        <v>39611</v>
      </c>
      <c r="J39745">
        <v>39.704722199999999</v>
      </c>
      <c r="K39745">
        <v>-105.08083329999999</v>
      </c>
    </row>
    <row r="39746" spans="1:11" hidden="1" x14ac:dyDescent="0.55000000000000004">
      <c r="A39746" s="1">
        <v>39567.996527777781</v>
      </c>
      <c r="B39746" t="s">
        <v>4433</v>
      </c>
      <c r="C39746" t="s">
        <v>2401</v>
      </c>
      <c r="D39746" t="s">
        <v>2174</v>
      </c>
      <c r="E39746" t="s">
        <v>2308</v>
      </c>
      <c r="F39746">
        <v>3600</v>
      </c>
      <c r="G39746" t="s">
        <v>2367</v>
      </c>
      <c r="H39746" t="s">
        <v>58802</v>
      </c>
      <c r="I39746" s="2">
        <v>39611</v>
      </c>
      <c r="J39746">
        <v>33.509166700000002</v>
      </c>
      <c r="K39746">
        <v>-111.8983333</v>
      </c>
    </row>
    <row r="39747" spans="1:11" hidden="1" x14ac:dyDescent="0.55000000000000004">
      <c r="A39747" s="1">
        <v>39932.805555555555</v>
      </c>
      <c r="B39747" t="s">
        <v>3882</v>
      </c>
      <c r="C39747" t="s">
        <v>2401</v>
      </c>
      <c r="D39747" t="s">
        <v>2174</v>
      </c>
      <c r="E39747" t="s">
        <v>2221</v>
      </c>
      <c r="F39747">
        <v>3.5</v>
      </c>
      <c r="G39747" t="s">
        <v>28543</v>
      </c>
      <c r="H39747" t="s">
        <v>58803</v>
      </c>
      <c r="I39747" s="2">
        <v>39945</v>
      </c>
      <c r="J39747">
        <v>32.2216667</v>
      </c>
      <c r="K39747">
        <v>-110.92583329999999</v>
      </c>
    </row>
    <row r="39748" spans="1:11" hidden="1" x14ac:dyDescent="0.55000000000000004">
      <c r="A39748" s="1">
        <v>39932.864583333336</v>
      </c>
      <c r="B39748" t="s">
        <v>2523</v>
      </c>
      <c r="C39748" t="s">
        <v>2263</v>
      </c>
      <c r="D39748" t="s">
        <v>2174</v>
      </c>
      <c r="E39748" t="s">
        <v>2179</v>
      </c>
      <c r="F39748">
        <v>2</v>
      </c>
      <c r="G39748" t="s">
        <v>2430</v>
      </c>
      <c r="H39748" t="s">
        <v>58804</v>
      </c>
      <c r="I39748" s="2">
        <v>39945</v>
      </c>
      <c r="J39748">
        <v>47.606388899999999</v>
      </c>
      <c r="K39748">
        <v>-122.33083329999999</v>
      </c>
    </row>
    <row r="39749" spans="1:11" hidden="1" x14ac:dyDescent="0.55000000000000004">
      <c r="A39749" s="1">
        <v>39932.875</v>
      </c>
      <c r="B39749" t="s">
        <v>7111</v>
      </c>
      <c r="C39749" t="s">
        <v>2894</v>
      </c>
      <c r="D39749" t="s">
        <v>2174</v>
      </c>
      <c r="E39749" t="s">
        <v>2179</v>
      </c>
      <c r="F39749">
        <v>600</v>
      </c>
      <c r="G39749" t="s">
        <v>2697</v>
      </c>
      <c r="H39749" t="s">
        <v>58805</v>
      </c>
      <c r="I39749" s="2">
        <v>39945</v>
      </c>
      <c r="J39749">
        <v>44.475833299999998</v>
      </c>
      <c r="K39749">
        <v>-73.212500000000006</v>
      </c>
    </row>
    <row r="39750" spans="1:11" x14ac:dyDescent="0.55000000000000004">
      <c r="A39750" s="1">
        <v>39932.9375</v>
      </c>
      <c r="B39750" t="s">
        <v>48144</v>
      </c>
      <c r="C39750" t="s">
        <v>2552</v>
      </c>
      <c r="D39750" t="s">
        <v>2174</v>
      </c>
      <c r="E39750" t="s">
        <v>2280</v>
      </c>
      <c r="F39750">
        <v>2</v>
      </c>
      <c r="G39750" t="s">
        <v>2430</v>
      </c>
      <c r="H39750" t="s">
        <v>1356</v>
      </c>
      <c r="I39750" s="2">
        <v>39945</v>
      </c>
      <c r="J39750">
        <v>34.806111100000003</v>
      </c>
      <c r="K39750">
        <v>-106.73277779999999</v>
      </c>
    </row>
    <row r="39751" spans="1:11" hidden="1" x14ac:dyDescent="0.55000000000000004">
      <c r="A39751" s="1">
        <v>40297.036111111112</v>
      </c>
      <c r="B39751" t="s">
        <v>2419</v>
      </c>
      <c r="C39751" t="s">
        <v>2420</v>
      </c>
      <c r="D39751" t="s">
        <v>2174</v>
      </c>
      <c r="E39751" t="s">
        <v>2280</v>
      </c>
      <c r="F39751">
        <v>4</v>
      </c>
      <c r="G39751" t="s">
        <v>4020</v>
      </c>
      <c r="H39751" t="s">
        <v>58806</v>
      </c>
      <c r="I39751" s="2">
        <v>40310</v>
      </c>
      <c r="J39751">
        <v>36.174999999999997</v>
      </c>
      <c r="K39751">
        <v>-115.1363889</v>
      </c>
    </row>
    <row r="39752" spans="1:11" hidden="1" x14ac:dyDescent="0.55000000000000004">
      <c r="A39752" s="1">
        <v>40297.125</v>
      </c>
      <c r="B39752" t="s">
        <v>14489</v>
      </c>
      <c r="C39752" t="s">
        <v>2225</v>
      </c>
      <c r="D39752" t="s">
        <v>2174</v>
      </c>
      <c r="E39752" t="s">
        <v>2179</v>
      </c>
      <c r="F39752">
        <v>300</v>
      </c>
      <c r="G39752" t="s">
        <v>2197</v>
      </c>
      <c r="H39752" t="s">
        <v>58807</v>
      </c>
      <c r="I39752" s="2">
        <v>40310</v>
      </c>
      <c r="J39752">
        <v>40.680555599999998</v>
      </c>
      <c r="K39752">
        <v>-73.474722200000002</v>
      </c>
    </row>
    <row r="39753" spans="1:11" hidden="1" x14ac:dyDescent="0.55000000000000004">
      <c r="A39753" s="1">
        <v>40297.843055555553</v>
      </c>
      <c r="B39753" t="s">
        <v>58808</v>
      </c>
      <c r="C39753" t="s">
        <v>2195</v>
      </c>
      <c r="D39753" t="s">
        <v>2174</v>
      </c>
      <c r="E39753" t="s">
        <v>2184</v>
      </c>
      <c r="F39753">
        <v>180</v>
      </c>
      <c r="G39753" t="s">
        <v>3525</v>
      </c>
      <c r="H39753" t="s">
        <v>58809</v>
      </c>
      <c r="I39753" s="2">
        <v>40310</v>
      </c>
      <c r="J39753">
        <v>36.500833299999996</v>
      </c>
      <c r="K39753">
        <v>-87.693611099999998</v>
      </c>
    </row>
    <row r="39754" spans="1:11" hidden="1" x14ac:dyDescent="0.55000000000000004">
      <c r="A39754" s="1">
        <v>40297.864583333336</v>
      </c>
      <c r="B39754" t="s">
        <v>6678</v>
      </c>
      <c r="C39754" t="s">
        <v>4157</v>
      </c>
      <c r="D39754" t="s">
        <v>2174</v>
      </c>
      <c r="E39754" t="s">
        <v>2179</v>
      </c>
      <c r="F39754">
        <v>420</v>
      </c>
      <c r="G39754" t="s">
        <v>3124</v>
      </c>
      <c r="H39754" t="s">
        <v>58810</v>
      </c>
      <c r="I39754" s="2">
        <v>40310</v>
      </c>
      <c r="J39754">
        <v>41.14</v>
      </c>
      <c r="K39754">
        <v>-104.8197222</v>
      </c>
    </row>
    <row r="39755" spans="1:11" hidden="1" x14ac:dyDescent="0.55000000000000004">
      <c r="A39755" s="1">
        <v>40662.125</v>
      </c>
      <c r="B39755" t="s">
        <v>12665</v>
      </c>
      <c r="C39755" t="s">
        <v>2212</v>
      </c>
      <c r="D39755" t="s">
        <v>2174</v>
      </c>
      <c r="E39755" t="s">
        <v>2221</v>
      </c>
      <c r="F39755">
        <v>2</v>
      </c>
      <c r="G39755" t="s">
        <v>6619</v>
      </c>
      <c r="H39755" t="s">
        <v>58811</v>
      </c>
      <c r="I39755" s="2">
        <v>40665</v>
      </c>
      <c r="J39755">
        <v>25.857222199999999</v>
      </c>
      <c r="K39755">
        <v>-80.2783333</v>
      </c>
    </row>
    <row r="39756" spans="1:11" hidden="1" x14ac:dyDescent="0.55000000000000004">
      <c r="A39756" s="1">
        <v>40662.854166666664</v>
      </c>
      <c r="B39756" t="s">
        <v>4376</v>
      </c>
      <c r="C39756" t="s">
        <v>2255</v>
      </c>
      <c r="D39756" t="s">
        <v>2174</v>
      </c>
      <c r="E39756" t="s">
        <v>2230</v>
      </c>
      <c r="F39756">
        <v>2</v>
      </c>
      <c r="G39756" t="s">
        <v>2430</v>
      </c>
      <c r="H39756" t="s">
        <v>58812</v>
      </c>
      <c r="I39756" s="2">
        <v>40665</v>
      </c>
      <c r="J39756">
        <v>38.403888899999998</v>
      </c>
      <c r="K39756">
        <v>-96.181388900000002</v>
      </c>
    </row>
    <row r="39757" spans="1:11" hidden="1" x14ac:dyDescent="0.55000000000000004">
      <c r="A39757" s="1">
        <v>40662.861111111109</v>
      </c>
      <c r="B39757" t="s">
        <v>2860</v>
      </c>
      <c r="C39757" t="s">
        <v>2216</v>
      </c>
      <c r="D39757" t="s">
        <v>2174</v>
      </c>
      <c r="E39757" t="s">
        <v>2184</v>
      </c>
      <c r="F39757">
        <v>300</v>
      </c>
      <c r="G39757" t="s">
        <v>3642</v>
      </c>
      <c r="H39757" t="s">
        <v>58813</v>
      </c>
      <c r="I39757" s="2">
        <v>40675</v>
      </c>
      <c r="J39757">
        <v>37.339444399999998</v>
      </c>
      <c r="K39757">
        <v>-121.89388889999999</v>
      </c>
    </row>
    <row r="39758" spans="1:11" hidden="1" x14ac:dyDescent="0.55000000000000004">
      <c r="A39758" s="1">
        <v>40662.864583333336</v>
      </c>
      <c r="B39758" t="s">
        <v>2860</v>
      </c>
      <c r="C39758" t="s">
        <v>2216</v>
      </c>
      <c r="D39758" t="s">
        <v>2174</v>
      </c>
      <c r="E39758" t="s">
        <v>2221</v>
      </c>
      <c r="F39758">
        <v>600</v>
      </c>
      <c r="G39758" t="s">
        <v>2766</v>
      </c>
      <c r="H39758" t="s">
        <v>58814</v>
      </c>
      <c r="I39758" s="2">
        <v>40665</v>
      </c>
      <c r="J39758">
        <v>37.339444399999998</v>
      </c>
      <c r="K39758">
        <v>-121.89388889999999</v>
      </c>
    </row>
    <row r="39759" spans="1:11" hidden="1" x14ac:dyDescent="0.55000000000000004">
      <c r="A39759" s="1">
        <v>40662.871527777781</v>
      </c>
      <c r="B39759" t="s">
        <v>14581</v>
      </c>
      <c r="C39759" t="s">
        <v>2338</v>
      </c>
      <c r="D39759" t="s">
        <v>2174</v>
      </c>
      <c r="E39759" t="s">
        <v>2488</v>
      </c>
      <c r="F39759">
        <v>240</v>
      </c>
      <c r="G39759" t="s">
        <v>2705</v>
      </c>
      <c r="H39759" t="s">
        <v>58815</v>
      </c>
      <c r="I39759" s="2">
        <v>40665</v>
      </c>
      <c r="J39759">
        <v>31.805555600000002</v>
      </c>
      <c r="K39759">
        <v>-81.430833300000003</v>
      </c>
    </row>
    <row r="39760" spans="1:11" hidden="1" x14ac:dyDescent="0.55000000000000004">
      <c r="A39760" s="1">
        <v>40662.878472222219</v>
      </c>
      <c r="B39760" t="s">
        <v>5862</v>
      </c>
      <c r="C39760" t="s">
        <v>2212</v>
      </c>
      <c r="D39760" t="s">
        <v>2174</v>
      </c>
      <c r="E39760" t="s">
        <v>2221</v>
      </c>
      <c r="F39760">
        <v>5</v>
      </c>
      <c r="G39760" t="s">
        <v>2373</v>
      </c>
      <c r="H39760" t="s">
        <v>58816</v>
      </c>
      <c r="I39760" s="2">
        <v>40665</v>
      </c>
      <c r="J39760">
        <v>30.774166699999999</v>
      </c>
      <c r="K39760">
        <v>-85.226944399999994</v>
      </c>
    </row>
    <row r="39761" spans="1:11" hidden="1" x14ac:dyDescent="0.55000000000000004">
      <c r="A39761" s="1">
        <v>40662.885416666664</v>
      </c>
      <c r="B39761" t="s">
        <v>9931</v>
      </c>
      <c r="C39761" t="s">
        <v>2195</v>
      </c>
      <c r="D39761" t="s">
        <v>2174</v>
      </c>
      <c r="E39761" t="s">
        <v>2308</v>
      </c>
      <c r="F39761">
        <v>600</v>
      </c>
      <c r="G39761" t="s">
        <v>2318</v>
      </c>
      <c r="H39761" t="s">
        <v>58817</v>
      </c>
      <c r="I39761" s="2">
        <v>40665</v>
      </c>
      <c r="J39761">
        <v>35.784722199999997</v>
      </c>
      <c r="K39761">
        <v>-89.1172222</v>
      </c>
    </row>
    <row r="39762" spans="1:11" hidden="1" x14ac:dyDescent="0.55000000000000004">
      <c r="A39762" s="1">
        <v>40662.916666666664</v>
      </c>
      <c r="B39762" t="s">
        <v>4583</v>
      </c>
      <c r="C39762" t="s">
        <v>2212</v>
      </c>
      <c r="D39762" t="s">
        <v>2174</v>
      </c>
      <c r="E39762" t="s">
        <v>2221</v>
      </c>
      <c r="F39762">
        <v>7</v>
      </c>
      <c r="G39762" t="s">
        <v>6781</v>
      </c>
      <c r="H39762" t="s">
        <v>58818</v>
      </c>
      <c r="I39762" s="2">
        <v>40665</v>
      </c>
      <c r="J39762">
        <v>28.6608333</v>
      </c>
      <c r="K39762">
        <v>-81.365833300000006</v>
      </c>
    </row>
    <row r="39763" spans="1:11" hidden="1" x14ac:dyDescent="0.55000000000000004">
      <c r="A39763" s="1">
        <v>40662.920138888891</v>
      </c>
      <c r="B39763" t="s">
        <v>4638</v>
      </c>
      <c r="C39763" t="s">
        <v>2212</v>
      </c>
      <c r="D39763" t="s">
        <v>2174</v>
      </c>
      <c r="E39763" t="s">
        <v>2276</v>
      </c>
      <c r="F39763">
        <v>15</v>
      </c>
      <c r="G39763" t="s">
        <v>6081</v>
      </c>
      <c r="H39763" t="s">
        <v>58819</v>
      </c>
      <c r="I39763" s="2">
        <v>40665</v>
      </c>
      <c r="J39763">
        <v>29.651388900000001</v>
      </c>
      <c r="K39763">
        <v>-82.325000000000003</v>
      </c>
    </row>
    <row r="39764" spans="1:11" hidden="1" x14ac:dyDescent="0.55000000000000004">
      <c r="A39764" s="1">
        <v>40662.927083333336</v>
      </c>
      <c r="B39764" t="s">
        <v>2631</v>
      </c>
      <c r="C39764" t="s">
        <v>2338</v>
      </c>
      <c r="D39764" t="s">
        <v>2174</v>
      </c>
      <c r="E39764" t="s">
        <v>3476</v>
      </c>
      <c r="F39764">
        <v>1800</v>
      </c>
      <c r="G39764" t="s">
        <v>2341</v>
      </c>
      <c r="H39764" t="s">
        <v>58820</v>
      </c>
      <c r="I39764" s="2">
        <v>40665</v>
      </c>
      <c r="J39764">
        <v>32.0833333</v>
      </c>
      <c r="K39764">
        <v>-81.099999999999994</v>
      </c>
    </row>
    <row r="39765" spans="1:11" hidden="1" x14ac:dyDescent="0.55000000000000004">
      <c r="A39765" s="1">
        <v>40662.9375</v>
      </c>
      <c r="B39765" t="s">
        <v>58821</v>
      </c>
      <c r="C39765" t="s">
        <v>2225</v>
      </c>
      <c r="D39765" t="s">
        <v>2174</v>
      </c>
      <c r="E39765" t="s">
        <v>2179</v>
      </c>
      <c r="F39765">
        <v>10800</v>
      </c>
      <c r="G39765" t="s">
        <v>2454</v>
      </c>
      <c r="H39765" t="s">
        <v>58822</v>
      </c>
      <c r="I39765" s="2">
        <v>40741</v>
      </c>
      <c r="J39765">
        <v>42.142777799999998</v>
      </c>
      <c r="K39765">
        <v>-77.055000000000007</v>
      </c>
    </row>
    <row r="39766" spans="1:11" hidden="1" x14ac:dyDescent="0.55000000000000004">
      <c r="A39766" s="1">
        <v>40662.940972222219</v>
      </c>
      <c r="B39766" t="s">
        <v>12065</v>
      </c>
      <c r="C39766" t="s">
        <v>3018</v>
      </c>
      <c r="D39766" t="s">
        <v>2174</v>
      </c>
      <c r="E39766" t="s">
        <v>2184</v>
      </c>
      <c r="F39766">
        <v>480</v>
      </c>
      <c r="G39766" t="s">
        <v>3258</v>
      </c>
      <c r="H39766" t="s">
        <v>58823</v>
      </c>
      <c r="I39766" s="2">
        <v>40665</v>
      </c>
      <c r="J39766">
        <v>33.450277800000002</v>
      </c>
      <c r="K39766">
        <v>-88.818333300000006</v>
      </c>
    </row>
    <row r="39767" spans="1:11" hidden="1" x14ac:dyDescent="0.55000000000000004">
      <c r="A39767" s="1">
        <v>40662.944444444445</v>
      </c>
      <c r="B39767" t="s">
        <v>58824</v>
      </c>
      <c r="C39767" t="s">
        <v>2263</v>
      </c>
      <c r="E39767" t="s">
        <v>2230</v>
      </c>
      <c r="F39767">
        <v>180</v>
      </c>
      <c r="G39767" t="s">
        <v>2222</v>
      </c>
      <c r="H39767" t="s">
        <v>58825</v>
      </c>
      <c r="I39767" s="2">
        <v>40675</v>
      </c>
      <c r="J39767">
        <v>47.325108999999998</v>
      </c>
      <c r="K39767">
        <v>-120.022397</v>
      </c>
    </row>
    <row r="39768" spans="1:11" hidden="1" x14ac:dyDescent="0.55000000000000004">
      <c r="A39768" s="1">
        <v>40662.979166666664</v>
      </c>
      <c r="B39768" t="s">
        <v>18636</v>
      </c>
      <c r="C39768" t="s">
        <v>2240</v>
      </c>
      <c r="D39768" t="s">
        <v>2174</v>
      </c>
      <c r="E39768" t="s">
        <v>2251</v>
      </c>
      <c r="F39768">
        <v>7200</v>
      </c>
      <c r="G39768" t="s">
        <v>2435</v>
      </c>
      <c r="H39768" t="s">
        <v>58826</v>
      </c>
      <c r="I39768" s="2">
        <v>40665</v>
      </c>
      <c r="J39768">
        <v>42.3369444</v>
      </c>
      <c r="K39768">
        <v>-83.273333300000004</v>
      </c>
    </row>
    <row r="39769" spans="1:11" hidden="1" x14ac:dyDescent="0.55000000000000004">
      <c r="A39769" s="1">
        <v>41028.041666666664</v>
      </c>
      <c r="B39769" t="s">
        <v>5166</v>
      </c>
      <c r="C39769" t="s">
        <v>2560</v>
      </c>
      <c r="D39769" t="s">
        <v>2174</v>
      </c>
      <c r="E39769" t="s">
        <v>2221</v>
      </c>
      <c r="F39769">
        <v>15</v>
      </c>
      <c r="G39769" t="s">
        <v>5941</v>
      </c>
      <c r="H39769" t="s">
        <v>58827</v>
      </c>
      <c r="I39769" s="2">
        <v>41042</v>
      </c>
      <c r="J39769">
        <v>40.735555599999998</v>
      </c>
      <c r="K39769">
        <v>-74.172777800000006</v>
      </c>
    </row>
    <row r="39770" spans="1:11" hidden="1" x14ac:dyDescent="0.55000000000000004">
      <c r="A39770" s="1">
        <v>41028.083333333336</v>
      </c>
      <c r="B39770" t="s">
        <v>2659</v>
      </c>
      <c r="C39770" t="s">
        <v>2212</v>
      </c>
      <c r="D39770" t="s">
        <v>2174</v>
      </c>
      <c r="E39770" t="s">
        <v>2204</v>
      </c>
      <c r="F39770">
        <v>120</v>
      </c>
      <c r="G39770" s="3">
        <v>8.3333333333333329E-2</v>
      </c>
      <c r="H39770" t="s">
        <v>58828</v>
      </c>
      <c r="I39770" s="2">
        <v>41042</v>
      </c>
      <c r="J39770">
        <v>30.331944400000001</v>
      </c>
      <c r="K39770">
        <v>-81.655833299999998</v>
      </c>
    </row>
    <row r="39771" spans="1:11" hidden="1" x14ac:dyDescent="0.55000000000000004">
      <c r="A39771" s="1">
        <v>41028.125</v>
      </c>
      <c r="B39771" t="s">
        <v>58829</v>
      </c>
      <c r="C39771" t="s">
        <v>2263</v>
      </c>
      <c r="E39771" t="s">
        <v>2179</v>
      </c>
      <c r="F39771">
        <v>420</v>
      </c>
      <c r="G39771" t="s">
        <v>58830</v>
      </c>
      <c r="H39771" t="s">
        <v>58831</v>
      </c>
      <c r="I39771" s="2">
        <v>41042</v>
      </c>
      <c r="J39771">
        <v>47.637155999999997</v>
      </c>
      <c r="K39771">
        <v>-117.078243</v>
      </c>
    </row>
    <row r="39772" spans="1:11" hidden="1" x14ac:dyDescent="0.55000000000000004">
      <c r="A39772" s="1">
        <v>41028.708333333336</v>
      </c>
      <c r="B39772" t="s">
        <v>3276</v>
      </c>
      <c r="C39772" t="s">
        <v>3094</v>
      </c>
      <c r="D39772" t="s">
        <v>2174</v>
      </c>
      <c r="E39772" t="s">
        <v>2308</v>
      </c>
      <c r="F39772">
        <v>45</v>
      </c>
      <c r="G39772" t="s">
        <v>4541</v>
      </c>
      <c r="H39772" t="s">
        <v>58832</v>
      </c>
      <c r="I39772" s="2">
        <v>41042</v>
      </c>
      <c r="J39772">
        <v>40.349166699999998</v>
      </c>
      <c r="K39772">
        <v>-111.9038889</v>
      </c>
    </row>
    <row r="39773" spans="1:11" hidden="1" x14ac:dyDescent="0.55000000000000004">
      <c r="A39773" s="1">
        <v>41028.84375</v>
      </c>
      <c r="B39773" t="s">
        <v>5196</v>
      </c>
      <c r="C39773" t="s">
        <v>2220</v>
      </c>
      <c r="D39773" t="s">
        <v>2174</v>
      </c>
      <c r="E39773" t="s">
        <v>2434</v>
      </c>
      <c r="F39773">
        <v>180</v>
      </c>
      <c r="G39773" t="s">
        <v>2222</v>
      </c>
      <c r="H39773" t="s">
        <v>58833</v>
      </c>
      <c r="I39773" s="2">
        <v>41042</v>
      </c>
      <c r="J39773">
        <v>35.791388900000001</v>
      </c>
      <c r="K39773">
        <v>-78.781388899999996</v>
      </c>
    </row>
    <row r="39774" spans="1:11" hidden="1" x14ac:dyDescent="0.55000000000000004">
      <c r="A39774" s="1">
        <v>41028.854166666664</v>
      </c>
      <c r="B39774" t="s">
        <v>58834</v>
      </c>
      <c r="E39774" t="s">
        <v>2230</v>
      </c>
      <c r="F39774">
        <v>120</v>
      </c>
      <c r="G39774" t="s">
        <v>2644</v>
      </c>
      <c r="H39774" t="s">
        <v>58835</v>
      </c>
      <c r="I39774" s="2">
        <v>41042</v>
      </c>
      <c r="J39774">
        <v>11.335846</v>
      </c>
      <c r="K39774">
        <v>124.11563599999999</v>
      </c>
    </row>
    <row r="39775" spans="1:11" hidden="1" x14ac:dyDescent="0.55000000000000004">
      <c r="A39775" s="1">
        <v>41028.875</v>
      </c>
      <c r="B39775" t="s">
        <v>5786</v>
      </c>
      <c r="C39775" t="s">
        <v>2208</v>
      </c>
      <c r="D39775" t="s">
        <v>2174</v>
      </c>
      <c r="E39775" t="s">
        <v>3817</v>
      </c>
      <c r="F39775">
        <v>1800</v>
      </c>
      <c r="G39775" t="s">
        <v>58836</v>
      </c>
      <c r="H39775" t="s">
        <v>58837</v>
      </c>
      <c r="I39775" s="2">
        <v>41042</v>
      </c>
      <c r="J39775">
        <v>33.520555600000002</v>
      </c>
      <c r="K39775">
        <v>-86.802499999999995</v>
      </c>
    </row>
    <row r="39776" spans="1:11" hidden="1" x14ac:dyDescent="0.55000000000000004">
      <c r="A39776" s="1">
        <v>41028.876388888886</v>
      </c>
      <c r="B39776" t="s">
        <v>16704</v>
      </c>
      <c r="C39776" t="s">
        <v>2250</v>
      </c>
      <c r="D39776" t="s">
        <v>2174</v>
      </c>
      <c r="E39776" t="s">
        <v>2196</v>
      </c>
      <c r="F39776">
        <v>1800</v>
      </c>
      <c r="G39776" t="s">
        <v>58838</v>
      </c>
      <c r="H39776" t="s">
        <v>58839</v>
      </c>
      <c r="I39776" s="2">
        <v>41042</v>
      </c>
      <c r="J39776">
        <v>42.228611100000002</v>
      </c>
      <c r="K39776">
        <v>-71.523055600000006</v>
      </c>
    </row>
    <row r="39777" spans="1:11" x14ac:dyDescent="0.55000000000000004">
      <c r="A39777" s="1">
        <v>41028.878472222219</v>
      </c>
      <c r="B39777" t="s">
        <v>2801</v>
      </c>
      <c r="C39777" t="s">
        <v>2552</v>
      </c>
      <c r="D39777" t="s">
        <v>2174</v>
      </c>
      <c r="E39777" t="s">
        <v>2196</v>
      </c>
      <c r="F39777">
        <v>120</v>
      </c>
      <c r="G39777" t="s">
        <v>3223</v>
      </c>
      <c r="H39777" t="s">
        <v>58840</v>
      </c>
      <c r="I39777" s="2">
        <v>41042</v>
      </c>
      <c r="J39777">
        <v>36.728055599999998</v>
      </c>
      <c r="K39777">
        <v>-108.2180556</v>
      </c>
    </row>
    <row r="39778" spans="1:11" hidden="1" x14ac:dyDescent="0.55000000000000004">
      <c r="A39778" s="1">
        <v>41028.888888888891</v>
      </c>
      <c r="B39778" t="s">
        <v>26863</v>
      </c>
      <c r="E39778" t="s">
        <v>2230</v>
      </c>
      <c r="F39778">
        <v>120</v>
      </c>
      <c r="G39778" t="s">
        <v>2241</v>
      </c>
      <c r="H39778" t="s">
        <v>58841</v>
      </c>
      <c r="I39778" s="2">
        <v>41042</v>
      </c>
      <c r="J39778">
        <v>60.173324000000001</v>
      </c>
      <c r="K39778">
        <v>24.941025</v>
      </c>
    </row>
    <row r="39779" spans="1:11" hidden="1" x14ac:dyDescent="0.55000000000000004">
      <c r="A39779" s="1">
        <v>41028.890277777777</v>
      </c>
      <c r="B39779" t="s">
        <v>16520</v>
      </c>
      <c r="C39779" t="s">
        <v>2173</v>
      </c>
      <c r="E39779" t="s">
        <v>2251</v>
      </c>
      <c r="F39779">
        <v>60</v>
      </c>
      <c r="G39779" t="s">
        <v>4237</v>
      </c>
      <c r="H39779" t="s">
        <v>58842</v>
      </c>
      <c r="I39779" s="2">
        <v>41469</v>
      </c>
      <c r="J39779">
        <v>30.057535999999999</v>
      </c>
      <c r="K39779">
        <v>-95.190298999999996</v>
      </c>
    </row>
    <row r="39780" spans="1:11" hidden="1" x14ac:dyDescent="0.55000000000000004">
      <c r="A39780" s="1">
        <v>41028.895833333336</v>
      </c>
      <c r="B39780" t="s">
        <v>3830</v>
      </c>
      <c r="C39780" t="s">
        <v>2212</v>
      </c>
      <c r="D39780" t="s">
        <v>2174</v>
      </c>
      <c r="E39780" t="s">
        <v>2184</v>
      </c>
      <c r="F39780">
        <v>240</v>
      </c>
      <c r="G39780" t="s">
        <v>3231</v>
      </c>
      <c r="H39780" t="s">
        <v>58843</v>
      </c>
      <c r="I39780" s="2">
        <v>41042</v>
      </c>
      <c r="J39780">
        <v>28.5380556</v>
      </c>
      <c r="K39780">
        <v>-81.379444399999997</v>
      </c>
    </row>
    <row r="39781" spans="1:11" hidden="1" x14ac:dyDescent="0.55000000000000004">
      <c r="A39781" s="1">
        <v>41028.947916666664</v>
      </c>
      <c r="B39781" t="s">
        <v>58844</v>
      </c>
      <c r="C39781" t="s">
        <v>2225</v>
      </c>
      <c r="D39781" t="s">
        <v>2174</v>
      </c>
      <c r="E39781" t="s">
        <v>2221</v>
      </c>
      <c r="F39781">
        <v>180</v>
      </c>
      <c r="G39781" t="s">
        <v>2222</v>
      </c>
      <c r="H39781" t="s">
        <v>58845</v>
      </c>
      <c r="I39781" s="2">
        <v>41042</v>
      </c>
      <c r="J39781">
        <v>41.055</v>
      </c>
      <c r="K39781">
        <v>-73.820555600000006</v>
      </c>
    </row>
    <row r="39782" spans="1:11" hidden="1" x14ac:dyDescent="0.55000000000000004">
      <c r="A39782" s="1">
        <v>41028.979166666664</v>
      </c>
      <c r="B39782" t="s">
        <v>4347</v>
      </c>
      <c r="C39782" t="s">
        <v>2297</v>
      </c>
      <c r="D39782" t="s">
        <v>2174</v>
      </c>
      <c r="E39782" t="s">
        <v>3019</v>
      </c>
      <c r="F39782">
        <v>30</v>
      </c>
      <c r="G39782" t="s">
        <v>2234</v>
      </c>
      <c r="H39782" t="s">
        <v>58846</v>
      </c>
      <c r="I39782" s="2">
        <v>41042</v>
      </c>
      <c r="J39782">
        <v>43.328888900000003</v>
      </c>
      <c r="K39782">
        <v>-71.718333299999998</v>
      </c>
    </row>
    <row r="39783" spans="1:11" hidden="1" x14ac:dyDescent="0.55000000000000004">
      <c r="A39783" s="1">
        <v>41028.989583333336</v>
      </c>
      <c r="B39783" t="s">
        <v>3154</v>
      </c>
      <c r="C39783" t="s">
        <v>2212</v>
      </c>
      <c r="D39783" t="s">
        <v>2174</v>
      </c>
      <c r="E39783" t="s">
        <v>2179</v>
      </c>
      <c r="F39783">
        <v>240</v>
      </c>
      <c r="G39783" t="s">
        <v>2462</v>
      </c>
      <c r="H39783" t="s">
        <v>58847</v>
      </c>
      <c r="I39783" s="2">
        <v>41042</v>
      </c>
      <c r="J39783">
        <v>28.0833333</v>
      </c>
      <c r="K39783">
        <v>-80.608333299999998</v>
      </c>
    </row>
    <row r="39784" spans="1:11" hidden="1" x14ac:dyDescent="0.55000000000000004">
      <c r="A39784" s="1">
        <v>41393.034722222219</v>
      </c>
      <c r="B39784" t="s">
        <v>4185</v>
      </c>
      <c r="C39784" t="s">
        <v>2216</v>
      </c>
      <c r="D39784" t="s">
        <v>2174</v>
      </c>
      <c r="E39784" t="s">
        <v>2184</v>
      </c>
      <c r="F39784">
        <v>5</v>
      </c>
      <c r="G39784" t="s">
        <v>2373</v>
      </c>
      <c r="H39784" t="s">
        <v>58848</v>
      </c>
      <c r="I39784" s="2">
        <v>41409</v>
      </c>
      <c r="J39784">
        <v>37.368888900000002</v>
      </c>
      <c r="K39784">
        <v>-122.0352778</v>
      </c>
    </row>
    <row r="39785" spans="1:11" hidden="1" x14ac:dyDescent="0.55000000000000004">
      <c r="A39785" s="1">
        <v>41393.034722222219</v>
      </c>
      <c r="B39785" t="s">
        <v>4185</v>
      </c>
      <c r="C39785" t="s">
        <v>2216</v>
      </c>
      <c r="D39785" t="s">
        <v>2174</v>
      </c>
      <c r="E39785" t="s">
        <v>2184</v>
      </c>
      <c r="F39785">
        <v>5</v>
      </c>
      <c r="G39785" t="s">
        <v>2373</v>
      </c>
      <c r="H39785" t="s">
        <v>58849</v>
      </c>
      <c r="I39785" s="2">
        <v>41409</v>
      </c>
      <c r="J39785">
        <v>37.368888900000002</v>
      </c>
      <c r="K39785">
        <v>-122.0352778</v>
      </c>
    </row>
    <row r="39786" spans="1:11" hidden="1" x14ac:dyDescent="0.55000000000000004">
      <c r="A39786" s="1">
        <v>41393.125</v>
      </c>
      <c r="B39786" t="s">
        <v>4607</v>
      </c>
      <c r="C39786" t="s">
        <v>2216</v>
      </c>
      <c r="D39786" t="s">
        <v>2174</v>
      </c>
      <c r="E39786" t="s">
        <v>2230</v>
      </c>
      <c r="F39786">
        <v>120</v>
      </c>
      <c r="G39786" t="s">
        <v>2842</v>
      </c>
      <c r="H39786" t="s">
        <v>58850</v>
      </c>
      <c r="I39786" s="2">
        <v>41477</v>
      </c>
      <c r="J39786">
        <v>33.669444400000003</v>
      </c>
      <c r="K39786">
        <v>-117.8222222</v>
      </c>
    </row>
    <row r="39787" spans="1:11" hidden="1" x14ac:dyDescent="0.55000000000000004">
      <c r="A39787" s="1">
        <v>41393.333333333336</v>
      </c>
      <c r="B39787" t="s">
        <v>11396</v>
      </c>
      <c r="C39787" t="s">
        <v>2407</v>
      </c>
      <c r="D39787" t="s">
        <v>2174</v>
      </c>
      <c r="E39787" t="s">
        <v>2267</v>
      </c>
      <c r="F39787">
        <v>300</v>
      </c>
      <c r="G39787" t="s">
        <v>2197</v>
      </c>
      <c r="H39787" t="s">
        <v>58851</v>
      </c>
      <c r="I39787" s="2">
        <v>41409</v>
      </c>
      <c r="J39787">
        <v>45.386944399999997</v>
      </c>
      <c r="K39787">
        <v>-93.359166700000003</v>
      </c>
    </row>
    <row r="39788" spans="1:11" hidden="1" x14ac:dyDescent="0.55000000000000004">
      <c r="A39788" s="1">
        <v>41393.347222222219</v>
      </c>
      <c r="B39788" t="s">
        <v>58852</v>
      </c>
      <c r="E39788" t="s">
        <v>2184</v>
      </c>
      <c r="F39788">
        <v>600</v>
      </c>
      <c r="G39788" t="s">
        <v>2318</v>
      </c>
      <c r="H39788" t="s">
        <v>58853</v>
      </c>
      <c r="I39788" s="2">
        <v>41409</v>
      </c>
      <c r="J39788">
        <v>35.166666999999997</v>
      </c>
      <c r="K39788">
        <v>33.366667</v>
      </c>
    </row>
    <row r="39789" spans="1:11" x14ac:dyDescent="0.55000000000000004">
      <c r="A39789" s="1">
        <v>41393.451388888891</v>
      </c>
      <c r="B39789" t="s">
        <v>338</v>
      </c>
      <c r="C39789" t="s">
        <v>2552</v>
      </c>
      <c r="D39789" t="s">
        <v>2174</v>
      </c>
      <c r="E39789" t="s">
        <v>2179</v>
      </c>
      <c r="F39789">
        <v>60</v>
      </c>
      <c r="G39789" t="s">
        <v>2264</v>
      </c>
      <c r="H39789" t="s">
        <v>58854</v>
      </c>
      <c r="I39789" s="2">
        <v>41409</v>
      </c>
      <c r="J39789">
        <v>35.686944400000002</v>
      </c>
      <c r="K39789">
        <v>-105.93722219999999</v>
      </c>
    </row>
    <row r="39790" spans="1:11" hidden="1" x14ac:dyDescent="0.55000000000000004">
      <c r="A39790" s="1">
        <v>41393.732638888891</v>
      </c>
      <c r="B39790" t="s">
        <v>18152</v>
      </c>
      <c r="D39790" t="s">
        <v>2496</v>
      </c>
      <c r="E39790" t="s">
        <v>2308</v>
      </c>
      <c r="F39790">
        <v>20</v>
      </c>
      <c r="G39790" t="s">
        <v>2185</v>
      </c>
      <c r="H39790" t="s">
        <v>58855</v>
      </c>
      <c r="I39790" s="2">
        <v>41409</v>
      </c>
      <c r="J39790">
        <v>-27.47101</v>
      </c>
      <c r="K39790">
        <v>153.024292</v>
      </c>
    </row>
    <row r="39791" spans="1:11" hidden="1" x14ac:dyDescent="0.55000000000000004">
      <c r="A39791" s="1">
        <v>41393.802083333336</v>
      </c>
      <c r="B39791" t="s">
        <v>2270</v>
      </c>
      <c r="C39791" t="s">
        <v>2173</v>
      </c>
      <c r="D39791" t="s">
        <v>2174</v>
      </c>
      <c r="E39791" t="s">
        <v>2221</v>
      </c>
      <c r="F39791">
        <v>180</v>
      </c>
      <c r="G39791" t="s">
        <v>2222</v>
      </c>
      <c r="H39791" t="s">
        <v>58856</v>
      </c>
      <c r="I39791" s="2">
        <v>41409</v>
      </c>
      <c r="J39791">
        <v>29.423888900000001</v>
      </c>
      <c r="K39791">
        <v>-98.493333300000003</v>
      </c>
    </row>
    <row r="39792" spans="1:11" hidden="1" x14ac:dyDescent="0.55000000000000004">
      <c r="A39792" s="1">
        <v>41393.836805555555</v>
      </c>
      <c r="B39792" t="s">
        <v>9688</v>
      </c>
      <c r="C39792" t="s">
        <v>2212</v>
      </c>
      <c r="D39792" t="s">
        <v>2174</v>
      </c>
      <c r="E39792" t="s">
        <v>2221</v>
      </c>
      <c r="F39792">
        <v>600</v>
      </c>
      <c r="G39792" t="s">
        <v>3397</v>
      </c>
      <c r="H39792" t="s">
        <v>58857</v>
      </c>
      <c r="I39792" s="2">
        <v>41409</v>
      </c>
      <c r="J39792">
        <v>28.161111099999999</v>
      </c>
      <c r="K39792">
        <v>-81.601944399999994</v>
      </c>
    </row>
    <row r="39793" spans="1:11" hidden="1" x14ac:dyDescent="0.55000000000000004">
      <c r="A39793" s="1">
        <v>41393.84375</v>
      </c>
      <c r="B39793" t="s">
        <v>6525</v>
      </c>
      <c r="C39793" t="s">
        <v>3018</v>
      </c>
      <c r="D39793" t="s">
        <v>2174</v>
      </c>
      <c r="E39793" t="s">
        <v>2184</v>
      </c>
      <c r="F39793">
        <v>480</v>
      </c>
      <c r="G39793" t="s">
        <v>3931</v>
      </c>
      <c r="H39793" t="s">
        <v>58858</v>
      </c>
      <c r="I39793" s="2">
        <v>41409</v>
      </c>
      <c r="J39793">
        <v>34.366388899999997</v>
      </c>
      <c r="K39793">
        <v>-89.5191667</v>
      </c>
    </row>
    <row r="39794" spans="1:11" hidden="1" x14ac:dyDescent="0.55000000000000004">
      <c r="A39794" s="1">
        <v>41393.895833333336</v>
      </c>
      <c r="B39794" t="s">
        <v>10038</v>
      </c>
      <c r="C39794" t="s">
        <v>2216</v>
      </c>
      <c r="E39794" t="s">
        <v>2179</v>
      </c>
      <c r="F39794">
        <v>180</v>
      </c>
      <c r="G39794" t="s">
        <v>2222</v>
      </c>
      <c r="H39794" t="s">
        <v>58859</v>
      </c>
      <c r="I39794" s="2">
        <v>41409</v>
      </c>
      <c r="J39794">
        <v>36.858837999999999</v>
      </c>
      <c r="K39794">
        <v>-120.456007</v>
      </c>
    </row>
    <row r="39795" spans="1:11" hidden="1" x14ac:dyDescent="0.55000000000000004">
      <c r="A39795" s="1">
        <v>41393.916666666664</v>
      </c>
      <c r="B39795" t="s">
        <v>54175</v>
      </c>
      <c r="C39795" t="s">
        <v>2255</v>
      </c>
      <c r="D39795" t="s">
        <v>2174</v>
      </c>
      <c r="E39795" t="s">
        <v>3817</v>
      </c>
      <c r="F39795">
        <v>300</v>
      </c>
      <c r="G39795" t="s">
        <v>8672</v>
      </c>
      <c r="H39795" t="s">
        <v>58860</v>
      </c>
      <c r="I39795" s="2">
        <v>41409</v>
      </c>
      <c r="J39795">
        <v>37.4830556</v>
      </c>
      <c r="K39795">
        <v>-97.643611100000001</v>
      </c>
    </row>
    <row r="39796" spans="1:11" hidden="1" x14ac:dyDescent="0.55000000000000004">
      <c r="A39796" s="1">
        <v>41393.920138888891</v>
      </c>
      <c r="B39796" t="s">
        <v>12264</v>
      </c>
      <c r="C39796" t="s">
        <v>2542</v>
      </c>
      <c r="D39796" t="s">
        <v>2174</v>
      </c>
      <c r="E39796" t="s">
        <v>2179</v>
      </c>
      <c r="F39796">
        <v>15</v>
      </c>
      <c r="G39796" t="s">
        <v>2438</v>
      </c>
      <c r="H39796" t="s">
        <v>58861</v>
      </c>
      <c r="I39796" s="2">
        <v>41409</v>
      </c>
      <c r="J39796">
        <v>43.491944400000001</v>
      </c>
      <c r="K39796">
        <v>-116.41916670000001</v>
      </c>
    </row>
    <row r="39797" spans="1:11" hidden="1" x14ac:dyDescent="0.55000000000000004">
      <c r="A39797" s="1">
        <v>41758.09375</v>
      </c>
      <c r="B39797" t="s">
        <v>4841</v>
      </c>
      <c r="C39797" t="s">
        <v>2216</v>
      </c>
      <c r="D39797" t="s">
        <v>2174</v>
      </c>
      <c r="E39797" t="s">
        <v>3019</v>
      </c>
      <c r="F39797">
        <v>7</v>
      </c>
      <c r="G39797" t="s">
        <v>6781</v>
      </c>
      <c r="H39797" t="s">
        <v>58862</v>
      </c>
      <c r="I39797" s="2">
        <v>41767</v>
      </c>
      <c r="J39797">
        <v>41.756111099999998</v>
      </c>
      <c r="K39797">
        <v>-124.2005556</v>
      </c>
    </row>
    <row r="39798" spans="1:11" hidden="1" x14ac:dyDescent="0.55000000000000004">
      <c r="A39798" s="1">
        <v>41758.208333333336</v>
      </c>
      <c r="B39798" t="s">
        <v>58863</v>
      </c>
      <c r="C39798" t="s">
        <v>2225</v>
      </c>
      <c r="D39798" t="s">
        <v>2174</v>
      </c>
      <c r="E39798" t="s">
        <v>2179</v>
      </c>
      <c r="F39798">
        <v>3600</v>
      </c>
      <c r="G39798" t="s">
        <v>2367</v>
      </c>
      <c r="H39798" t="s">
        <v>58864</v>
      </c>
      <c r="I39798" s="2">
        <v>41761</v>
      </c>
      <c r="J39798">
        <v>43.2063889</v>
      </c>
      <c r="K39798">
        <v>-76.459444399999995</v>
      </c>
    </row>
    <row r="39799" spans="1:11" hidden="1" x14ac:dyDescent="0.55000000000000004">
      <c r="A39799" s="1">
        <v>41758.75</v>
      </c>
      <c r="B39799" t="s">
        <v>58865</v>
      </c>
      <c r="C39799" t="s">
        <v>2229</v>
      </c>
      <c r="D39799" t="s">
        <v>2174</v>
      </c>
      <c r="E39799" t="s">
        <v>2184</v>
      </c>
      <c r="F39799">
        <v>10</v>
      </c>
      <c r="G39799" t="s">
        <v>2350</v>
      </c>
      <c r="H39799" t="s">
        <v>58866</v>
      </c>
      <c r="I39799" s="2">
        <v>41761</v>
      </c>
      <c r="J39799">
        <v>37.0833333</v>
      </c>
      <c r="K39799">
        <v>-88.6</v>
      </c>
    </row>
    <row r="39800" spans="1:11" hidden="1" x14ac:dyDescent="0.55000000000000004">
      <c r="A39800" s="1">
        <v>41758.854166666664</v>
      </c>
      <c r="B39800" t="s">
        <v>23788</v>
      </c>
      <c r="C39800" t="s">
        <v>2216</v>
      </c>
      <c r="D39800" t="s">
        <v>2174</v>
      </c>
      <c r="E39800" t="s">
        <v>2184</v>
      </c>
      <c r="F39800">
        <v>1200</v>
      </c>
      <c r="G39800" t="s">
        <v>2205</v>
      </c>
      <c r="H39800" t="s">
        <v>58867</v>
      </c>
      <c r="I39800" s="2">
        <v>41761</v>
      </c>
      <c r="J39800">
        <v>37.424166700000001</v>
      </c>
      <c r="K39800">
        <v>-122.16500000000001</v>
      </c>
    </row>
    <row r="39801" spans="1:11" hidden="1" x14ac:dyDescent="0.55000000000000004">
      <c r="A39801" s="1">
        <v>41758.895833333336</v>
      </c>
      <c r="B39801" t="s">
        <v>5622</v>
      </c>
      <c r="C39801" t="s">
        <v>2212</v>
      </c>
      <c r="D39801" t="s">
        <v>2174</v>
      </c>
      <c r="E39801" t="s">
        <v>2179</v>
      </c>
      <c r="F39801">
        <v>600</v>
      </c>
      <c r="G39801" t="s">
        <v>2318</v>
      </c>
      <c r="H39801" t="s">
        <v>58868</v>
      </c>
      <c r="I39801" s="2">
        <v>41761</v>
      </c>
      <c r="J39801">
        <v>26.2708333</v>
      </c>
      <c r="K39801">
        <v>-80.270833300000007</v>
      </c>
    </row>
    <row r="39802" spans="1:11" hidden="1" x14ac:dyDescent="0.55000000000000004">
      <c r="A39802" s="1">
        <v>41758.895833333336</v>
      </c>
      <c r="B39802" t="s">
        <v>7822</v>
      </c>
      <c r="C39802" t="s">
        <v>2338</v>
      </c>
      <c r="D39802" t="s">
        <v>2174</v>
      </c>
      <c r="E39802" t="s">
        <v>2179</v>
      </c>
      <c r="F39802">
        <v>600</v>
      </c>
      <c r="G39802" t="s">
        <v>2318</v>
      </c>
      <c r="H39802" t="s">
        <v>58869</v>
      </c>
      <c r="I39802" s="2">
        <v>41761</v>
      </c>
      <c r="J39802">
        <v>33.956111100000001</v>
      </c>
      <c r="K39802">
        <v>-83.988055599999996</v>
      </c>
    </row>
    <row r="39803" spans="1:11" hidden="1" x14ac:dyDescent="0.55000000000000004">
      <c r="A39803" s="1">
        <v>41758.902777777781</v>
      </c>
      <c r="B39803" t="s">
        <v>5622</v>
      </c>
      <c r="C39803" t="s">
        <v>2212</v>
      </c>
      <c r="D39803" t="s">
        <v>2174</v>
      </c>
      <c r="E39803" t="s">
        <v>2488</v>
      </c>
      <c r="F39803">
        <v>600</v>
      </c>
      <c r="G39803" t="s">
        <v>2318</v>
      </c>
      <c r="H39803" t="s">
        <v>58870</v>
      </c>
      <c r="I39803" s="2">
        <v>41761</v>
      </c>
      <c r="J39803">
        <v>26.2708333</v>
      </c>
      <c r="K39803">
        <v>-80.270833300000007</v>
      </c>
    </row>
    <row r="39804" spans="1:11" hidden="1" x14ac:dyDescent="0.55000000000000004">
      <c r="A39804" s="1">
        <v>41758.90625</v>
      </c>
      <c r="B39804" t="s">
        <v>3105</v>
      </c>
      <c r="C39804" t="s">
        <v>2401</v>
      </c>
      <c r="D39804" t="s">
        <v>2174</v>
      </c>
      <c r="E39804" t="s">
        <v>2179</v>
      </c>
      <c r="F39804">
        <v>3600</v>
      </c>
      <c r="G39804" t="s">
        <v>2367</v>
      </c>
      <c r="H39804" t="s">
        <v>58871</v>
      </c>
      <c r="I39804" s="2">
        <v>41761</v>
      </c>
      <c r="J39804">
        <v>32.879444399999997</v>
      </c>
      <c r="K39804">
        <v>-111.7566667</v>
      </c>
    </row>
    <row r="39805" spans="1:11" x14ac:dyDescent="0.55000000000000004">
      <c r="A39805" s="1">
        <v>41758.916666666664</v>
      </c>
      <c r="B39805" t="s">
        <v>5103</v>
      </c>
      <c r="C39805" t="s">
        <v>2552</v>
      </c>
      <c r="D39805" t="s">
        <v>2174</v>
      </c>
      <c r="E39805" t="s">
        <v>2196</v>
      </c>
      <c r="F39805">
        <v>600</v>
      </c>
      <c r="G39805" t="s">
        <v>2318</v>
      </c>
      <c r="H39805" t="s">
        <v>988</v>
      </c>
      <c r="I39805" s="2">
        <v>41761</v>
      </c>
      <c r="J39805">
        <v>34.404722200000002</v>
      </c>
      <c r="K39805">
        <v>-103.20472220000001</v>
      </c>
    </row>
    <row r="39806" spans="1:11" hidden="1" x14ac:dyDescent="0.55000000000000004">
      <c r="A39806" s="1">
        <v>41758.916666666664</v>
      </c>
      <c r="B39806" t="s">
        <v>22254</v>
      </c>
      <c r="C39806" t="s">
        <v>2212</v>
      </c>
      <c r="E39806" t="s">
        <v>2184</v>
      </c>
      <c r="F39806">
        <v>1200</v>
      </c>
      <c r="G39806" t="s">
        <v>2205</v>
      </c>
      <c r="H39806" t="s">
        <v>58872</v>
      </c>
      <c r="I39806" s="2">
        <v>41761</v>
      </c>
      <c r="J39806">
        <v>28.198096</v>
      </c>
      <c r="K39806">
        <v>-82.432993999999994</v>
      </c>
    </row>
    <row r="39807" spans="1:11" hidden="1" x14ac:dyDescent="0.55000000000000004">
      <c r="A39807" s="1">
        <v>41758.9375</v>
      </c>
      <c r="B39807" t="s">
        <v>4820</v>
      </c>
      <c r="C39807" t="s">
        <v>2259</v>
      </c>
      <c r="D39807" t="s">
        <v>2174</v>
      </c>
      <c r="E39807" t="s">
        <v>2204</v>
      </c>
      <c r="F39807">
        <v>1800</v>
      </c>
      <c r="G39807" t="s">
        <v>2341</v>
      </c>
      <c r="H39807" t="s">
        <v>58873</v>
      </c>
      <c r="I39807" s="2">
        <v>41761</v>
      </c>
      <c r="J39807">
        <v>34.503333300000001</v>
      </c>
      <c r="K39807">
        <v>-82.650277799999998</v>
      </c>
    </row>
    <row r="39808" spans="1:11" hidden="1" x14ac:dyDescent="0.55000000000000004">
      <c r="A39808" s="1">
        <v>41758.94027777778</v>
      </c>
      <c r="B39808" t="s">
        <v>44353</v>
      </c>
      <c r="C39808" t="s">
        <v>2259</v>
      </c>
      <c r="D39808" t="s">
        <v>2174</v>
      </c>
      <c r="E39808" t="s">
        <v>2411</v>
      </c>
      <c r="F39808">
        <v>3600</v>
      </c>
      <c r="G39808" t="s">
        <v>7102</v>
      </c>
      <c r="H39808" t="s">
        <v>58874</v>
      </c>
      <c r="I39808" s="2">
        <v>41761</v>
      </c>
      <c r="J39808">
        <v>34.685555600000001</v>
      </c>
      <c r="K39808">
        <v>-82.953333299999997</v>
      </c>
    </row>
    <row r="39809" spans="1:11" hidden="1" x14ac:dyDescent="0.55000000000000004">
      <c r="A39809" s="1">
        <v>41758.979166666664</v>
      </c>
      <c r="B39809" t="s">
        <v>33710</v>
      </c>
      <c r="C39809" t="s">
        <v>2376</v>
      </c>
      <c r="D39809" t="s">
        <v>2216</v>
      </c>
      <c r="E39809" t="s">
        <v>2221</v>
      </c>
      <c r="F39809">
        <v>1500</v>
      </c>
      <c r="G39809" t="s">
        <v>4335</v>
      </c>
      <c r="H39809" t="s">
        <v>58875</v>
      </c>
      <c r="I39809" s="2">
        <v>41761</v>
      </c>
      <c r="J39809">
        <v>43.333333000000003</v>
      </c>
      <c r="K39809">
        <v>-79.883332999999993</v>
      </c>
    </row>
    <row r="39810" spans="1:11" hidden="1" x14ac:dyDescent="0.55000000000000004">
      <c r="A39810" s="1">
        <v>41758.999305555553</v>
      </c>
      <c r="B39810" t="s">
        <v>30062</v>
      </c>
      <c r="C39810" t="s">
        <v>2216</v>
      </c>
      <c r="D39810" t="s">
        <v>2174</v>
      </c>
      <c r="E39810" t="s">
        <v>1938</v>
      </c>
      <c r="F39810">
        <v>25</v>
      </c>
      <c r="G39810" t="s">
        <v>4871</v>
      </c>
      <c r="H39810" t="s">
        <v>58876</v>
      </c>
      <c r="I39810" s="2">
        <v>41761</v>
      </c>
      <c r="J39810">
        <v>34.063333299999996</v>
      </c>
      <c r="K39810">
        <v>-117.65</v>
      </c>
    </row>
    <row r="39811" spans="1:11" hidden="1" x14ac:dyDescent="0.55000000000000004">
      <c r="A39811" s="1">
        <v>15826.958333333334</v>
      </c>
      <c r="B39811" t="s">
        <v>58877</v>
      </c>
      <c r="C39811" t="s">
        <v>3015</v>
      </c>
      <c r="E39811" t="s">
        <v>2251</v>
      </c>
      <c r="F39811">
        <v>3600</v>
      </c>
      <c r="G39811" t="s">
        <v>2367</v>
      </c>
      <c r="H39811" t="s">
        <v>58878</v>
      </c>
      <c r="I39811" s="2">
        <v>39891</v>
      </c>
      <c r="J39811">
        <v>59.670366999999999</v>
      </c>
      <c r="K39811">
        <v>-139.859082</v>
      </c>
    </row>
    <row r="39812" spans="1:11" hidden="1" x14ac:dyDescent="0.55000000000000004">
      <c r="A39812" s="1">
        <v>19479.666666666668</v>
      </c>
      <c r="B39812" t="s">
        <v>58879</v>
      </c>
      <c r="C39812" t="s">
        <v>2344</v>
      </c>
      <c r="D39812" t="s">
        <v>2174</v>
      </c>
      <c r="E39812" t="s">
        <v>2267</v>
      </c>
      <c r="F39812">
        <v>120</v>
      </c>
      <c r="G39812" t="s">
        <v>2213</v>
      </c>
      <c r="H39812" t="s">
        <v>58880</v>
      </c>
      <c r="I39812" s="2">
        <v>37613</v>
      </c>
      <c r="J39812">
        <v>40.254722200000003</v>
      </c>
      <c r="K39812">
        <v>-75.089722199999997</v>
      </c>
    </row>
    <row r="39813" spans="1:11" hidden="1" x14ac:dyDescent="0.55000000000000004">
      <c r="A39813" s="1">
        <v>27880.833333333332</v>
      </c>
      <c r="B39813" t="s">
        <v>58881</v>
      </c>
      <c r="C39813" t="s">
        <v>2216</v>
      </c>
      <c r="E39813" t="s">
        <v>2204</v>
      </c>
      <c r="F39813">
        <v>10800</v>
      </c>
      <c r="G39813" t="s">
        <v>2454</v>
      </c>
      <c r="H39813" t="s">
        <v>58882</v>
      </c>
      <c r="I39813" s="2">
        <v>40932</v>
      </c>
      <c r="J39813">
        <v>38.175942999999997</v>
      </c>
      <c r="K39813">
        <v>-120.52779200000001</v>
      </c>
    </row>
    <row r="39814" spans="1:11" hidden="1" x14ac:dyDescent="0.55000000000000004">
      <c r="A39814" s="1">
        <v>28245.958333333332</v>
      </c>
      <c r="B39814" t="s">
        <v>58883</v>
      </c>
      <c r="C39814" t="s">
        <v>2173</v>
      </c>
      <c r="D39814" t="s">
        <v>2174</v>
      </c>
      <c r="E39814" t="s">
        <v>2233</v>
      </c>
      <c r="F39814">
        <v>60</v>
      </c>
      <c r="G39814" t="s">
        <v>2925</v>
      </c>
      <c r="H39814" t="s">
        <v>58884</v>
      </c>
      <c r="I39814" s="2">
        <v>36956</v>
      </c>
      <c r="J39814">
        <v>28.036388899999999</v>
      </c>
      <c r="K39814">
        <v>-97.508888900000002</v>
      </c>
    </row>
    <row r="39815" spans="1:11" hidden="1" x14ac:dyDescent="0.55000000000000004">
      <c r="A39815" s="1">
        <v>30436.375</v>
      </c>
      <c r="B39815" t="s">
        <v>27623</v>
      </c>
      <c r="C39815" t="s">
        <v>3094</v>
      </c>
      <c r="D39815" t="s">
        <v>2174</v>
      </c>
      <c r="E39815" t="s">
        <v>2230</v>
      </c>
      <c r="F39815">
        <v>15</v>
      </c>
      <c r="G39815" t="s">
        <v>2438</v>
      </c>
      <c r="H39815" t="s">
        <v>58885</v>
      </c>
      <c r="I39815" s="2">
        <v>38104</v>
      </c>
      <c r="J39815">
        <v>40.391666700000002</v>
      </c>
      <c r="K39815">
        <v>-111.85</v>
      </c>
    </row>
    <row r="39816" spans="1:11" hidden="1" x14ac:dyDescent="0.55000000000000004">
      <c r="A39816" s="1">
        <v>31167.458333333332</v>
      </c>
      <c r="B39816" t="s">
        <v>58886</v>
      </c>
      <c r="C39816" t="s">
        <v>2897</v>
      </c>
      <c r="D39816" t="s">
        <v>2174</v>
      </c>
      <c r="E39816" t="s">
        <v>2230</v>
      </c>
      <c r="F39816">
        <v>3600</v>
      </c>
      <c r="G39816" t="s">
        <v>58887</v>
      </c>
      <c r="H39816" t="s">
        <v>58888</v>
      </c>
      <c r="I39816" s="2">
        <v>39538</v>
      </c>
      <c r="J39816">
        <v>30.450277799999999</v>
      </c>
      <c r="K39816">
        <v>-93.433055600000003</v>
      </c>
    </row>
    <row r="39817" spans="1:11" hidden="1" x14ac:dyDescent="0.55000000000000004">
      <c r="A39817" s="1">
        <v>31532.958333333332</v>
      </c>
      <c r="B39817" t="s">
        <v>58889</v>
      </c>
      <c r="E39817" t="s">
        <v>2175</v>
      </c>
      <c r="F39817">
        <v>600</v>
      </c>
      <c r="G39817" t="s">
        <v>2662</v>
      </c>
      <c r="H39817" t="s">
        <v>58890</v>
      </c>
      <c r="I39817" s="2">
        <v>37974</v>
      </c>
      <c r="J39817">
        <v>52.407927000000001</v>
      </c>
      <c r="K39817">
        <v>13.222711</v>
      </c>
    </row>
    <row r="39818" spans="1:11" hidden="1" x14ac:dyDescent="0.55000000000000004">
      <c r="A39818" s="1">
        <v>32263.916666666668</v>
      </c>
      <c r="B39818" t="s">
        <v>58891</v>
      </c>
      <c r="C39818" t="s">
        <v>3018</v>
      </c>
      <c r="D39818" t="s">
        <v>2174</v>
      </c>
      <c r="E39818" t="s">
        <v>2267</v>
      </c>
      <c r="F39818">
        <v>900</v>
      </c>
      <c r="G39818" t="s">
        <v>2192</v>
      </c>
      <c r="H39818" t="s">
        <v>58892</v>
      </c>
      <c r="I39818" s="2">
        <v>39301</v>
      </c>
      <c r="J39818">
        <v>30.6686111</v>
      </c>
      <c r="K39818">
        <v>-89.638333299999999</v>
      </c>
    </row>
    <row r="39819" spans="1:11" hidden="1" x14ac:dyDescent="0.55000000000000004">
      <c r="A39819" s="1">
        <v>33724.083333333336</v>
      </c>
      <c r="B39819" t="s">
        <v>26770</v>
      </c>
      <c r="C39819" t="s">
        <v>2492</v>
      </c>
      <c r="D39819" t="s">
        <v>2174</v>
      </c>
      <c r="E39819" t="s">
        <v>2230</v>
      </c>
      <c r="F39819">
        <v>300</v>
      </c>
      <c r="G39819" t="s">
        <v>2197</v>
      </c>
      <c r="H39819" t="s">
        <v>58893</v>
      </c>
      <c r="I39819" s="2">
        <v>38852</v>
      </c>
      <c r="J39819">
        <v>41.3580556</v>
      </c>
      <c r="K39819">
        <v>-93.557222199999998</v>
      </c>
    </row>
    <row r="39820" spans="1:11" hidden="1" x14ac:dyDescent="0.55000000000000004">
      <c r="A39820" s="1">
        <v>34819.871527777781</v>
      </c>
      <c r="B39820" t="s">
        <v>2286</v>
      </c>
      <c r="C39820" t="s">
        <v>2216</v>
      </c>
      <c r="D39820" t="s">
        <v>2174</v>
      </c>
      <c r="F39820">
        <v>4500</v>
      </c>
      <c r="G39820" t="s">
        <v>40981</v>
      </c>
      <c r="H39820" t="s">
        <v>58894</v>
      </c>
      <c r="I39820" s="2">
        <v>36466</v>
      </c>
      <c r="J39820">
        <v>32.715277800000003</v>
      </c>
      <c r="K39820">
        <v>-117.1563889</v>
      </c>
    </row>
    <row r="39821" spans="1:11" hidden="1" x14ac:dyDescent="0.55000000000000004">
      <c r="A39821" s="1">
        <v>34819.979166666664</v>
      </c>
      <c r="B39821" t="s">
        <v>4878</v>
      </c>
      <c r="C39821" t="s">
        <v>2240</v>
      </c>
      <c r="D39821" t="s">
        <v>2174</v>
      </c>
      <c r="E39821" t="s">
        <v>2184</v>
      </c>
      <c r="F39821">
        <v>900</v>
      </c>
      <c r="G39821" t="s">
        <v>2192</v>
      </c>
      <c r="H39821" t="s">
        <v>58895</v>
      </c>
      <c r="I39821" s="2">
        <v>41610</v>
      </c>
      <c r="J39821">
        <v>42.732500000000002</v>
      </c>
      <c r="K39821">
        <v>-84.555555600000005</v>
      </c>
    </row>
    <row r="39822" spans="1:11" hidden="1" x14ac:dyDescent="0.55000000000000004">
      <c r="A39822" s="1">
        <v>35185.920138888891</v>
      </c>
      <c r="B39822" t="s">
        <v>5277</v>
      </c>
      <c r="C39822" t="s">
        <v>2263</v>
      </c>
      <c r="D39822" t="s">
        <v>2174</v>
      </c>
      <c r="F39822">
        <v>1380</v>
      </c>
      <c r="G39822" t="s">
        <v>58896</v>
      </c>
      <c r="H39822" t="s">
        <v>58897</v>
      </c>
      <c r="I39822" s="2">
        <v>36466</v>
      </c>
      <c r="J39822">
        <v>47.658888900000001</v>
      </c>
      <c r="K39822">
        <v>-117.425</v>
      </c>
    </row>
    <row r="39823" spans="1:11" hidden="1" x14ac:dyDescent="0.55000000000000004">
      <c r="A39823" s="1">
        <v>35550.833333333336</v>
      </c>
      <c r="B39823" t="s">
        <v>5257</v>
      </c>
      <c r="C39823" t="s">
        <v>2376</v>
      </c>
      <c r="D39823" t="s">
        <v>2216</v>
      </c>
      <c r="F39823">
        <v>180</v>
      </c>
      <c r="G39823" t="s">
        <v>58898</v>
      </c>
      <c r="H39823" t="s">
        <v>58899</v>
      </c>
      <c r="I39823" s="2">
        <v>36862</v>
      </c>
      <c r="J39823">
        <v>43.666666999999997</v>
      </c>
      <c r="K39823">
        <v>-79.416667000000004</v>
      </c>
    </row>
    <row r="39824" spans="1:11" hidden="1" x14ac:dyDescent="0.55000000000000004">
      <c r="A39824" s="1">
        <v>35550.875</v>
      </c>
      <c r="B39824" t="s">
        <v>58900</v>
      </c>
      <c r="C39824" t="s">
        <v>2396</v>
      </c>
      <c r="D39824" t="s">
        <v>2174</v>
      </c>
      <c r="E39824" t="s">
        <v>2204</v>
      </c>
      <c r="F39824">
        <v>360</v>
      </c>
      <c r="G39824" t="s">
        <v>35654</v>
      </c>
      <c r="H39824" t="s">
        <v>58901</v>
      </c>
      <c r="I39824" s="2">
        <v>38405</v>
      </c>
      <c r="J39824">
        <v>40.866388899999997</v>
      </c>
      <c r="K39824">
        <v>-86.225277800000001</v>
      </c>
    </row>
    <row r="39825" spans="1:11" hidden="1" x14ac:dyDescent="0.55000000000000004">
      <c r="A39825" s="1">
        <v>35550.958333333336</v>
      </c>
      <c r="B39825" t="s">
        <v>2595</v>
      </c>
      <c r="C39825" t="s">
        <v>2384</v>
      </c>
      <c r="D39825" t="s">
        <v>2174</v>
      </c>
      <c r="E39825" t="s">
        <v>2179</v>
      </c>
      <c r="F39825">
        <v>20</v>
      </c>
      <c r="G39825" t="s">
        <v>2185</v>
      </c>
      <c r="H39825" t="s">
        <v>58902</v>
      </c>
      <c r="I39825" s="2">
        <v>37518</v>
      </c>
      <c r="J39825">
        <v>38.951666699999997</v>
      </c>
      <c r="K39825">
        <v>-92.333888900000005</v>
      </c>
    </row>
    <row r="39826" spans="1:11" hidden="1" x14ac:dyDescent="0.55000000000000004">
      <c r="A39826" s="1">
        <v>35550.979166666664</v>
      </c>
      <c r="B39826" t="s">
        <v>58903</v>
      </c>
      <c r="C39826" t="s">
        <v>2250</v>
      </c>
      <c r="E39826" t="s">
        <v>2251</v>
      </c>
      <c r="F39826">
        <v>900</v>
      </c>
      <c r="G39826" t="s">
        <v>2192</v>
      </c>
      <c r="H39826" t="s">
        <v>58904</v>
      </c>
      <c r="I39826" s="2">
        <v>36188</v>
      </c>
      <c r="J39826">
        <v>42.326949999999997</v>
      </c>
      <c r="K39826">
        <v>-71.546154000000001</v>
      </c>
    </row>
    <row r="39827" spans="1:11" hidden="1" x14ac:dyDescent="0.55000000000000004">
      <c r="A39827" s="1">
        <v>35915.739583333336</v>
      </c>
      <c r="B39827" t="s">
        <v>6848</v>
      </c>
      <c r="C39827" t="s">
        <v>2513</v>
      </c>
      <c r="D39827" t="s">
        <v>2174</v>
      </c>
      <c r="E39827" t="s">
        <v>3019</v>
      </c>
      <c r="F39827">
        <v>300</v>
      </c>
      <c r="G39827" t="s">
        <v>2933</v>
      </c>
      <c r="H39827" t="s">
        <v>58905</v>
      </c>
      <c r="I39827" s="2">
        <v>36188</v>
      </c>
      <c r="J39827">
        <v>36.585833299999997</v>
      </c>
      <c r="K39827">
        <v>-79.395277800000002</v>
      </c>
    </row>
    <row r="39828" spans="1:11" hidden="1" x14ac:dyDescent="0.55000000000000004">
      <c r="A39828" s="1">
        <v>35915.791666666664</v>
      </c>
      <c r="B39828" t="s">
        <v>2406</v>
      </c>
      <c r="C39828" t="s">
        <v>2173</v>
      </c>
      <c r="D39828" t="s">
        <v>2174</v>
      </c>
      <c r="E39828" t="s">
        <v>2196</v>
      </c>
      <c r="F39828">
        <v>10</v>
      </c>
      <c r="G39828" t="s">
        <v>2350</v>
      </c>
      <c r="H39828" t="s">
        <v>58906</v>
      </c>
      <c r="I39828" s="2">
        <v>36207</v>
      </c>
      <c r="J39828">
        <v>30.2669444</v>
      </c>
      <c r="K39828">
        <v>-97.742777799999999</v>
      </c>
    </row>
    <row r="39829" spans="1:11" hidden="1" x14ac:dyDescent="0.55000000000000004">
      <c r="A39829" s="1">
        <v>36280.0625</v>
      </c>
      <c r="B39829" t="s">
        <v>22312</v>
      </c>
      <c r="C39829" t="s">
        <v>2216</v>
      </c>
      <c r="D39829" t="s">
        <v>2174</v>
      </c>
      <c r="E39829" t="s">
        <v>2221</v>
      </c>
      <c r="F39829">
        <v>3</v>
      </c>
      <c r="G39829" t="s">
        <v>8325</v>
      </c>
      <c r="H39829" t="s">
        <v>58907</v>
      </c>
      <c r="I39829" s="2">
        <v>36304</v>
      </c>
      <c r="J39829">
        <v>38.107500000000002</v>
      </c>
      <c r="K39829">
        <v>-122.5686111</v>
      </c>
    </row>
    <row r="39830" spans="1:11" hidden="1" x14ac:dyDescent="0.55000000000000004">
      <c r="A39830" s="1">
        <v>36280.614583333336</v>
      </c>
      <c r="B39830" t="s">
        <v>58908</v>
      </c>
      <c r="C39830" t="s">
        <v>2225</v>
      </c>
      <c r="D39830" t="s">
        <v>2174</v>
      </c>
      <c r="E39830" t="s">
        <v>2184</v>
      </c>
      <c r="F39830">
        <v>5</v>
      </c>
      <c r="G39830" t="s">
        <v>2373</v>
      </c>
      <c r="H39830" t="s">
        <v>58909</v>
      </c>
      <c r="I39830" s="2">
        <v>36304</v>
      </c>
      <c r="J39830">
        <v>42.119166700000001</v>
      </c>
      <c r="K39830">
        <v>-79.732777799999994</v>
      </c>
    </row>
    <row r="39831" spans="1:11" hidden="1" x14ac:dyDescent="0.55000000000000004">
      <c r="A39831" s="1">
        <v>36646</v>
      </c>
      <c r="B39831" t="s">
        <v>12378</v>
      </c>
      <c r="C39831" t="s">
        <v>2240</v>
      </c>
      <c r="D39831" t="s">
        <v>2174</v>
      </c>
      <c r="E39831" t="s">
        <v>2204</v>
      </c>
      <c r="F39831">
        <v>3600</v>
      </c>
      <c r="G39831" t="s">
        <v>2367</v>
      </c>
      <c r="H39831" t="s">
        <v>58910</v>
      </c>
      <c r="I39831" s="2">
        <v>36649</v>
      </c>
      <c r="J39831">
        <v>42.460555599999999</v>
      </c>
      <c r="K39831">
        <v>-83.651666700000007</v>
      </c>
    </row>
    <row r="39832" spans="1:11" hidden="1" x14ac:dyDescent="0.55000000000000004">
      <c r="A39832" s="1">
        <v>36646.008333333331</v>
      </c>
      <c r="B39832" t="s">
        <v>4413</v>
      </c>
      <c r="C39832" t="s">
        <v>2250</v>
      </c>
      <c r="D39832" t="s">
        <v>2174</v>
      </c>
      <c r="E39832" t="s">
        <v>2488</v>
      </c>
      <c r="F39832">
        <v>600</v>
      </c>
      <c r="G39832" t="s">
        <v>2697</v>
      </c>
      <c r="H39832" t="s">
        <v>58911</v>
      </c>
      <c r="I39832" s="2">
        <v>36649</v>
      </c>
      <c r="J39832">
        <v>42.0833333</v>
      </c>
      <c r="K39832">
        <v>-71.397222200000002</v>
      </c>
    </row>
    <row r="39833" spans="1:11" hidden="1" x14ac:dyDescent="0.55000000000000004">
      <c r="A39833" s="1">
        <v>36646.0625</v>
      </c>
      <c r="B39833" t="s">
        <v>20530</v>
      </c>
      <c r="D39833" t="s">
        <v>2183</v>
      </c>
      <c r="E39833" t="s">
        <v>1938</v>
      </c>
      <c r="F39833">
        <v>15</v>
      </c>
      <c r="G39833" t="s">
        <v>2438</v>
      </c>
      <c r="H39833" t="s">
        <v>58912</v>
      </c>
      <c r="I39833" s="2">
        <v>36649</v>
      </c>
      <c r="J39833">
        <v>50.9</v>
      </c>
      <c r="K39833">
        <v>-1.4</v>
      </c>
    </row>
    <row r="39834" spans="1:11" hidden="1" x14ac:dyDescent="0.55000000000000004">
      <c r="A39834" s="1">
        <v>36646.208333333336</v>
      </c>
      <c r="B39834" t="s">
        <v>7648</v>
      </c>
      <c r="E39834" t="s">
        <v>2230</v>
      </c>
      <c r="F39834">
        <v>1200</v>
      </c>
      <c r="G39834" t="s">
        <v>5420</v>
      </c>
      <c r="H39834" t="s">
        <v>58913</v>
      </c>
      <c r="I39834" s="2">
        <v>37564</v>
      </c>
      <c r="J39834">
        <v>52.355518000000004</v>
      </c>
      <c r="K39834">
        <v>-1.17432</v>
      </c>
    </row>
    <row r="39835" spans="1:11" hidden="1" x14ac:dyDescent="0.55000000000000004">
      <c r="A39835" s="1">
        <v>36646.916666666664</v>
      </c>
      <c r="B39835" t="s">
        <v>6340</v>
      </c>
      <c r="C39835" t="s">
        <v>3094</v>
      </c>
      <c r="D39835" t="s">
        <v>2174</v>
      </c>
      <c r="E39835" t="s">
        <v>1938</v>
      </c>
      <c r="F39835">
        <v>60</v>
      </c>
      <c r="G39835" t="s">
        <v>2925</v>
      </c>
      <c r="H39835" t="s">
        <v>58914</v>
      </c>
      <c r="I39835" s="2">
        <v>36649</v>
      </c>
      <c r="J39835">
        <v>41.060277800000001</v>
      </c>
      <c r="K39835">
        <v>-111.97027780000001</v>
      </c>
    </row>
    <row r="39836" spans="1:11" hidden="1" x14ac:dyDescent="0.55000000000000004">
      <c r="A39836" s="1">
        <v>36646.9375</v>
      </c>
      <c r="B39836" t="s">
        <v>3384</v>
      </c>
      <c r="C39836" t="s">
        <v>2461</v>
      </c>
      <c r="D39836" t="s">
        <v>2174</v>
      </c>
      <c r="E39836" t="s">
        <v>2204</v>
      </c>
      <c r="F39836">
        <v>30</v>
      </c>
      <c r="G39836" t="s">
        <v>17631</v>
      </c>
      <c r="H39836" t="s">
        <v>58915</v>
      </c>
      <c r="I39836" s="2">
        <v>36649</v>
      </c>
      <c r="J39836">
        <v>44.564722199999999</v>
      </c>
      <c r="K39836">
        <v>-123.2608333</v>
      </c>
    </row>
    <row r="39837" spans="1:11" hidden="1" x14ac:dyDescent="0.55000000000000004">
      <c r="A39837" s="1">
        <v>36646.9375</v>
      </c>
      <c r="B39837" t="s">
        <v>2530</v>
      </c>
      <c r="C39837" t="s">
        <v>2461</v>
      </c>
      <c r="D39837" t="s">
        <v>2174</v>
      </c>
      <c r="E39837" t="s">
        <v>2184</v>
      </c>
      <c r="F39837">
        <v>780</v>
      </c>
      <c r="G39837" t="s">
        <v>10149</v>
      </c>
      <c r="H39837" t="s">
        <v>58916</v>
      </c>
      <c r="I39837" s="2">
        <v>36649</v>
      </c>
      <c r="J39837">
        <v>45.523611099999997</v>
      </c>
      <c r="K39837">
        <v>-122.675</v>
      </c>
    </row>
    <row r="39838" spans="1:11" hidden="1" x14ac:dyDescent="0.55000000000000004">
      <c r="A39838" s="1">
        <v>36646.986805555556</v>
      </c>
      <c r="B39838" t="s">
        <v>6231</v>
      </c>
      <c r="C39838" t="s">
        <v>2317</v>
      </c>
      <c r="D39838" t="s">
        <v>2174</v>
      </c>
      <c r="E39838" t="s">
        <v>2221</v>
      </c>
      <c r="F39838">
        <v>60</v>
      </c>
      <c r="G39838" t="s">
        <v>2264</v>
      </c>
      <c r="H39838" t="s">
        <v>58917</v>
      </c>
      <c r="I39838" s="2">
        <v>36657</v>
      </c>
      <c r="J39838">
        <v>43.387222199999997</v>
      </c>
      <c r="K39838">
        <v>-87.875555599999998</v>
      </c>
    </row>
    <row r="39839" spans="1:11" hidden="1" x14ac:dyDescent="0.55000000000000004">
      <c r="A39839" s="1">
        <v>37011.657638888886</v>
      </c>
      <c r="B39839" t="s">
        <v>7259</v>
      </c>
      <c r="C39839" t="s">
        <v>2338</v>
      </c>
      <c r="D39839" t="s">
        <v>2174</v>
      </c>
      <c r="E39839" t="s">
        <v>1938</v>
      </c>
      <c r="F39839">
        <v>10</v>
      </c>
      <c r="G39839" t="s">
        <v>2350</v>
      </c>
      <c r="H39839" t="s">
        <v>58918</v>
      </c>
      <c r="I39839" s="2">
        <v>37108</v>
      </c>
      <c r="J39839">
        <v>33.952500000000001</v>
      </c>
      <c r="K39839">
        <v>-84.55</v>
      </c>
    </row>
    <row r="39840" spans="1:11" hidden="1" x14ac:dyDescent="0.55000000000000004">
      <c r="A39840" s="1">
        <v>37011.833333333336</v>
      </c>
      <c r="B39840" t="s">
        <v>5730</v>
      </c>
      <c r="C39840" t="s">
        <v>3182</v>
      </c>
      <c r="D39840" t="s">
        <v>2174</v>
      </c>
      <c r="E39840" t="s">
        <v>2179</v>
      </c>
      <c r="F39840">
        <v>1500</v>
      </c>
      <c r="G39840" t="s">
        <v>4335</v>
      </c>
      <c r="H39840" t="s">
        <v>58919</v>
      </c>
      <c r="I39840" s="2">
        <v>37108</v>
      </c>
      <c r="J39840">
        <v>39.290277799999998</v>
      </c>
      <c r="K39840">
        <v>-76.612499999999997</v>
      </c>
    </row>
    <row r="39841" spans="1:11" hidden="1" x14ac:dyDescent="0.55000000000000004">
      <c r="A39841" s="1">
        <v>37011.999305555553</v>
      </c>
      <c r="B39841" t="s">
        <v>26815</v>
      </c>
      <c r="C39841" t="s">
        <v>2216</v>
      </c>
      <c r="D39841" t="s">
        <v>2174</v>
      </c>
      <c r="E39841" t="s">
        <v>2196</v>
      </c>
      <c r="F39841">
        <v>120</v>
      </c>
      <c r="G39841" t="s">
        <v>2241</v>
      </c>
      <c r="H39841" t="s">
        <v>58920</v>
      </c>
      <c r="I39841" s="2">
        <v>37108</v>
      </c>
      <c r="J39841">
        <v>34.224722200000002</v>
      </c>
      <c r="K39841">
        <v>-118.4488889</v>
      </c>
    </row>
    <row r="39842" spans="1:11" hidden="1" x14ac:dyDescent="0.55000000000000004">
      <c r="A39842" s="1">
        <v>37376.84375</v>
      </c>
      <c r="B39842" t="s">
        <v>6678</v>
      </c>
      <c r="C39842" t="s">
        <v>4157</v>
      </c>
      <c r="D39842" t="s">
        <v>2174</v>
      </c>
      <c r="E39842" t="s">
        <v>2434</v>
      </c>
      <c r="F39842">
        <v>300</v>
      </c>
      <c r="G39842" t="s">
        <v>2197</v>
      </c>
      <c r="H39842" t="s">
        <v>58921</v>
      </c>
      <c r="I39842" s="2">
        <v>37390</v>
      </c>
      <c r="J39842">
        <v>41.14</v>
      </c>
      <c r="K39842">
        <v>-104.8197222</v>
      </c>
    </row>
    <row r="39843" spans="1:11" hidden="1" x14ac:dyDescent="0.55000000000000004">
      <c r="A39843" s="1">
        <v>37376.90625</v>
      </c>
      <c r="B39843" t="s">
        <v>11978</v>
      </c>
      <c r="C39843" t="s">
        <v>2471</v>
      </c>
      <c r="D39843" t="s">
        <v>2216</v>
      </c>
      <c r="E39843" t="s">
        <v>2251</v>
      </c>
      <c r="F39843">
        <v>60</v>
      </c>
      <c r="G39843" t="s">
        <v>2264</v>
      </c>
      <c r="H39843" t="s">
        <v>58922</v>
      </c>
      <c r="I39843" s="2">
        <v>37390</v>
      </c>
      <c r="J39843">
        <v>49.9</v>
      </c>
      <c r="K39843">
        <v>-119.483333</v>
      </c>
    </row>
    <row r="39844" spans="1:11" hidden="1" x14ac:dyDescent="0.55000000000000004">
      <c r="A39844" s="1">
        <v>37376.919444444444</v>
      </c>
      <c r="B39844" t="s">
        <v>10910</v>
      </c>
      <c r="C39844" t="s">
        <v>2263</v>
      </c>
      <c r="D39844" t="s">
        <v>2174</v>
      </c>
      <c r="E39844" t="s">
        <v>2280</v>
      </c>
      <c r="F39844">
        <v>5</v>
      </c>
      <c r="G39844" t="s">
        <v>2373</v>
      </c>
      <c r="H39844" t="s">
        <v>58923</v>
      </c>
      <c r="I39844" s="2">
        <v>37390</v>
      </c>
      <c r="J39844">
        <v>47.754444399999997</v>
      </c>
      <c r="K39844">
        <v>-122.1622222</v>
      </c>
    </row>
    <row r="39845" spans="1:11" hidden="1" x14ac:dyDescent="0.55000000000000004">
      <c r="A39845" s="1">
        <v>37376.96875</v>
      </c>
      <c r="B39845" t="s">
        <v>45499</v>
      </c>
      <c r="C39845" t="s">
        <v>2240</v>
      </c>
      <c r="D39845" t="s">
        <v>2174</v>
      </c>
      <c r="E39845" t="s">
        <v>2251</v>
      </c>
      <c r="F39845">
        <v>120</v>
      </c>
      <c r="G39845" t="s">
        <v>2241</v>
      </c>
      <c r="H39845" t="s">
        <v>58924</v>
      </c>
      <c r="I39845" s="2">
        <v>37390</v>
      </c>
      <c r="J39845">
        <v>45.027500000000003</v>
      </c>
      <c r="K39845">
        <v>-84.674722200000005</v>
      </c>
    </row>
    <row r="39846" spans="1:11" hidden="1" x14ac:dyDescent="0.55000000000000004">
      <c r="A39846" s="1">
        <v>37741.104166666664</v>
      </c>
      <c r="B39846" t="s">
        <v>2498</v>
      </c>
      <c r="C39846" t="s">
        <v>2471</v>
      </c>
      <c r="D39846" t="s">
        <v>2216</v>
      </c>
      <c r="E39846" t="s">
        <v>1938</v>
      </c>
      <c r="F39846">
        <v>3600</v>
      </c>
      <c r="G39846" t="s">
        <v>2367</v>
      </c>
      <c r="H39846" t="s">
        <v>58925</v>
      </c>
      <c r="I39846" s="2">
        <v>37743</v>
      </c>
      <c r="J39846">
        <v>49.25</v>
      </c>
      <c r="K39846">
        <v>-123.13333299999999</v>
      </c>
    </row>
    <row r="39847" spans="1:11" hidden="1" x14ac:dyDescent="0.55000000000000004">
      <c r="A39847" s="1">
        <v>37741.166666666664</v>
      </c>
      <c r="B39847" t="s">
        <v>5062</v>
      </c>
      <c r="C39847" t="s">
        <v>2216</v>
      </c>
      <c r="D39847" t="s">
        <v>2174</v>
      </c>
      <c r="E39847" t="s">
        <v>1938</v>
      </c>
      <c r="F39847">
        <v>1800</v>
      </c>
      <c r="G39847" t="s">
        <v>2341</v>
      </c>
      <c r="H39847" t="s">
        <v>58926</v>
      </c>
      <c r="I39847" s="2">
        <v>37964</v>
      </c>
      <c r="J39847">
        <v>33.929444400000001</v>
      </c>
      <c r="K39847">
        <v>-116.9763889</v>
      </c>
    </row>
    <row r="39848" spans="1:11" hidden="1" x14ac:dyDescent="0.55000000000000004">
      <c r="A39848" s="1">
        <v>37741.555555555555</v>
      </c>
      <c r="B39848" t="s">
        <v>11680</v>
      </c>
      <c r="C39848" t="s">
        <v>2344</v>
      </c>
      <c r="D39848" t="s">
        <v>2174</v>
      </c>
      <c r="E39848" t="s">
        <v>2175</v>
      </c>
      <c r="F39848">
        <v>30</v>
      </c>
      <c r="G39848" t="s">
        <v>2234</v>
      </c>
      <c r="H39848" t="s">
        <v>58927</v>
      </c>
      <c r="I39848" s="2">
        <v>37743</v>
      </c>
      <c r="J39848">
        <v>40.245277799999997</v>
      </c>
      <c r="K39848">
        <v>-75.650000000000006</v>
      </c>
    </row>
    <row r="39849" spans="1:11" hidden="1" x14ac:dyDescent="0.55000000000000004">
      <c r="A39849" s="1">
        <v>37741.868055555555</v>
      </c>
      <c r="B39849" t="s">
        <v>49524</v>
      </c>
      <c r="C39849" t="s">
        <v>2220</v>
      </c>
      <c r="D39849" t="s">
        <v>2174</v>
      </c>
      <c r="E39849" t="s">
        <v>2179</v>
      </c>
      <c r="F39849">
        <v>4</v>
      </c>
      <c r="G39849" t="s">
        <v>2692</v>
      </c>
      <c r="H39849" t="s">
        <v>58928</v>
      </c>
      <c r="I39849" s="2">
        <v>37754</v>
      </c>
      <c r="J39849">
        <v>35.173888900000001</v>
      </c>
      <c r="K39849">
        <v>-79.392499999999998</v>
      </c>
    </row>
    <row r="39850" spans="1:11" hidden="1" x14ac:dyDescent="0.55000000000000004">
      <c r="A39850" s="1">
        <v>37741.90625</v>
      </c>
      <c r="B39850" t="s">
        <v>15306</v>
      </c>
      <c r="C39850" t="s">
        <v>2471</v>
      </c>
      <c r="D39850" t="s">
        <v>2216</v>
      </c>
      <c r="E39850" t="s">
        <v>2179</v>
      </c>
      <c r="F39850">
        <v>2400</v>
      </c>
      <c r="G39850" t="s">
        <v>58929</v>
      </c>
      <c r="H39850" t="s">
        <v>58930</v>
      </c>
      <c r="I39850" s="2">
        <v>37743</v>
      </c>
      <c r="J39850">
        <v>54.5</v>
      </c>
      <c r="K39850">
        <v>-128.58333300000001</v>
      </c>
    </row>
    <row r="39851" spans="1:11" hidden="1" x14ac:dyDescent="0.55000000000000004">
      <c r="A39851" s="1">
        <v>37741.984027777777</v>
      </c>
      <c r="B39851" t="s">
        <v>58931</v>
      </c>
      <c r="C39851" t="s">
        <v>2173</v>
      </c>
      <c r="D39851" t="s">
        <v>2174</v>
      </c>
      <c r="E39851" t="s">
        <v>2251</v>
      </c>
      <c r="F39851">
        <v>240</v>
      </c>
      <c r="G39851" t="s">
        <v>3231</v>
      </c>
      <c r="H39851" t="s">
        <v>58932</v>
      </c>
      <c r="I39851" s="2">
        <v>37743</v>
      </c>
      <c r="J39851">
        <v>27.833611099999999</v>
      </c>
      <c r="K39851">
        <v>-97.060833299999999</v>
      </c>
    </row>
    <row r="39852" spans="1:11" hidden="1" x14ac:dyDescent="0.55000000000000004">
      <c r="A39852" s="1">
        <v>37741.986805555556</v>
      </c>
      <c r="B39852" t="s">
        <v>2523</v>
      </c>
      <c r="C39852" t="s">
        <v>2263</v>
      </c>
      <c r="D39852" t="s">
        <v>2174</v>
      </c>
      <c r="E39852" t="s">
        <v>1938</v>
      </c>
      <c r="F39852">
        <v>180</v>
      </c>
      <c r="G39852" t="s">
        <v>2222</v>
      </c>
      <c r="H39852" t="s">
        <v>58933</v>
      </c>
      <c r="I39852" s="2">
        <v>37743</v>
      </c>
      <c r="J39852">
        <v>47.606388899999999</v>
      </c>
      <c r="K39852">
        <v>-122.33083329999999</v>
      </c>
    </row>
    <row r="39853" spans="1:11" hidden="1" x14ac:dyDescent="0.55000000000000004">
      <c r="A39853" s="1">
        <v>38107.125</v>
      </c>
      <c r="B39853" t="s">
        <v>3618</v>
      </c>
      <c r="C39853" t="s">
        <v>2492</v>
      </c>
      <c r="D39853" t="s">
        <v>2174</v>
      </c>
      <c r="E39853" t="s">
        <v>2230</v>
      </c>
      <c r="F39853">
        <v>7</v>
      </c>
      <c r="G39853" s="3">
        <v>4.8611111111111112E-3</v>
      </c>
      <c r="H39853" t="s">
        <v>58934</v>
      </c>
      <c r="I39853" s="2">
        <v>38659</v>
      </c>
      <c r="J39853">
        <v>41.661111099999999</v>
      </c>
      <c r="K39853">
        <v>-91.53</v>
      </c>
    </row>
    <row r="39854" spans="1:11" hidden="1" x14ac:dyDescent="0.55000000000000004">
      <c r="A39854" s="1">
        <v>38107.135416666664</v>
      </c>
      <c r="B39854" t="s">
        <v>58935</v>
      </c>
      <c r="C39854" t="s">
        <v>5043</v>
      </c>
      <c r="E39854" t="s">
        <v>2204</v>
      </c>
      <c r="F39854">
        <v>600</v>
      </c>
      <c r="G39854" t="s">
        <v>2697</v>
      </c>
      <c r="H39854" t="s">
        <v>58936</v>
      </c>
      <c r="I39854" s="2">
        <v>38111</v>
      </c>
      <c r="J39854">
        <v>38.562066000000002</v>
      </c>
      <c r="K39854">
        <v>-75.575067000000004</v>
      </c>
    </row>
    <row r="39855" spans="1:11" hidden="1" x14ac:dyDescent="0.55000000000000004">
      <c r="A39855" s="1">
        <v>38107.1875</v>
      </c>
      <c r="B39855" t="s">
        <v>13602</v>
      </c>
      <c r="C39855" t="s">
        <v>4157</v>
      </c>
      <c r="D39855" t="s">
        <v>2174</v>
      </c>
      <c r="E39855" t="s">
        <v>2175</v>
      </c>
      <c r="F39855">
        <v>1800</v>
      </c>
      <c r="G39855" t="s">
        <v>58937</v>
      </c>
      <c r="H39855" t="s">
        <v>58938</v>
      </c>
      <c r="I39855" s="2">
        <v>38117</v>
      </c>
      <c r="J39855">
        <v>42.866666700000003</v>
      </c>
      <c r="K39855">
        <v>-106.3125</v>
      </c>
    </row>
    <row r="39856" spans="1:11" hidden="1" x14ac:dyDescent="0.55000000000000004">
      <c r="A39856" s="1">
        <v>38107.434027777781</v>
      </c>
      <c r="B39856" t="s">
        <v>10366</v>
      </c>
      <c r="C39856" t="s">
        <v>2560</v>
      </c>
      <c r="D39856" t="s">
        <v>2174</v>
      </c>
      <c r="E39856" t="s">
        <v>2411</v>
      </c>
      <c r="F39856">
        <v>900</v>
      </c>
      <c r="G39856" t="s">
        <v>4640</v>
      </c>
      <c r="H39856" t="s">
        <v>58939</v>
      </c>
      <c r="I39856" s="2">
        <v>38111</v>
      </c>
      <c r="J39856">
        <v>40.557499999999997</v>
      </c>
      <c r="K39856">
        <v>-74.284999999999997</v>
      </c>
    </row>
    <row r="39857" spans="1:11" hidden="1" x14ac:dyDescent="0.55000000000000004">
      <c r="A39857" s="1">
        <v>38107.625</v>
      </c>
      <c r="B39857" t="s">
        <v>3034</v>
      </c>
      <c r="C39857" t="s">
        <v>2225</v>
      </c>
      <c r="D39857" t="s">
        <v>2174</v>
      </c>
      <c r="E39857" t="s">
        <v>2196</v>
      </c>
      <c r="F39857">
        <v>300</v>
      </c>
      <c r="G39857" t="s">
        <v>2197</v>
      </c>
      <c r="H39857" t="s">
        <v>58940</v>
      </c>
      <c r="I39857" s="2">
        <v>38111</v>
      </c>
      <c r="J39857">
        <v>40.7141667</v>
      </c>
      <c r="K39857">
        <v>-74.006388900000005</v>
      </c>
    </row>
    <row r="39858" spans="1:11" hidden="1" x14ac:dyDescent="0.55000000000000004">
      <c r="A39858" s="1">
        <v>38107.666666666664</v>
      </c>
      <c r="B39858" t="s">
        <v>2659</v>
      </c>
      <c r="C39858" t="s">
        <v>2212</v>
      </c>
      <c r="D39858" t="s">
        <v>2174</v>
      </c>
      <c r="E39858" t="s">
        <v>2280</v>
      </c>
      <c r="F39858">
        <v>300</v>
      </c>
      <c r="G39858" t="s">
        <v>2197</v>
      </c>
      <c r="H39858" t="s">
        <v>58941</v>
      </c>
      <c r="I39858" s="2">
        <v>39020</v>
      </c>
      <c r="J39858">
        <v>30.331944400000001</v>
      </c>
      <c r="K39858">
        <v>-81.655833299999998</v>
      </c>
    </row>
    <row r="39859" spans="1:11" hidden="1" x14ac:dyDescent="0.55000000000000004">
      <c r="A39859" s="1">
        <v>38107.697916666664</v>
      </c>
      <c r="B39859" t="s">
        <v>2523</v>
      </c>
      <c r="C39859" t="s">
        <v>2263</v>
      </c>
      <c r="D39859" t="s">
        <v>2174</v>
      </c>
      <c r="E39859" t="s">
        <v>2175</v>
      </c>
      <c r="F39859">
        <v>30</v>
      </c>
      <c r="G39859" t="s">
        <v>2234</v>
      </c>
      <c r="H39859" t="s">
        <v>58942</v>
      </c>
      <c r="I39859" s="2">
        <v>38111</v>
      </c>
      <c r="J39859">
        <v>47.606388899999999</v>
      </c>
      <c r="K39859">
        <v>-122.33083329999999</v>
      </c>
    </row>
    <row r="39860" spans="1:11" hidden="1" x14ac:dyDescent="0.55000000000000004">
      <c r="A39860" s="1">
        <v>38107.770833333336</v>
      </c>
      <c r="B39860" t="s">
        <v>2530</v>
      </c>
      <c r="C39860" t="s">
        <v>2461</v>
      </c>
      <c r="D39860" t="s">
        <v>2174</v>
      </c>
      <c r="E39860" t="s">
        <v>2184</v>
      </c>
      <c r="F39860">
        <v>900</v>
      </c>
      <c r="G39860" t="s">
        <v>5913</v>
      </c>
      <c r="H39860" t="s">
        <v>58943</v>
      </c>
      <c r="I39860" s="2">
        <v>38111</v>
      </c>
      <c r="J39860">
        <v>45.523611099999997</v>
      </c>
      <c r="K39860">
        <v>-122.675</v>
      </c>
    </row>
    <row r="39861" spans="1:11" hidden="1" x14ac:dyDescent="0.55000000000000004">
      <c r="A39861" s="1">
        <v>38107.8125</v>
      </c>
      <c r="B39861" t="s">
        <v>58944</v>
      </c>
      <c r="C39861" t="s">
        <v>2216</v>
      </c>
      <c r="D39861" t="s">
        <v>2174</v>
      </c>
      <c r="E39861" t="s">
        <v>2196</v>
      </c>
      <c r="F39861">
        <v>600</v>
      </c>
      <c r="G39861" t="s">
        <v>2318</v>
      </c>
      <c r="H39861" t="s">
        <v>58945</v>
      </c>
      <c r="I39861" s="2">
        <v>38142</v>
      </c>
      <c r="J39861">
        <v>38.299722199999998</v>
      </c>
      <c r="K39861">
        <v>-122.6655556</v>
      </c>
    </row>
    <row r="39862" spans="1:11" hidden="1" x14ac:dyDescent="0.55000000000000004">
      <c r="A39862" s="1">
        <v>38107.875</v>
      </c>
      <c r="B39862" t="s">
        <v>19245</v>
      </c>
      <c r="C39862" t="s">
        <v>2208</v>
      </c>
      <c r="D39862" t="s">
        <v>2174</v>
      </c>
      <c r="E39862" t="s">
        <v>2267</v>
      </c>
      <c r="F39862">
        <v>720</v>
      </c>
      <c r="G39862" t="s">
        <v>3274</v>
      </c>
      <c r="H39862" t="s">
        <v>58946</v>
      </c>
      <c r="I39862" s="2">
        <v>38391</v>
      </c>
      <c r="J39862">
        <v>34.014166699999997</v>
      </c>
      <c r="K39862">
        <v>-86.006666699999997</v>
      </c>
    </row>
    <row r="39863" spans="1:11" hidden="1" x14ac:dyDescent="0.55000000000000004">
      <c r="A39863" s="1">
        <v>38107.916666666664</v>
      </c>
      <c r="B39863" t="s">
        <v>4552</v>
      </c>
      <c r="C39863" t="s">
        <v>2263</v>
      </c>
      <c r="D39863" t="s">
        <v>2174</v>
      </c>
      <c r="E39863" t="s">
        <v>2233</v>
      </c>
      <c r="F39863">
        <v>5</v>
      </c>
      <c r="G39863" t="s">
        <v>2373</v>
      </c>
      <c r="H39863" t="s">
        <v>58947</v>
      </c>
      <c r="I39863" s="2">
        <v>38111</v>
      </c>
      <c r="J39863">
        <v>47.450833299999999</v>
      </c>
      <c r="K39863">
        <v>-122.82611110000001</v>
      </c>
    </row>
    <row r="39864" spans="1:11" hidden="1" x14ac:dyDescent="0.55000000000000004">
      <c r="A39864" s="1">
        <v>38107.916666666664</v>
      </c>
      <c r="B39864" t="s">
        <v>8054</v>
      </c>
      <c r="C39864" t="s">
        <v>2263</v>
      </c>
      <c r="D39864" t="s">
        <v>2174</v>
      </c>
      <c r="E39864" t="s">
        <v>2280</v>
      </c>
      <c r="F39864">
        <v>60</v>
      </c>
      <c r="G39864" t="s">
        <v>2925</v>
      </c>
      <c r="H39864" t="s">
        <v>58948</v>
      </c>
      <c r="I39864" s="2">
        <v>38111</v>
      </c>
      <c r="J39864">
        <v>47.681666700000001</v>
      </c>
      <c r="K39864">
        <v>-122.2075</v>
      </c>
    </row>
    <row r="39865" spans="1:11" hidden="1" x14ac:dyDescent="0.55000000000000004">
      <c r="A39865" s="1">
        <v>38107.923611111109</v>
      </c>
      <c r="B39865" t="s">
        <v>29890</v>
      </c>
      <c r="C39865" t="s">
        <v>5381</v>
      </c>
      <c r="D39865" t="s">
        <v>2216</v>
      </c>
      <c r="E39865" t="s">
        <v>2251</v>
      </c>
      <c r="F39865">
        <v>780</v>
      </c>
      <c r="G39865" t="s">
        <v>8584</v>
      </c>
      <c r="H39865" t="s">
        <v>58949</v>
      </c>
      <c r="I39865" s="2">
        <v>38111</v>
      </c>
      <c r="J39865">
        <v>45.583333000000003</v>
      </c>
      <c r="K39865">
        <v>-62.633333</v>
      </c>
    </row>
    <row r="39866" spans="1:11" hidden="1" x14ac:dyDescent="0.55000000000000004">
      <c r="A39866" s="1">
        <v>38107.923611111109</v>
      </c>
      <c r="B39866" t="s">
        <v>58950</v>
      </c>
      <c r="C39866" t="s">
        <v>5381</v>
      </c>
      <c r="D39866" t="s">
        <v>2216</v>
      </c>
      <c r="E39866" t="s">
        <v>2251</v>
      </c>
      <c r="F39866">
        <v>420</v>
      </c>
      <c r="G39866" t="s">
        <v>58951</v>
      </c>
      <c r="H39866" t="s">
        <v>58952</v>
      </c>
      <c r="I39866" s="2">
        <v>38111</v>
      </c>
      <c r="J39866">
        <v>45.566667000000002</v>
      </c>
      <c r="K39866">
        <v>-62.65</v>
      </c>
    </row>
    <row r="39867" spans="1:11" hidden="1" x14ac:dyDescent="0.55000000000000004">
      <c r="A39867" s="1">
        <v>38107.958333333336</v>
      </c>
      <c r="B39867" t="s">
        <v>30112</v>
      </c>
      <c r="C39867" t="s">
        <v>2212</v>
      </c>
      <c r="D39867" t="s">
        <v>2174</v>
      </c>
      <c r="E39867" t="s">
        <v>2184</v>
      </c>
      <c r="F39867">
        <v>5</v>
      </c>
      <c r="G39867" t="s">
        <v>2373</v>
      </c>
      <c r="H39867" t="s">
        <v>58953</v>
      </c>
      <c r="I39867" s="2">
        <v>38111</v>
      </c>
      <c r="J39867">
        <v>28.899722199999999</v>
      </c>
      <c r="K39867">
        <v>-82.374722199999994</v>
      </c>
    </row>
    <row r="39868" spans="1:11" hidden="1" x14ac:dyDescent="0.55000000000000004">
      <c r="A39868" s="1">
        <v>38107.958333333336</v>
      </c>
      <c r="B39868" t="s">
        <v>47356</v>
      </c>
      <c r="C39868" t="s">
        <v>2344</v>
      </c>
      <c r="E39868" t="s">
        <v>2308</v>
      </c>
      <c r="F39868">
        <v>1800</v>
      </c>
      <c r="G39868" t="s">
        <v>5037</v>
      </c>
      <c r="H39868" t="s">
        <v>58954</v>
      </c>
      <c r="I39868" s="2">
        <v>38111</v>
      </c>
      <c r="J39868">
        <v>41.258550999999997</v>
      </c>
      <c r="K39868">
        <v>-75.936404999999993</v>
      </c>
    </row>
    <row r="39869" spans="1:11" hidden="1" x14ac:dyDescent="0.55000000000000004">
      <c r="A39869" s="1">
        <v>38107.96875</v>
      </c>
      <c r="B39869" t="s">
        <v>2292</v>
      </c>
      <c r="C39869" t="s">
        <v>2173</v>
      </c>
      <c r="D39869" t="s">
        <v>2174</v>
      </c>
      <c r="E39869" t="s">
        <v>2515</v>
      </c>
      <c r="F39869">
        <v>1</v>
      </c>
      <c r="G39869" t="s">
        <v>3765</v>
      </c>
      <c r="H39869" t="s">
        <v>58955</v>
      </c>
      <c r="I39869" s="2">
        <v>38111</v>
      </c>
      <c r="J39869">
        <v>29.763055600000001</v>
      </c>
      <c r="K39869">
        <v>-95.363055599999996</v>
      </c>
    </row>
    <row r="39870" spans="1:11" hidden="1" x14ac:dyDescent="0.55000000000000004">
      <c r="A39870" s="1">
        <v>38472.118055555555</v>
      </c>
      <c r="B39870" t="s">
        <v>24713</v>
      </c>
      <c r="C39870" t="s">
        <v>2250</v>
      </c>
      <c r="D39870" t="s">
        <v>2174</v>
      </c>
      <c r="E39870" t="s">
        <v>1938</v>
      </c>
      <c r="F39870">
        <v>300</v>
      </c>
      <c r="G39870" t="s">
        <v>2197</v>
      </c>
      <c r="H39870" t="s">
        <v>58956</v>
      </c>
      <c r="I39870" s="2">
        <v>38538</v>
      </c>
      <c r="J39870">
        <v>42.674999999999997</v>
      </c>
      <c r="K39870">
        <v>-71.483333299999998</v>
      </c>
    </row>
    <row r="39871" spans="1:11" hidden="1" x14ac:dyDescent="0.55000000000000004">
      <c r="A39871" s="1">
        <v>38472.208333333336</v>
      </c>
      <c r="B39871" t="s">
        <v>17722</v>
      </c>
      <c r="C39871" t="s">
        <v>2542</v>
      </c>
      <c r="D39871" t="s">
        <v>2174</v>
      </c>
      <c r="E39871" t="s">
        <v>2179</v>
      </c>
      <c r="F39871">
        <v>15</v>
      </c>
      <c r="G39871" t="s">
        <v>11668</v>
      </c>
      <c r="H39871" t="s">
        <v>58957</v>
      </c>
      <c r="I39871" s="2">
        <v>40826</v>
      </c>
      <c r="J39871">
        <v>47.766111100000003</v>
      </c>
      <c r="K39871">
        <v>-116.7855556</v>
      </c>
    </row>
    <row r="39872" spans="1:11" hidden="1" x14ac:dyDescent="0.55000000000000004">
      <c r="A39872" s="1">
        <v>38472.907638888886</v>
      </c>
      <c r="B39872" t="s">
        <v>20690</v>
      </c>
      <c r="C39872" t="s">
        <v>2216</v>
      </c>
      <c r="D39872" t="s">
        <v>2174</v>
      </c>
      <c r="E39872" t="s">
        <v>2184</v>
      </c>
      <c r="F39872">
        <v>60</v>
      </c>
      <c r="G39872" t="s">
        <v>2264</v>
      </c>
      <c r="H39872" t="s">
        <v>58958</v>
      </c>
      <c r="I39872" s="2">
        <v>38483</v>
      </c>
      <c r="J39872">
        <v>33.553888899999997</v>
      </c>
      <c r="K39872">
        <v>-117.2130556</v>
      </c>
    </row>
    <row r="39873" spans="1:11" hidden="1" x14ac:dyDescent="0.55000000000000004">
      <c r="A39873" s="1">
        <v>38837</v>
      </c>
      <c r="B39873" t="s">
        <v>58959</v>
      </c>
      <c r="E39873" t="s">
        <v>2233</v>
      </c>
      <c r="F39873">
        <v>120</v>
      </c>
      <c r="G39873" t="s">
        <v>3223</v>
      </c>
      <c r="H39873" t="s">
        <v>58960</v>
      </c>
      <c r="I39873" s="2">
        <v>38852</v>
      </c>
      <c r="J39873">
        <v>49.522730000000003</v>
      </c>
      <c r="K39873">
        <v>5.88896</v>
      </c>
    </row>
    <row r="39874" spans="1:11" hidden="1" x14ac:dyDescent="0.55000000000000004">
      <c r="A39874" s="1">
        <v>38837.003472222219</v>
      </c>
      <c r="B39874" t="s">
        <v>30987</v>
      </c>
      <c r="C39874" t="s">
        <v>2461</v>
      </c>
      <c r="D39874" t="s">
        <v>2174</v>
      </c>
      <c r="E39874" t="s">
        <v>2308</v>
      </c>
      <c r="F39874">
        <v>45</v>
      </c>
      <c r="G39874" t="s">
        <v>6309</v>
      </c>
      <c r="H39874" t="s">
        <v>58961</v>
      </c>
      <c r="I39874" s="2">
        <v>38914</v>
      </c>
      <c r="J39874">
        <v>45.431388900000002</v>
      </c>
      <c r="K39874">
        <v>-122.7702778</v>
      </c>
    </row>
    <row r="39875" spans="1:11" hidden="1" x14ac:dyDescent="0.55000000000000004">
      <c r="A39875" s="1">
        <v>38837.007638888892</v>
      </c>
      <c r="B39875" t="s">
        <v>2509</v>
      </c>
      <c r="C39875" t="s">
        <v>2401</v>
      </c>
      <c r="D39875" t="s">
        <v>2174</v>
      </c>
      <c r="E39875" t="s">
        <v>2251</v>
      </c>
      <c r="F39875">
        <v>15</v>
      </c>
      <c r="G39875" t="s">
        <v>2438</v>
      </c>
      <c r="H39875" t="s">
        <v>58962</v>
      </c>
      <c r="I39875" s="2">
        <v>38852</v>
      </c>
      <c r="J39875">
        <v>33.448333300000002</v>
      </c>
      <c r="K39875">
        <v>-112.0733333</v>
      </c>
    </row>
    <row r="39876" spans="1:11" hidden="1" x14ac:dyDescent="0.55000000000000004">
      <c r="A39876" s="1">
        <v>38837.010416666664</v>
      </c>
      <c r="B39876" t="s">
        <v>9690</v>
      </c>
      <c r="C39876" t="s">
        <v>2263</v>
      </c>
      <c r="D39876" t="s">
        <v>2174</v>
      </c>
      <c r="E39876" t="s">
        <v>2184</v>
      </c>
      <c r="F39876">
        <v>600</v>
      </c>
      <c r="G39876" t="s">
        <v>2318</v>
      </c>
      <c r="H39876" t="s">
        <v>58963</v>
      </c>
      <c r="I39876" s="2">
        <v>38852</v>
      </c>
      <c r="J39876">
        <v>46.064722199999999</v>
      </c>
      <c r="K39876">
        <v>-118.3419444</v>
      </c>
    </row>
    <row r="39877" spans="1:11" hidden="1" x14ac:dyDescent="0.55000000000000004">
      <c r="A39877" s="1">
        <v>38837.013888888891</v>
      </c>
      <c r="B39877" t="s">
        <v>2530</v>
      </c>
      <c r="C39877" t="s">
        <v>2461</v>
      </c>
      <c r="D39877" t="s">
        <v>2174</v>
      </c>
      <c r="E39877" t="s">
        <v>2488</v>
      </c>
      <c r="F39877">
        <v>3</v>
      </c>
      <c r="G39877" t="s">
        <v>2268</v>
      </c>
      <c r="H39877" t="s">
        <v>58964</v>
      </c>
      <c r="I39877" s="2">
        <v>38914</v>
      </c>
      <c r="J39877">
        <v>45.523611099999997</v>
      </c>
      <c r="K39877">
        <v>-122.675</v>
      </c>
    </row>
    <row r="39878" spans="1:11" hidden="1" x14ac:dyDescent="0.55000000000000004">
      <c r="A39878" s="1">
        <v>38837.59097222222</v>
      </c>
      <c r="B39878" t="s">
        <v>7118</v>
      </c>
      <c r="D39878" t="s">
        <v>2496</v>
      </c>
      <c r="E39878" t="s">
        <v>3019</v>
      </c>
      <c r="F39878">
        <v>36</v>
      </c>
      <c r="G39878" t="s">
        <v>16330</v>
      </c>
      <c r="H39878" t="s">
        <v>58965</v>
      </c>
      <c r="I39878" s="2">
        <v>38852</v>
      </c>
      <c r="J39878">
        <v>-28.00029</v>
      </c>
      <c r="K39878">
        <v>153.43087800000001</v>
      </c>
    </row>
    <row r="39879" spans="1:11" hidden="1" x14ac:dyDescent="0.55000000000000004">
      <c r="A39879" s="1">
        <v>38837.645833333336</v>
      </c>
      <c r="B39879" t="s">
        <v>53587</v>
      </c>
      <c r="C39879" t="s">
        <v>2401</v>
      </c>
      <c r="D39879" t="s">
        <v>2174</v>
      </c>
      <c r="E39879" t="s">
        <v>2251</v>
      </c>
      <c r="F39879">
        <v>30</v>
      </c>
      <c r="G39879" t="s">
        <v>17882</v>
      </c>
      <c r="H39879" t="s">
        <v>58966</v>
      </c>
      <c r="I39879" s="2">
        <v>38914</v>
      </c>
      <c r="J39879">
        <v>33.864166699999998</v>
      </c>
      <c r="K39879">
        <v>-111.4669444</v>
      </c>
    </row>
    <row r="39880" spans="1:11" hidden="1" x14ac:dyDescent="0.55000000000000004">
      <c r="A39880" s="1">
        <v>38837.666666666664</v>
      </c>
      <c r="B39880" t="s">
        <v>58967</v>
      </c>
      <c r="C39880" t="s">
        <v>4157</v>
      </c>
      <c r="E39880" t="s">
        <v>2196</v>
      </c>
      <c r="F39880">
        <v>120</v>
      </c>
      <c r="G39880" t="s">
        <v>3223</v>
      </c>
      <c r="H39880" t="s">
        <v>58968</v>
      </c>
      <c r="I39880" s="2">
        <v>38852</v>
      </c>
      <c r="J39880">
        <v>41.270316999999999</v>
      </c>
      <c r="K39880">
        <v>-110.956174</v>
      </c>
    </row>
    <row r="39881" spans="1:11" hidden="1" x14ac:dyDescent="0.55000000000000004">
      <c r="A39881" s="1">
        <v>38837.840277777781</v>
      </c>
      <c r="B39881" t="s">
        <v>2626</v>
      </c>
      <c r="C39881" t="s">
        <v>2216</v>
      </c>
      <c r="D39881" t="s">
        <v>2174</v>
      </c>
      <c r="E39881" t="s">
        <v>2196</v>
      </c>
      <c r="F39881">
        <v>10</v>
      </c>
      <c r="G39881" t="s">
        <v>4400</v>
      </c>
      <c r="H39881" t="s">
        <v>58969</v>
      </c>
      <c r="I39881" s="2">
        <v>38914</v>
      </c>
      <c r="J39881">
        <v>37.774999999999999</v>
      </c>
      <c r="K39881">
        <v>-122.4183333</v>
      </c>
    </row>
    <row r="39882" spans="1:11" hidden="1" x14ac:dyDescent="0.55000000000000004">
      <c r="A39882" s="1">
        <v>38837.892361111109</v>
      </c>
      <c r="B39882" t="s">
        <v>2864</v>
      </c>
      <c r="C39882" t="s">
        <v>2263</v>
      </c>
      <c r="D39882" t="s">
        <v>2174</v>
      </c>
      <c r="E39882" t="s">
        <v>2179</v>
      </c>
      <c r="F39882">
        <v>300</v>
      </c>
      <c r="G39882" t="s">
        <v>9518</v>
      </c>
      <c r="H39882" t="s">
        <v>58970</v>
      </c>
      <c r="I39882" s="2">
        <v>38852</v>
      </c>
      <c r="J39882">
        <v>46.6022222</v>
      </c>
      <c r="K39882">
        <v>-120.5047222</v>
      </c>
    </row>
    <row r="39883" spans="1:11" hidden="1" x14ac:dyDescent="0.55000000000000004">
      <c r="A39883" s="1">
        <v>38837.916666666664</v>
      </c>
      <c r="B39883" t="s">
        <v>58971</v>
      </c>
      <c r="E39883" t="s">
        <v>2230</v>
      </c>
      <c r="F39883">
        <v>1800</v>
      </c>
      <c r="G39883" t="s">
        <v>58972</v>
      </c>
      <c r="H39883" t="s">
        <v>58973</v>
      </c>
      <c r="I39883" s="2">
        <v>38852</v>
      </c>
      <c r="J39883">
        <v>34.6</v>
      </c>
      <c r="K39883">
        <v>43.683332999999998</v>
      </c>
    </row>
    <row r="39884" spans="1:11" hidden="1" x14ac:dyDescent="0.55000000000000004">
      <c r="A39884" s="1">
        <v>38837.927083333336</v>
      </c>
      <c r="B39884" t="s">
        <v>5268</v>
      </c>
      <c r="C39884" t="s">
        <v>2173</v>
      </c>
      <c r="D39884" t="s">
        <v>2174</v>
      </c>
      <c r="E39884" t="s">
        <v>1938</v>
      </c>
      <c r="F39884">
        <v>7</v>
      </c>
      <c r="G39884" t="s">
        <v>6781</v>
      </c>
      <c r="H39884" t="s">
        <v>58974</v>
      </c>
      <c r="I39884" s="2">
        <v>38852</v>
      </c>
      <c r="J39884">
        <v>30.0927778</v>
      </c>
      <c r="K39884">
        <v>-93.736388899999994</v>
      </c>
    </row>
    <row r="39885" spans="1:11" hidden="1" x14ac:dyDescent="0.55000000000000004">
      <c r="A39885" s="1">
        <v>38837.934027777781</v>
      </c>
      <c r="B39885" t="s">
        <v>45273</v>
      </c>
      <c r="C39885" t="s">
        <v>2173</v>
      </c>
      <c r="D39885" t="s">
        <v>2174</v>
      </c>
      <c r="E39885" t="s">
        <v>1938</v>
      </c>
      <c r="F39885">
        <v>10</v>
      </c>
      <c r="G39885" t="s">
        <v>2350</v>
      </c>
      <c r="H39885" t="s">
        <v>58975</v>
      </c>
      <c r="I39885" s="2">
        <v>38852</v>
      </c>
      <c r="J39885">
        <v>32.8369444</v>
      </c>
      <c r="K39885">
        <v>-97.0816667</v>
      </c>
    </row>
    <row r="39886" spans="1:11" hidden="1" x14ac:dyDescent="0.55000000000000004">
      <c r="A39886" s="1">
        <v>38837.944444444445</v>
      </c>
      <c r="B39886" t="s">
        <v>4037</v>
      </c>
      <c r="C39886" t="s">
        <v>2216</v>
      </c>
      <c r="D39886" t="s">
        <v>2174</v>
      </c>
      <c r="E39886" t="s">
        <v>2251</v>
      </c>
      <c r="F39886">
        <v>5</v>
      </c>
      <c r="G39886" t="s">
        <v>2373</v>
      </c>
      <c r="H39886" t="s">
        <v>58976</v>
      </c>
      <c r="I39886" s="2">
        <v>38852</v>
      </c>
      <c r="J39886">
        <v>38.752222199999999</v>
      </c>
      <c r="K39886">
        <v>-121.2869444</v>
      </c>
    </row>
    <row r="39887" spans="1:11" hidden="1" x14ac:dyDescent="0.55000000000000004">
      <c r="A39887" s="1">
        <v>38837.979166666664</v>
      </c>
      <c r="B39887" t="s">
        <v>58977</v>
      </c>
      <c r="C39887" t="s">
        <v>2396</v>
      </c>
      <c r="D39887" t="s">
        <v>2174</v>
      </c>
      <c r="E39887" t="s">
        <v>1938</v>
      </c>
      <c r="F39887">
        <v>3</v>
      </c>
      <c r="G39887" t="s">
        <v>2268</v>
      </c>
      <c r="H39887" t="s">
        <v>58978</v>
      </c>
      <c r="I39887" s="2">
        <v>38852</v>
      </c>
      <c r="J39887">
        <v>39.807777799999997</v>
      </c>
      <c r="K39887">
        <v>-87.495000000000005</v>
      </c>
    </row>
    <row r="39888" spans="1:11" hidden="1" x14ac:dyDescent="0.55000000000000004">
      <c r="A39888" s="1">
        <v>39202.333333333336</v>
      </c>
      <c r="B39888" t="s">
        <v>12865</v>
      </c>
      <c r="C39888" t="s">
        <v>2344</v>
      </c>
      <c r="D39888" t="s">
        <v>2174</v>
      </c>
      <c r="E39888" t="s">
        <v>2175</v>
      </c>
      <c r="F39888">
        <v>15</v>
      </c>
      <c r="G39888" t="s">
        <v>2438</v>
      </c>
      <c r="H39888" t="s">
        <v>58979</v>
      </c>
      <c r="I39888" s="2">
        <v>39245</v>
      </c>
      <c r="J39888">
        <v>40.875833299999996</v>
      </c>
      <c r="K39888">
        <v>-75.732777799999994</v>
      </c>
    </row>
    <row r="39889" spans="1:11" hidden="1" x14ac:dyDescent="0.55000000000000004">
      <c r="A39889" s="1">
        <v>39202.541666666664</v>
      </c>
      <c r="B39889" t="s">
        <v>3752</v>
      </c>
      <c r="C39889" t="s">
        <v>2212</v>
      </c>
      <c r="D39889" t="s">
        <v>2174</v>
      </c>
      <c r="E39889" t="s">
        <v>2276</v>
      </c>
      <c r="F39889">
        <v>300</v>
      </c>
      <c r="G39889" t="s">
        <v>2747</v>
      </c>
      <c r="H39889" t="s">
        <v>58980</v>
      </c>
      <c r="I39889" s="2">
        <v>39611</v>
      </c>
      <c r="J39889">
        <v>30.165833299999999</v>
      </c>
      <c r="K39889">
        <v>-81.7066667</v>
      </c>
    </row>
    <row r="39890" spans="1:11" hidden="1" x14ac:dyDescent="0.55000000000000004">
      <c r="A39890" s="1">
        <v>39202.791666666664</v>
      </c>
      <c r="B39890" t="s">
        <v>58981</v>
      </c>
      <c r="C39890" t="s">
        <v>2338</v>
      </c>
      <c r="D39890" t="s">
        <v>2174</v>
      </c>
      <c r="E39890" t="s">
        <v>2196</v>
      </c>
      <c r="F39890">
        <v>1200</v>
      </c>
      <c r="G39890" t="s">
        <v>2828</v>
      </c>
      <c r="H39890" t="s">
        <v>58982</v>
      </c>
      <c r="I39890" s="2">
        <v>39245</v>
      </c>
      <c r="J39890">
        <v>33.774722199999999</v>
      </c>
      <c r="K39890">
        <v>-84.296388899999997</v>
      </c>
    </row>
    <row r="39891" spans="1:11" hidden="1" x14ac:dyDescent="0.55000000000000004">
      <c r="A39891" s="1">
        <v>39202.833333333336</v>
      </c>
      <c r="B39891" t="s">
        <v>58983</v>
      </c>
      <c r="C39891" t="s">
        <v>2360</v>
      </c>
      <c r="D39891" t="s">
        <v>2174</v>
      </c>
      <c r="E39891" t="s">
        <v>2204</v>
      </c>
      <c r="F39891">
        <v>1800</v>
      </c>
      <c r="G39891" t="s">
        <v>2341</v>
      </c>
      <c r="H39891" t="s">
        <v>58984</v>
      </c>
      <c r="I39891" s="2">
        <v>39301</v>
      </c>
      <c r="J39891">
        <v>41.622777800000001</v>
      </c>
      <c r="K39891">
        <v>-88.552222200000003</v>
      </c>
    </row>
    <row r="39892" spans="1:11" hidden="1" x14ac:dyDescent="0.55000000000000004">
      <c r="A39892" s="1">
        <v>39202.895833333336</v>
      </c>
      <c r="B39892" t="s">
        <v>2523</v>
      </c>
      <c r="C39892" t="s">
        <v>2263</v>
      </c>
      <c r="D39892" t="s">
        <v>2174</v>
      </c>
      <c r="E39892" t="s">
        <v>2308</v>
      </c>
      <c r="F39892">
        <v>5</v>
      </c>
      <c r="G39892" t="s">
        <v>2373</v>
      </c>
      <c r="H39892" t="s">
        <v>58985</v>
      </c>
      <c r="I39892" s="2">
        <v>39245</v>
      </c>
      <c r="J39892">
        <v>47.606388899999999</v>
      </c>
      <c r="K39892">
        <v>-122.33083329999999</v>
      </c>
    </row>
    <row r="39893" spans="1:11" hidden="1" x14ac:dyDescent="0.55000000000000004">
      <c r="A39893" s="1">
        <v>39202.916666666664</v>
      </c>
      <c r="B39893" t="s">
        <v>12993</v>
      </c>
      <c r="C39893" t="s">
        <v>2897</v>
      </c>
      <c r="D39893" t="s">
        <v>2174</v>
      </c>
      <c r="E39893" t="s">
        <v>2233</v>
      </c>
      <c r="F39893">
        <v>5</v>
      </c>
      <c r="G39893" t="s">
        <v>2804</v>
      </c>
      <c r="H39893" t="s">
        <v>58986</v>
      </c>
      <c r="I39893" s="2">
        <v>39245</v>
      </c>
      <c r="J39893">
        <v>32.524999999999999</v>
      </c>
      <c r="K39893">
        <v>-93.75</v>
      </c>
    </row>
    <row r="39894" spans="1:11" x14ac:dyDescent="0.55000000000000004">
      <c r="A39894" s="1">
        <v>39202.918749999997</v>
      </c>
      <c r="B39894" t="s">
        <v>338</v>
      </c>
      <c r="C39894" t="s">
        <v>2552</v>
      </c>
      <c r="D39894" t="s">
        <v>2174</v>
      </c>
      <c r="E39894" t="s">
        <v>2308</v>
      </c>
      <c r="F39894">
        <v>3120</v>
      </c>
      <c r="G39894" t="s">
        <v>58987</v>
      </c>
      <c r="H39894" t="s">
        <v>58988</v>
      </c>
      <c r="I39894" s="2">
        <v>39245</v>
      </c>
      <c r="J39894">
        <v>35.686944400000002</v>
      </c>
      <c r="K39894">
        <v>-105.93722219999999</v>
      </c>
    </row>
    <row r="39895" spans="1:11" hidden="1" x14ac:dyDescent="0.55000000000000004">
      <c r="A39895" s="1">
        <v>39202.958333333336</v>
      </c>
      <c r="B39895" t="s">
        <v>4165</v>
      </c>
      <c r="C39895" t="s">
        <v>2220</v>
      </c>
      <c r="D39895" t="s">
        <v>2174</v>
      </c>
      <c r="E39895" t="s">
        <v>2267</v>
      </c>
      <c r="F39895">
        <v>600</v>
      </c>
      <c r="G39895" t="s">
        <v>2318</v>
      </c>
      <c r="H39895" t="s">
        <v>58989</v>
      </c>
      <c r="I39895" s="2">
        <v>39245</v>
      </c>
      <c r="J39895">
        <v>35.721111100000002</v>
      </c>
      <c r="K39895">
        <v>-77.915833300000003</v>
      </c>
    </row>
    <row r="39896" spans="1:11" hidden="1" x14ac:dyDescent="0.55000000000000004">
      <c r="A39896" s="1">
        <v>39568.136805555558</v>
      </c>
      <c r="B39896" t="s">
        <v>2789</v>
      </c>
      <c r="C39896" t="s">
        <v>2263</v>
      </c>
      <c r="D39896" t="s">
        <v>2174</v>
      </c>
      <c r="E39896" t="s">
        <v>3476</v>
      </c>
      <c r="F39896">
        <v>12</v>
      </c>
      <c r="G39896" t="s">
        <v>4029</v>
      </c>
      <c r="H39896" t="s">
        <v>58990</v>
      </c>
      <c r="I39896" s="2">
        <v>39611</v>
      </c>
      <c r="J39896">
        <v>47.9791667</v>
      </c>
      <c r="K39896">
        <v>-122.2008333</v>
      </c>
    </row>
    <row r="39897" spans="1:11" hidden="1" x14ac:dyDescent="0.55000000000000004">
      <c r="A39897" s="1">
        <v>39568.322916666664</v>
      </c>
      <c r="B39897" t="s">
        <v>25173</v>
      </c>
      <c r="C39897" t="s">
        <v>2393</v>
      </c>
      <c r="D39897" t="s">
        <v>2174</v>
      </c>
      <c r="E39897" t="s">
        <v>2230</v>
      </c>
      <c r="F39897">
        <v>180</v>
      </c>
      <c r="G39897" t="s">
        <v>5778</v>
      </c>
      <c r="H39897" t="s">
        <v>58991</v>
      </c>
      <c r="I39897" s="2">
        <v>39611</v>
      </c>
      <c r="J39897">
        <v>40.157777799999998</v>
      </c>
      <c r="K39897">
        <v>-83.075277799999995</v>
      </c>
    </row>
    <row r="39898" spans="1:11" hidden="1" x14ac:dyDescent="0.55000000000000004">
      <c r="A39898" s="1">
        <v>39568.345833333333</v>
      </c>
      <c r="B39898" t="s">
        <v>2419</v>
      </c>
      <c r="C39898" t="s">
        <v>2420</v>
      </c>
      <c r="D39898" t="s">
        <v>2174</v>
      </c>
      <c r="E39898" t="s">
        <v>2411</v>
      </c>
      <c r="F39898">
        <v>600</v>
      </c>
      <c r="G39898" t="s">
        <v>2697</v>
      </c>
      <c r="H39898" t="s">
        <v>58992</v>
      </c>
      <c r="I39898" s="2">
        <v>39823</v>
      </c>
      <c r="J39898">
        <v>36.174999999999997</v>
      </c>
      <c r="K39898">
        <v>-115.1363889</v>
      </c>
    </row>
    <row r="39899" spans="1:11" hidden="1" x14ac:dyDescent="0.55000000000000004">
      <c r="A39899" s="1">
        <v>39568.375</v>
      </c>
      <c r="B39899" t="s">
        <v>58993</v>
      </c>
      <c r="C39899" t="s">
        <v>2420</v>
      </c>
      <c r="E39899" t="s">
        <v>2251</v>
      </c>
      <c r="F39899">
        <v>300</v>
      </c>
      <c r="G39899" t="s">
        <v>2388</v>
      </c>
      <c r="H39899" t="s">
        <v>58994</v>
      </c>
      <c r="I39899" s="2">
        <v>39611</v>
      </c>
      <c r="J39899">
        <v>36.255122999999998</v>
      </c>
      <c r="K39899">
        <v>-115.238349</v>
      </c>
    </row>
    <row r="39900" spans="1:11" hidden="1" x14ac:dyDescent="0.55000000000000004">
      <c r="A39900" s="1">
        <v>39568.645833333336</v>
      </c>
      <c r="B39900" t="s">
        <v>16873</v>
      </c>
      <c r="C39900" t="s">
        <v>2216</v>
      </c>
      <c r="D39900" t="s">
        <v>2174</v>
      </c>
      <c r="E39900" t="s">
        <v>2196</v>
      </c>
      <c r="F39900">
        <v>60</v>
      </c>
      <c r="G39900" t="s">
        <v>2264</v>
      </c>
      <c r="H39900" t="s">
        <v>58995</v>
      </c>
      <c r="I39900" s="2">
        <v>39611</v>
      </c>
      <c r="J39900">
        <v>38.933333300000001</v>
      </c>
      <c r="K39900">
        <v>-119.9833333</v>
      </c>
    </row>
    <row r="39901" spans="1:11" hidden="1" x14ac:dyDescent="0.55000000000000004">
      <c r="A39901" s="1">
        <v>39568.875</v>
      </c>
      <c r="B39901" t="s">
        <v>8649</v>
      </c>
      <c r="C39901" t="s">
        <v>2203</v>
      </c>
      <c r="D39901" t="s">
        <v>2174</v>
      </c>
      <c r="E39901" t="s">
        <v>2204</v>
      </c>
      <c r="F39901">
        <v>1200</v>
      </c>
      <c r="G39901" t="s">
        <v>2205</v>
      </c>
      <c r="H39901" t="s">
        <v>58996</v>
      </c>
      <c r="I39901" s="2">
        <v>39611</v>
      </c>
      <c r="J39901">
        <v>41.242777799999999</v>
      </c>
      <c r="K39901">
        <v>-73.201111100000006</v>
      </c>
    </row>
    <row r="39902" spans="1:11" hidden="1" x14ac:dyDescent="0.55000000000000004">
      <c r="A39902" s="1">
        <v>39568.875</v>
      </c>
      <c r="B39902" t="s">
        <v>8649</v>
      </c>
      <c r="C39902" t="s">
        <v>2203</v>
      </c>
      <c r="D39902" t="s">
        <v>2174</v>
      </c>
      <c r="E39902" t="s">
        <v>2204</v>
      </c>
      <c r="F39902">
        <v>1200</v>
      </c>
      <c r="G39902" t="s">
        <v>2205</v>
      </c>
      <c r="H39902" t="s">
        <v>58997</v>
      </c>
      <c r="I39902" s="2">
        <v>39611</v>
      </c>
      <c r="J39902">
        <v>41.242777799999999</v>
      </c>
      <c r="K39902">
        <v>-73.201111100000006</v>
      </c>
    </row>
    <row r="39903" spans="1:11" hidden="1" x14ac:dyDescent="0.55000000000000004">
      <c r="A39903" s="1">
        <v>39568.927083333336</v>
      </c>
      <c r="B39903" t="s">
        <v>11719</v>
      </c>
      <c r="C39903" t="s">
        <v>2897</v>
      </c>
      <c r="D39903" t="s">
        <v>2174</v>
      </c>
      <c r="E39903" t="s">
        <v>2179</v>
      </c>
      <c r="F39903">
        <v>15</v>
      </c>
      <c r="G39903" t="s">
        <v>6081</v>
      </c>
      <c r="H39903" t="s">
        <v>58998</v>
      </c>
      <c r="I39903" s="2">
        <v>39611</v>
      </c>
      <c r="J39903">
        <v>30.2347222</v>
      </c>
      <c r="K39903">
        <v>-92.268333299999995</v>
      </c>
    </row>
    <row r="39904" spans="1:11" hidden="1" x14ac:dyDescent="0.55000000000000004">
      <c r="A39904" s="1">
        <v>39568.9375</v>
      </c>
      <c r="B39904" t="s">
        <v>3882</v>
      </c>
      <c r="C39904" t="s">
        <v>2401</v>
      </c>
      <c r="D39904" t="s">
        <v>2174</v>
      </c>
      <c r="E39904" t="s">
        <v>2179</v>
      </c>
      <c r="F39904">
        <v>3</v>
      </c>
      <c r="G39904" t="s">
        <v>2268</v>
      </c>
      <c r="H39904" t="s">
        <v>58999</v>
      </c>
      <c r="I39904" s="2">
        <v>39611</v>
      </c>
      <c r="J39904">
        <v>32.2216667</v>
      </c>
      <c r="K39904">
        <v>-110.92583329999999</v>
      </c>
    </row>
    <row r="39905" spans="1:11" hidden="1" x14ac:dyDescent="0.55000000000000004">
      <c r="A39905" s="1">
        <v>39568.958333333336</v>
      </c>
      <c r="B39905" t="s">
        <v>11019</v>
      </c>
      <c r="C39905" t="s">
        <v>2212</v>
      </c>
      <c r="D39905" t="s">
        <v>2174</v>
      </c>
      <c r="E39905" t="s">
        <v>2196</v>
      </c>
      <c r="F39905">
        <v>60</v>
      </c>
      <c r="G39905" t="s">
        <v>2264</v>
      </c>
      <c r="H39905" t="s">
        <v>59000</v>
      </c>
      <c r="I39905" s="2">
        <v>39611</v>
      </c>
      <c r="J39905">
        <v>30.438055599999998</v>
      </c>
      <c r="K39905">
        <v>-84.280833299999998</v>
      </c>
    </row>
    <row r="39906" spans="1:11" hidden="1" x14ac:dyDescent="0.55000000000000004">
      <c r="A39906" s="1">
        <v>39568.989583333336</v>
      </c>
      <c r="B39906" t="s">
        <v>5356</v>
      </c>
      <c r="C39906" t="s">
        <v>2173</v>
      </c>
      <c r="D39906" t="s">
        <v>2174</v>
      </c>
      <c r="E39906" t="s">
        <v>2179</v>
      </c>
      <c r="F39906">
        <v>30</v>
      </c>
      <c r="G39906" t="s">
        <v>2234</v>
      </c>
      <c r="H39906" t="s">
        <v>59001</v>
      </c>
      <c r="I39906" s="2">
        <v>39611</v>
      </c>
      <c r="J39906">
        <v>31.7586111</v>
      </c>
      <c r="K39906">
        <v>-106.48638889999999</v>
      </c>
    </row>
    <row r="39907" spans="1:11" hidden="1" x14ac:dyDescent="0.55000000000000004">
      <c r="A39907" s="1">
        <v>39933.379861111112</v>
      </c>
      <c r="B39907" t="s">
        <v>2340</v>
      </c>
      <c r="C39907" t="s">
        <v>2173</v>
      </c>
      <c r="D39907" t="s">
        <v>2174</v>
      </c>
      <c r="E39907" t="s">
        <v>2230</v>
      </c>
      <c r="F39907">
        <v>300</v>
      </c>
      <c r="G39907" t="s">
        <v>2197</v>
      </c>
      <c r="H39907" t="s">
        <v>59002</v>
      </c>
      <c r="I39907" s="2">
        <v>39945</v>
      </c>
      <c r="J39907">
        <v>33.150555599999997</v>
      </c>
      <c r="K39907">
        <v>-96.823333300000002</v>
      </c>
    </row>
    <row r="39908" spans="1:11" hidden="1" x14ac:dyDescent="0.55000000000000004">
      <c r="A39908" s="1">
        <v>39933.625</v>
      </c>
      <c r="B39908" t="s">
        <v>2954</v>
      </c>
      <c r="C39908" t="s">
        <v>2396</v>
      </c>
      <c r="D39908" t="s">
        <v>2174</v>
      </c>
      <c r="E39908" t="s">
        <v>2267</v>
      </c>
      <c r="F39908">
        <v>240</v>
      </c>
      <c r="G39908" t="s">
        <v>9142</v>
      </c>
      <c r="H39908" t="s">
        <v>59003</v>
      </c>
      <c r="I39908" s="2">
        <v>39945</v>
      </c>
      <c r="J39908">
        <v>39.794444400000003</v>
      </c>
      <c r="K39908">
        <v>-87.395833300000007</v>
      </c>
    </row>
    <row r="39909" spans="1:11" hidden="1" x14ac:dyDescent="0.55000000000000004">
      <c r="A39909" s="1">
        <v>39933.760416666664</v>
      </c>
      <c r="B39909" t="s">
        <v>59004</v>
      </c>
      <c r="E39909" t="s">
        <v>2411</v>
      </c>
      <c r="F39909">
        <v>45</v>
      </c>
      <c r="G39909" t="s">
        <v>4541</v>
      </c>
      <c r="H39909" t="s">
        <v>59005</v>
      </c>
      <c r="I39909" s="2">
        <v>40310</v>
      </c>
      <c r="J39909">
        <v>-26.141110999999999</v>
      </c>
      <c r="K39909">
        <v>28.152778000000001</v>
      </c>
    </row>
    <row r="39910" spans="1:11" hidden="1" x14ac:dyDescent="0.55000000000000004">
      <c r="A39910" s="1">
        <v>39933.897916666669</v>
      </c>
      <c r="B39910" t="s">
        <v>19672</v>
      </c>
      <c r="C39910" t="s">
        <v>2263</v>
      </c>
      <c r="D39910" t="s">
        <v>2174</v>
      </c>
      <c r="E39910" t="s">
        <v>2267</v>
      </c>
      <c r="F39910">
        <v>1</v>
      </c>
      <c r="G39910" t="s">
        <v>2912</v>
      </c>
      <c r="H39910" t="s">
        <v>59006</v>
      </c>
      <c r="I39910" s="2">
        <v>39945</v>
      </c>
      <c r="J39910">
        <v>46.049444399999999</v>
      </c>
      <c r="K39910">
        <v>-118.3872222</v>
      </c>
    </row>
    <row r="39911" spans="1:11" hidden="1" x14ac:dyDescent="0.55000000000000004">
      <c r="A39911" s="1">
        <v>39933.902777777781</v>
      </c>
      <c r="B39911" t="s">
        <v>15487</v>
      </c>
      <c r="C39911" t="s">
        <v>2216</v>
      </c>
      <c r="D39911" t="s">
        <v>2174</v>
      </c>
      <c r="E39911" t="s">
        <v>1938</v>
      </c>
      <c r="F39911">
        <v>600</v>
      </c>
      <c r="G39911" t="s">
        <v>2697</v>
      </c>
      <c r="H39911" t="s">
        <v>59007</v>
      </c>
      <c r="I39911" s="2">
        <v>39945</v>
      </c>
      <c r="J39911">
        <v>38.254722200000003</v>
      </c>
      <c r="K39911">
        <v>-121.29888889999999</v>
      </c>
    </row>
    <row r="39912" spans="1:11" hidden="1" x14ac:dyDescent="0.55000000000000004">
      <c r="A39912" s="1">
        <v>39933.947916666664</v>
      </c>
      <c r="B39912" t="s">
        <v>4530</v>
      </c>
      <c r="C39912" t="s">
        <v>2263</v>
      </c>
      <c r="D39912" t="s">
        <v>2174</v>
      </c>
      <c r="E39912" t="s">
        <v>1938</v>
      </c>
      <c r="F39912">
        <v>30</v>
      </c>
      <c r="G39912" t="s">
        <v>2234</v>
      </c>
      <c r="H39912" t="s">
        <v>59008</v>
      </c>
      <c r="I39912" s="2">
        <v>39945</v>
      </c>
      <c r="J39912">
        <v>47.253055600000003</v>
      </c>
      <c r="K39912">
        <v>-122.44305559999999</v>
      </c>
    </row>
    <row r="39913" spans="1:11" hidden="1" x14ac:dyDescent="0.55000000000000004">
      <c r="A39913" s="1">
        <v>39933.958333333336</v>
      </c>
      <c r="B39913" t="s">
        <v>2746</v>
      </c>
      <c r="C39913" t="s">
        <v>2216</v>
      </c>
      <c r="D39913" t="s">
        <v>2174</v>
      </c>
      <c r="E39913" t="s">
        <v>2196</v>
      </c>
      <c r="F39913">
        <v>300</v>
      </c>
      <c r="G39913" t="s">
        <v>2388</v>
      </c>
      <c r="H39913" t="s">
        <v>59009</v>
      </c>
      <c r="I39913" s="2">
        <v>39945</v>
      </c>
      <c r="J39913">
        <v>33.8352778</v>
      </c>
      <c r="K39913">
        <v>-117.9136111</v>
      </c>
    </row>
    <row r="39914" spans="1:11" hidden="1" x14ac:dyDescent="0.55000000000000004">
      <c r="A39914" s="1">
        <v>39933.958333333336</v>
      </c>
      <c r="B39914" t="s">
        <v>2292</v>
      </c>
      <c r="C39914" t="s">
        <v>2173</v>
      </c>
      <c r="D39914" t="s">
        <v>2174</v>
      </c>
      <c r="E39914" t="s">
        <v>2184</v>
      </c>
      <c r="F39914">
        <v>3</v>
      </c>
      <c r="G39914" t="s">
        <v>3040</v>
      </c>
      <c r="H39914" t="s">
        <v>59010</v>
      </c>
      <c r="I39914" s="2">
        <v>40159</v>
      </c>
      <c r="J39914">
        <v>29.763055600000001</v>
      </c>
      <c r="K39914">
        <v>-95.363055599999996</v>
      </c>
    </row>
    <row r="39915" spans="1:11" hidden="1" x14ac:dyDescent="0.55000000000000004">
      <c r="A39915" s="1">
        <v>40298.563888888886</v>
      </c>
      <c r="B39915" t="s">
        <v>3011</v>
      </c>
      <c r="C39915" t="s">
        <v>2250</v>
      </c>
      <c r="D39915" t="s">
        <v>2174</v>
      </c>
      <c r="E39915" t="s">
        <v>2196</v>
      </c>
      <c r="F39915">
        <v>120</v>
      </c>
      <c r="G39915" t="s">
        <v>59011</v>
      </c>
      <c r="H39915" t="s">
        <v>59012</v>
      </c>
      <c r="I39915" s="2">
        <v>40310</v>
      </c>
      <c r="J39915">
        <v>41.769444399999998</v>
      </c>
      <c r="K39915">
        <v>-71.129166699999999</v>
      </c>
    </row>
    <row r="39916" spans="1:11" hidden="1" x14ac:dyDescent="0.55000000000000004">
      <c r="A39916" s="1">
        <v>40298.833333333336</v>
      </c>
      <c r="B39916" t="s">
        <v>36655</v>
      </c>
      <c r="C39916" t="s">
        <v>2393</v>
      </c>
      <c r="D39916" t="s">
        <v>2174</v>
      </c>
      <c r="E39916" t="s">
        <v>2184</v>
      </c>
      <c r="F39916">
        <v>120</v>
      </c>
      <c r="G39916" t="s">
        <v>5996</v>
      </c>
      <c r="H39916" t="s">
        <v>59013</v>
      </c>
      <c r="I39916" s="2">
        <v>40310</v>
      </c>
      <c r="J39916">
        <v>41.313888900000002</v>
      </c>
      <c r="K39916">
        <v>-81.685277799999994</v>
      </c>
    </row>
    <row r="39917" spans="1:11" hidden="1" x14ac:dyDescent="0.55000000000000004">
      <c r="A39917" s="1">
        <v>40298.833333333336</v>
      </c>
      <c r="B39917" t="s">
        <v>2631</v>
      </c>
      <c r="C39917" t="s">
        <v>2195</v>
      </c>
      <c r="D39917" t="s">
        <v>2174</v>
      </c>
      <c r="E39917" t="s">
        <v>2230</v>
      </c>
      <c r="F39917">
        <v>3600</v>
      </c>
      <c r="G39917" t="s">
        <v>2367</v>
      </c>
      <c r="H39917" t="s">
        <v>59014</v>
      </c>
      <c r="I39917" s="2">
        <v>40310</v>
      </c>
      <c r="J39917">
        <v>35.224722200000002</v>
      </c>
      <c r="K39917">
        <v>-88.249166700000004</v>
      </c>
    </row>
    <row r="39918" spans="1:11" hidden="1" x14ac:dyDescent="0.55000000000000004">
      <c r="A39918" s="1">
        <v>40298.854166666664</v>
      </c>
      <c r="B39918" t="s">
        <v>59015</v>
      </c>
      <c r="E39918" t="s">
        <v>2233</v>
      </c>
      <c r="F39918">
        <v>60</v>
      </c>
      <c r="G39918" t="s">
        <v>2596</v>
      </c>
      <c r="H39918" t="s">
        <v>59016</v>
      </c>
      <c r="I39918" s="2">
        <v>40332</v>
      </c>
      <c r="J39918">
        <v>-8.7831949999999992</v>
      </c>
      <c r="K39918">
        <v>-124.508523</v>
      </c>
    </row>
    <row r="39919" spans="1:11" hidden="1" x14ac:dyDescent="0.55000000000000004">
      <c r="A39919" s="1">
        <v>40298.864583333336</v>
      </c>
      <c r="B39919" t="s">
        <v>6144</v>
      </c>
      <c r="C39919" t="s">
        <v>6145</v>
      </c>
      <c r="E39919" t="s">
        <v>2196</v>
      </c>
      <c r="F39919">
        <v>60</v>
      </c>
      <c r="G39919" t="s">
        <v>2264</v>
      </c>
      <c r="H39919" t="s">
        <v>59017</v>
      </c>
      <c r="I39919" s="2">
        <v>40310</v>
      </c>
      <c r="J39919">
        <v>38.907231000000003</v>
      </c>
      <c r="K39919">
        <v>-77.036463999999995</v>
      </c>
    </row>
    <row r="39920" spans="1:11" hidden="1" x14ac:dyDescent="0.55000000000000004">
      <c r="A39920" s="1">
        <v>40298.875</v>
      </c>
      <c r="B39920" t="s">
        <v>59018</v>
      </c>
      <c r="C39920" t="s">
        <v>2376</v>
      </c>
      <c r="D39920" t="s">
        <v>2216</v>
      </c>
      <c r="E39920" t="s">
        <v>1938</v>
      </c>
      <c r="F39920">
        <v>180</v>
      </c>
      <c r="G39920" t="s">
        <v>2293</v>
      </c>
      <c r="H39920" t="s">
        <v>59019</v>
      </c>
      <c r="I39920" s="2">
        <v>40310</v>
      </c>
      <c r="J39920">
        <v>43.766666999999998</v>
      </c>
      <c r="K39920">
        <v>-80.066666999999995</v>
      </c>
    </row>
    <row r="39921" spans="1:11" hidden="1" x14ac:dyDescent="0.55000000000000004">
      <c r="A39921" s="1">
        <v>40298.875</v>
      </c>
      <c r="B39921" t="s">
        <v>4342</v>
      </c>
      <c r="C39921" t="s">
        <v>2457</v>
      </c>
      <c r="D39921" t="s">
        <v>2174</v>
      </c>
      <c r="E39921" t="s">
        <v>2251</v>
      </c>
      <c r="F39921">
        <v>20</v>
      </c>
      <c r="G39921" t="s">
        <v>2309</v>
      </c>
      <c r="H39921" t="s">
        <v>59020</v>
      </c>
      <c r="I39921" s="2">
        <v>40310</v>
      </c>
      <c r="J39921">
        <v>40.799999999999997</v>
      </c>
      <c r="K39921">
        <v>-96.666666699999993</v>
      </c>
    </row>
    <row r="39922" spans="1:11" hidden="1" x14ac:dyDescent="0.55000000000000004">
      <c r="A39922" s="1">
        <v>40298.875</v>
      </c>
      <c r="B39922" t="s">
        <v>59021</v>
      </c>
      <c r="C39922" t="s">
        <v>2420</v>
      </c>
      <c r="E39922" t="s">
        <v>2515</v>
      </c>
      <c r="F39922">
        <v>1200</v>
      </c>
      <c r="G39922" t="s">
        <v>2205</v>
      </c>
      <c r="H39922" t="s">
        <v>59022</v>
      </c>
      <c r="I39922" s="2">
        <v>40310</v>
      </c>
      <c r="J39922">
        <v>39.505468</v>
      </c>
      <c r="K39922">
        <v>-119.69268599999999</v>
      </c>
    </row>
    <row r="39923" spans="1:11" hidden="1" x14ac:dyDescent="0.55000000000000004">
      <c r="A39923" s="1">
        <v>40298.890972222223</v>
      </c>
      <c r="B39923" t="s">
        <v>55077</v>
      </c>
      <c r="C39923" t="s">
        <v>2203</v>
      </c>
      <c r="E39923" t="s">
        <v>1938</v>
      </c>
      <c r="F39923">
        <v>10</v>
      </c>
      <c r="G39923" t="s">
        <v>2350</v>
      </c>
      <c r="H39923" t="s">
        <v>59023</v>
      </c>
      <c r="I39923" s="2">
        <v>40310</v>
      </c>
      <c r="J39923">
        <v>41.258704000000002</v>
      </c>
      <c r="K39923">
        <v>-73.685413999999994</v>
      </c>
    </row>
    <row r="39924" spans="1:11" hidden="1" x14ac:dyDescent="0.55000000000000004">
      <c r="A39924" s="1">
        <v>40298.895833333336</v>
      </c>
      <c r="B39924" t="s">
        <v>2709</v>
      </c>
      <c r="C39924" t="s">
        <v>4157</v>
      </c>
      <c r="D39924" t="s">
        <v>2174</v>
      </c>
      <c r="E39924" t="s">
        <v>2184</v>
      </c>
      <c r="F39924">
        <v>2700</v>
      </c>
      <c r="G39924" t="s">
        <v>2176</v>
      </c>
      <c r="H39924" t="s">
        <v>59024</v>
      </c>
      <c r="I39924" s="2">
        <v>40310</v>
      </c>
      <c r="J39924">
        <v>42.86</v>
      </c>
      <c r="K39924">
        <v>-106.2677778</v>
      </c>
    </row>
    <row r="39925" spans="1:11" hidden="1" x14ac:dyDescent="0.55000000000000004">
      <c r="A39925" s="1">
        <v>40663.003472222219</v>
      </c>
      <c r="B39925" t="s">
        <v>2864</v>
      </c>
      <c r="C39925" t="s">
        <v>2263</v>
      </c>
      <c r="D39925" t="s">
        <v>2174</v>
      </c>
      <c r="E39925" t="s">
        <v>2179</v>
      </c>
      <c r="F39925">
        <v>180</v>
      </c>
      <c r="G39925" t="s">
        <v>2293</v>
      </c>
      <c r="H39925" t="s">
        <v>59025</v>
      </c>
      <c r="I39925" s="2">
        <v>40675</v>
      </c>
      <c r="J39925">
        <v>46.6022222</v>
      </c>
      <c r="K39925">
        <v>-120.5047222</v>
      </c>
    </row>
    <row r="39926" spans="1:11" hidden="1" x14ac:dyDescent="0.55000000000000004">
      <c r="A39926" s="1">
        <v>40663.083333333336</v>
      </c>
      <c r="B39926" t="s">
        <v>5728</v>
      </c>
      <c r="C39926" t="s">
        <v>2229</v>
      </c>
      <c r="D39926" t="s">
        <v>2174</v>
      </c>
      <c r="E39926" t="s">
        <v>2196</v>
      </c>
      <c r="F39926">
        <v>15</v>
      </c>
      <c r="G39926" t="s">
        <v>3295</v>
      </c>
      <c r="H39926" t="s">
        <v>59026</v>
      </c>
      <c r="I39926" s="2">
        <v>40675</v>
      </c>
      <c r="J39926">
        <v>37.774166700000002</v>
      </c>
      <c r="K39926">
        <v>-87.113333299999994</v>
      </c>
    </row>
    <row r="39927" spans="1:11" x14ac:dyDescent="0.55000000000000004">
      <c r="A39927" s="1">
        <v>40663.088194444441</v>
      </c>
      <c r="B39927" t="s">
        <v>338</v>
      </c>
      <c r="C39927" t="s">
        <v>2552</v>
      </c>
      <c r="D39927" t="s">
        <v>2174</v>
      </c>
      <c r="E39927" t="s">
        <v>2179</v>
      </c>
      <c r="F39927">
        <v>15</v>
      </c>
      <c r="G39927" t="s">
        <v>2438</v>
      </c>
      <c r="H39927" t="s">
        <v>59027</v>
      </c>
      <c r="I39927" s="2">
        <v>40665</v>
      </c>
      <c r="J39927">
        <v>35.686944400000002</v>
      </c>
      <c r="K39927">
        <v>-105.93722219999999</v>
      </c>
    </row>
    <row r="39928" spans="1:11" hidden="1" x14ac:dyDescent="0.55000000000000004">
      <c r="A39928" s="1">
        <v>40663.128472222219</v>
      </c>
      <c r="B39928" t="s">
        <v>2530</v>
      </c>
      <c r="C39928" t="s">
        <v>2461</v>
      </c>
      <c r="D39928" t="s">
        <v>2174</v>
      </c>
      <c r="E39928" t="s">
        <v>2251</v>
      </c>
      <c r="F39928">
        <v>30</v>
      </c>
      <c r="G39928" t="s">
        <v>2234</v>
      </c>
      <c r="H39928" t="s">
        <v>59028</v>
      </c>
      <c r="I39928" s="2">
        <v>40665</v>
      </c>
      <c r="J39928">
        <v>45.523611099999997</v>
      </c>
      <c r="K39928">
        <v>-122.675</v>
      </c>
    </row>
    <row r="39929" spans="1:11" hidden="1" x14ac:dyDescent="0.55000000000000004">
      <c r="A39929" s="1">
        <v>40663.375</v>
      </c>
      <c r="B39929" t="s">
        <v>59029</v>
      </c>
      <c r="C39929" t="s">
        <v>2225</v>
      </c>
      <c r="D39929" t="s">
        <v>2174</v>
      </c>
      <c r="E39929" t="s">
        <v>2179</v>
      </c>
      <c r="F39929">
        <v>60</v>
      </c>
      <c r="G39929" t="s">
        <v>2264</v>
      </c>
      <c r="H39929" t="s">
        <v>59030</v>
      </c>
      <c r="I39929" s="2">
        <v>40675</v>
      </c>
      <c r="J39929">
        <v>43.282499999999999</v>
      </c>
      <c r="K39929">
        <v>-76.270833300000007</v>
      </c>
    </row>
    <row r="39930" spans="1:11" hidden="1" x14ac:dyDescent="0.55000000000000004">
      <c r="A39930" s="1">
        <v>40663.666666666664</v>
      </c>
      <c r="B39930" t="s">
        <v>21592</v>
      </c>
      <c r="C39930" t="s">
        <v>2216</v>
      </c>
      <c r="E39930" t="s">
        <v>2411</v>
      </c>
      <c r="F39930">
        <v>10</v>
      </c>
      <c r="G39930" t="s">
        <v>4400</v>
      </c>
      <c r="H39930" t="s">
        <v>59031</v>
      </c>
      <c r="I39930" s="2">
        <v>40692</v>
      </c>
      <c r="J39930">
        <v>35.931809999999999</v>
      </c>
      <c r="K39930">
        <v>-116.227858</v>
      </c>
    </row>
    <row r="39931" spans="1:11" hidden="1" x14ac:dyDescent="0.55000000000000004">
      <c r="A39931" s="1">
        <v>40663.848611111112</v>
      </c>
      <c r="B39931" t="s">
        <v>2419</v>
      </c>
      <c r="C39931" t="s">
        <v>2420</v>
      </c>
      <c r="D39931" t="s">
        <v>2174</v>
      </c>
      <c r="E39931" t="s">
        <v>2230</v>
      </c>
      <c r="F39931">
        <v>6</v>
      </c>
      <c r="G39931" t="s">
        <v>9767</v>
      </c>
      <c r="H39931" t="s">
        <v>59032</v>
      </c>
      <c r="I39931" s="2">
        <v>40665</v>
      </c>
      <c r="J39931">
        <v>36.174999999999997</v>
      </c>
      <c r="K39931">
        <v>-115.1363889</v>
      </c>
    </row>
    <row r="39932" spans="1:11" hidden="1" x14ac:dyDescent="0.55000000000000004">
      <c r="A39932" s="1">
        <v>40663.854166666664</v>
      </c>
      <c r="B39932" t="s">
        <v>3120</v>
      </c>
      <c r="C39932" t="s">
        <v>2195</v>
      </c>
      <c r="D39932" t="s">
        <v>2174</v>
      </c>
      <c r="E39932" t="s">
        <v>2221</v>
      </c>
      <c r="F39932">
        <v>600</v>
      </c>
      <c r="G39932" t="s">
        <v>2318</v>
      </c>
      <c r="H39932" t="s">
        <v>59033</v>
      </c>
      <c r="I39932" s="2">
        <v>40665</v>
      </c>
      <c r="J39932">
        <v>36.165833300000003</v>
      </c>
      <c r="K39932">
        <v>-86.784444399999998</v>
      </c>
    </row>
    <row r="39933" spans="1:11" hidden="1" x14ac:dyDescent="0.55000000000000004">
      <c r="A39933" s="1">
        <v>40663.875</v>
      </c>
      <c r="B39933" t="s">
        <v>3120</v>
      </c>
      <c r="C39933" t="s">
        <v>2195</v>
      </c>
      <c r="D39933" t="s">
        <v>2174</v>
      </c>
      <c r="E39933" t="s">
        <v>2221</v>
      </c>
      <c r="F39933">
        <v>60.3</v>
      </c>
      <c r="G39933" t="s">
        <v>20248</v>
      </c>
      <c r="H39933" t="s">
        <v>59034</v>
      </c>
      <c r="I39933" s="2">
        <v>40665</v>
      </c>
      <c r="J39933">
        <v>36.165833300000003</v>
      </c>
      <c r="K39933">
        <v>-86.784444399999998</v>
      </c>
    </row>
    <row r="39934" spans="1:11" hidden="1" x14ac:dyDescent="0.55000000000000004">
      <c r="A39934" s="1">
        <v>40663.930555555555</v>
      </c>
      <c r="B39934" t="s">
        <v>59035</v>
      </c>
      <c r="C39934" t="s">
        <v>2344</v>
      </c>
      <c r="D39934" t="s">
        <v>2174</v>
      </c>
      <c r="F39934">
        <v>11</v>
      </c>
      <c r="G39934" t="s">
        <v>12375</v>
      </c>
      <c r="H39934" t="s">
        <v>59036</v>
      </c>
      <c r="I39934" s="2">
        <v>40665</v>
      </c>
      <c r="J39934">
        <v>41.718888900000003</v>
      </c>
      <c r="K39934">
        <v>-80.1477778</v>
      </c>
    </row>
    <row r="39935" spans="1:11" hidden="1" x14ac:dyDescent="0.55000000000000004">
      <c r="A39935" s="1">
        <v>40663.930555555555</v>
      </c>
      <c r="B39935" t="s">
        <v>59035</v>
      </c>
      <c r="C39935" t="s">
        <v>2344</v>
      </c>
      <c r="D39935" t="s">
        <v>2174</v>
      </c>
      <c r="E39935" t="s">
        <v>2179</v>
      </c>
      <c r="F39935">
        <v>10</v>
      </c>
      <c r="G39935" t="s">
        <v>2350</v>
      </c>
      <c r="H39935" t="s">
        <v>59037</v>
      </c>
      <c r="I39935" s="2">
        <v>40665</v>
      </c>
      <c r="J39935">
        <v>41.718888900000003</v>
      </c>
      <c r="K39935">
        <v>-80.1477778</v>
      </c>
    </row>
    <row r="39936" spans="1:11" hidden="1" x14ac:dyDescent="0.55000000000000004">
      <c r="A39936" s="1">
        <v>40663.9375</v>
      </c>
      <c r="B39936" t="s">
        <v>2796</v>
      </c>
      <c r="C39936" t="s">
        <v>2212</v>
      </c>
      <c r="D39936" t="s">
        <v>2174</v>
      </c>
      <c r="E39936" t="s">
        <v>2230</v>
      </c>
      <c r="F39936">
        <v>120</v>
      </c>
      <c r="G39936" t="s">
        <v>2241</v>
      </c>
      <c r="H39936" t="s">
        <v>59038</v>
      </c>
      <c r="I39936" s="2">
        <v>40665</v>
      </c>
      <c r="J39936">
        <v>25.773888899999999</v>
      </c>
      <c r="K39936">
        <v>-80.193888900000005</v>
      </c>
    </row>
    <row r="39937" spans="1:11" hidden="1" x14ac:dyDescent="0.55000000000000004">
      <c r="A39937" s="1">
        <v>40663.9375</v>
      </c>
      <c r="B39937" t="s">
        <v>10699</v>
      </c>
      <c r="C39937" t="s">
        <v>2542</v>
      </c>
      <c r="D39937" t="s">
        <v>2174</v>
      </c>
      <c r="E39937" t="s">
        <v>2280</v>
      </c>
      <c r="F39937">
        <v>300</v>
      </c>
      <c r="G39937" t="s">
        <v>59039</v>
      </c>
      <c r="H39937" t="s">
        <v>59040</v>
      </c>
      <c r="I39937" s="2">
        <v>40665</v>
      </c>
      <c r="J39937">
        <v>43.540833300000003</v>
      </c>
      <c r="K39937">
        <v>-116.5625</v>
      </c>
    </row>
    <row r="39938" spans="1:11" hidden="1" x14ac:dyDescent="0.55000000000000004">
      <c r="A39938" s="1">
        <v>40663.958333333336</v>
      </c>
      <c r="B39938" t="s">
        <v>26074</v>
      </c>
      <c r="C39938" t="s">
        <v>2560</v>
      </c>
      <c r="D39938" t="s">
        <v>2174</v>
      </c>
      <c r="E39938" t="s">
        <v>2184</v>
      </c>
      <c r="F39938">
        <v>3600</v>
      </c>
      <c r="G39938" t="s">
        <v>59041</v>
      </c>
      <c r="H39938" t="s">
        <v>59042</v>
      </c>
      <c r="I39938" s="2">
        <v>40675</v>
      </c>
      <c r="J39938">
        <v>40.676388899999999</v>
      </c>
      <c r="K39938">
        <v>-74.291111099999995</v>
      </c>
    </row>
    <row r="39939" spans="1:11" hidden="1" x14ac:dyDescent="0.55000000000000004">
      <c r="A39939" s="1">
        <v>40663.986111111109</v>
      </c>
      <c r="B39939" t="s">
        <v>2523</v>
      </c>
      <c r="C39939" t="s">
        <v>2263</v>
      </c>
      <c r="D39939" t="s">
        <v>2174</v>
      </c>
      <c r="E39939" t="s">
        <v>2308</v>
      </c>
      <c r="F39939">
        <v>30</v>
      </c>
      <c r="G39939" t="s">
        <v>2234</v>
      </c>
      <c r="H39939" t="s">
        <v>59043</v>
      </c>
      <c r="I39939" s="2">
        <v>40665</v>
      </c>
      <c r="J39939">
        <v>47.606388899999999</v>
      </c>
      <c r="K39939">
        <v>-122.33083329999999</v>
      </c>
    </row>
    <row r="39940" spans="1:11" hidden="1" x14ac:dyDescent="0.55000000000000004">
      <c r="A39940" s="1">
        <v>41029.625</v>
      </c>
      <c r="B39940" t="s">
        <v>59044</v>
      </c>
      <c r="C39940" t="s">
        <v>2255</v>
      </c>
      <c r="E39940" t="s">
        <v>2233</v>
      </c>
      <c r="F39940">
        <v>150</v>
      </c>
      <c r="G39940" t="s">
        <v>10718</v>
      </c>
      <c r="H39940" t="s">
        <v>59045</v>
      </c>
      <c r="I39940" s="2">
        <v>41058</v>
      </c>
      <c r="J39940">
        <v>39.725830999999999</v>
      </c>
      <c r="K39940">
        <v>-96.127224999999996</v>
      </c>
    </row>
    <row r="39941" spans="1:11" hidden="1" x14ac:dyDescent="0.55000000000000004">
      <c r="A39941" s="1">
        <v>41029.863194444442</v>
      </c>
      <c r="B39941" t="s">
        <v>15977</v>
      </c>
      <c r="C39941" t="s">
        <v>2401</v>
      </c>
      <c r="E39941" t="s">
        <v>2179</v>
      </c>
      <c r="F39941">
        <v>5400</v>
      </c>
      <c r="G39941" t="s">
        <v>12839</v>
      </c>
      <c r="H39941" t="s">
        <v>59046</v>
      </c>
      <c r="I39941" s="2">
        <v>41042</v>
      </c>
      <c r="J39941">
        <v>33.170278000000003</v>
      </c>
      <c r="K39941">
        <v>-111.572222</v>
      </c>
    </row>
    <row r="39942" spans="1:11" hidden="1" x14ac:dyDescent="0.55000000000000004">
      <c r="A39942" s="1">
        <v>41029.875</v>
      </c>
      <c r="B39942" t="s">
        <v>2506</v>
      </c>
      <c r="C39942" t="s">
        <v>2216</v>
      </c>
      <c r="D39942" t="s">
        <v>2174</v>
      </c>
      <c r="E39942" t="s">
        <v>1938</v>
      </c>
      <c r="F39942">
        <v>3</v>
      </c>
      <c r="G39942" t="s">
        <v>2268</v>
      </c>
      <c r="H39942" t="s">
        <v>59047</v>
      </c>
      <c r="I39942" s="2">
        <v>41427</v>
      </c>
      <c r="J39942">
        <v>36.747777800000001</v>
      </c>
      <c r="K39942">
        <v>-119.77138890000001</v>
      </c>
    </row>
    <row r="39943" spans="1:11" hidden="1" x14ac:dyDescent="0.55000000000000004">
      <c r="A39943" s="1">
        <v>41029.895833333336</v>
      </c>
      <c r="B39943" t="s">
        <v>4697</v>
      </c>
      <c r="C39943" t="s">
        <v>3094</v>
      </c>
      <c r="D39943" t="s">
        <v>2174</v>
      </c>
      <c r="E39943" t="s">
        <v>2184</v>
      </c>
      <c r="F39943">
        <v>300</v>
      </c>
      <c r="G39943" t="s">
        <v>2197</v>
      </c>
      <c r="H39943" t="s">
        <v>59048</v>
      </c>
      <c r="I39943" s="2">
        <v>41042</v>
      </c>
      <c r="J39943">
        <v>37.1041667</v>
      </c>
      <c r="K39943">
        <v>-113.58333330000001</v>
      </c>
    </row>
    <row r="39944" spans="1:11" hidden="1" x14ac:dyDescent="0.55000000000000004">
      <c r="A39944" s="1">
        <v>41029.927083333336</v>
      </c>
      <c r="B39944" t="s">
        <v>4295</v>
      </c>
      <c r="C39944" t="s">
        <v>2401</v>
      </c>
      <c r="D39944" t="s">
        <v>2174</v>
      </c>
      <c r="E39944" t="s">
        <v>2233</v>
      </c>
      <c r="F39944">
        <v>3</v>
      </c>
      <c r="G39944" t="s">
        <v>2385</v>
      </c>
      <c r="H39944" t="s">
        <v>59049</v>
      </c>
      <c r="I39944" s="2">
        <v>41042</v>
      </c>
      <c r="J39944">
        <v>33.630555600000001</v>
      </c>
      <c r="K39944">
        <v>-112.3325</v>
      </c>
    </row>
    <row r="39945" spans="1:11" hidden="1" x14ac:dyDescent="0.55000000000000004">
      <c r="A39945" s="1">
        <v>41029.979166666664</v>
      </c>
      <c r="B39945" t="s">
        <v>59050</v>
      </c>
      <c r="E39945" t="s">
        <v>1938</v>
      </c>
      <c r="F39945">
        <v>15</v>
      </c>
      <c r="G39945" t="s">
        <v>6081</v>
      </c>
      <c r="H39945" t="s">
        <v>59051</v>
      </c>
      <c r="I39945" s="2">
        <v>41058</v>
      </c>
      <c r="J39945">
        <v>-30.976310000000002</v>
      </c>
      <c r="K39945">
        <v>-64.095813000000007</v>
      </c>
    </row>
    <row r="39946" spans="1:11" hidden="1" x14ac:dyDescent="0.55000000000000004">
      <c r="A39946">
        <v>41030</v>
      </c>
      <c r="B39946" t="s">
        <v>49668</v>
      </c>
      <c r="C39946" t="s">
        <v>2250</v>
      </c>
      <c r="D39946" t="s">
        <v>2174</v>
      </c>
      <c r="E39946" t="s">
        <v>2196</v>
      </c>
      <c r="F39946">
        <v>6000</v>
      </c>
      <c r="G39946" t="s">
        <v>59052</v>
      </c>
      <c r="H39946" t="s">
        <v>59053</v>
      </c>
      <c r="I39946" s="2">
        <v>41042</v>
      </c>
      <c r="J39946">
        <v>42.679166700000003</v>
      </c>
      <c r="K39946">
        <v>-70.841666700000005</v>
      </c>
    </row>
    <row r="39947" spans="1:11" hidden="1" x14ac:dyDescent="0.55000000000000004">
      <c r="A39947" s="1">
        <v>41394.09652777778</v>
      </c>
      <c r="B39947" t="s">
        <v>9636</v>
      </c>
      <c r="C39947" t="s">
        <v>2360</v>
      </c>
      <c r="D39947" t="s">
        <v>2174</v>
      </c>
      <c r="E39947" t="s">
        <v>2184</v>
      </c>
      <c r="F39947">
        <v>45</v>
      </c>
      <c r="G39947" t="s">
        <v>2475</v>
      </c>
      <c r="H39947" t="s">
        <v>59054</v>
      </c>
      <c r="I39947" s="2">
        <v>41409</v>
      </c>
      <c r="J39947">
        <v>41.85</v>
      </c>
      <c r="K39947">
        <v>-88.3125</v>
      </c>
    </row>
    <row r="39948" spans="1:11" hidden="1" x14ac:dyDescent="0.55000000000000004">
      <c r="A39948" s="1">
        <v>41394.395833333336</v>
      </c>
      <c r="B39948" t="s">
        <v>4762</v>
      </c>
      <c r="C39948" t="s">
        <v>2407</v>
      </c>
      <c r="D39948" t="s">
        <v>2174</v>
      </c>
      <c r="E39948" t="s">
        <v>1938</v>
      </c>
      <c r="F39948">
        <v>600</v>
      </c>
      <c r="G39948" t="s">
        <v>2318</v>
      </c>
      <c r="H39948" t="s">
        <v>59055</v>
      </c>
      <c r="I39948" s="2">
        <v>41409</v>
      </c>
      <c r="J39948">
        <v>45.572777799999997</v>
      </c>
      <c r="K39948">
        <v>-93.224166699999998</v>
      </c>
    </row>
    <row r="39949" spans="1:11" hidden="1" x14ac:dyDescent="0.55000000000000004">
      <c r="A39949" s="1">
        <v>41394.838888888888</v>
      </c>
      <c r="B39949" t="s">
        <v>11765</v>
      </c>
      <c r="C39949" t="s">
        <v>2216</v>
      </c>
      <c r="D39949" t="s">
        <v>2174</v>
      </c>
      <c r="E39949" t="s">
        <v>2267</v>
      </c>
      <c r="F39949">
        <v>720</v>
      </c>
      <c r="G39949" t="s">
        <v>3274</v>
      </c>
      <c r="H39949" t="s">
        <v>59056</v>
      </c>
      <c r="I39949" s="2">
        <v>41409</v>
      </c>
      <c r="J39949">
        <v>34.021111099999999</v>
      </c>
      <c r="K39949">
        <v>-118.39555559999999</v>
      </c>
    </row>
    <row r="39950" spans="1:11" hidden="1" x14ac:dyDescent="0.55000000000000004">
      <c r="A39950" s="1">
        <v>41394.875</v>
      </c>
      <c r="B39950" t="s">
        <v>5445</v>
      </c>
      <c r="C39950" t="s">
        <v>2263</v>
      </c>
      <c r="D39950" t="s">
        <v>2174</v>
      </c>
      <c r="E39950" t="s">
        <v>2230</v>
      </c>
      <c r="F39950">
        <v>600</v>
      </c>
      <c r="G39950" t="s">
        <v>2318</v>
      </c>
      <c r="H39950" t="s">
        <v>59057</v>
      </c>
      <c r="I39950" s="2">
        <v>41409</v>
      </c>
      <c r="J39950">
        <v>45.820833299999997</v>
      </c>
      <c r="K39950">
        <v>-120.82055560000001</v>
      </c>
    </row>
    <row r="39951" spans="1:11" hidden="1" x14ac:dyDescent="0.55000000000000004">
      <c r="A39951" s="1">
        <v>41394.902777777781</v>
      </c>
      <c r="B39951" t="s">
        <v>16210</v>
      </c>
      <c r="C39951" t="s">
        <v>2384</v>
      </c>
      <c r="D39951" t="s">
        <v>2174</v>
      </c>
      <c r="E39951" t="s">
        <v>1938</v>
      </c>
      <c r="F39951">
        <v>3600</v>
      </c>
      <c r="G39951" t="s">
        <v>5129</v>
      </c>
      <c r="H39951" t="s">
        <v>59058</v>
      </c>
      <c r="I39951" s="2">
        <v>41409</v>
      </c>
      <c r="J39951">
        <v>38.68</v>
      </c>
      <c r="K39951">
        <v>-93.092777799999993</v>
      </c>
    </row>
    <row r="39952" spans="1:11" hidden="1" x14ac:dyDescent="0.55000000000000004">
      <c r="A39952" s="1">
        <v>41394.916666666664</v>
      </c>
      <c r="B39952" t="s">
        <v>7960</v>
      </c>
      <c r="C39952" t="s">
        <v>2173</v>
      </c>
      <c r="D39952" t="s">
        <v>2174</v>
      </c>
      <c r="E39952" t="s">
        <v>2308</v>
      </c>
      <c r="F39952">
        <v>60</v>
      </c>
      <c r="G39952" t="s">
        <v>2877</v>
      </c>
      <c r="H39952" t="s">
        <v>59059</v>
      </c>
      <c r="I39952" s="2">
        <v>41409</v>
      </c>
      <c r="J39952">
        <v>30.110277799999999</v>
      </c>
      <c r="K39952">
        <v>-97.314999999999998</v>
      </c>
    </row>
    <row r="39953" spans="1:11" hidden="1" x14ac:dyDescent="0.55000000000000004">
      <c r="A39953" s="1">
        <v>41394.936111111114</v>
      </c>
      <c r="B39953" t="s">
        <v>27738</v>
      </c>
      <c r="C39953" t="s">
        <v>2560</v>
      </c>
      <c r="D39953" t="s">
        <v>2174</v>
      </c>
      <c r="E39953" t="s">
        <v>1938</v>
      </c>
      <c r="F39953">
        <v>1200</v>
      </c>
      <c r="G39953" t="s">
        <v>2205</v>
      </c>
      <c r="H39953" t="s">
        <v>59060</v>
      </c>
      <c r="I39953" s="2">
        <v>41409</v>
      </c>
      <c r="J39953">
        <v>40.577222200000001</v>
      </c>
      <c r="K39953">
        <v>-74.228611099999995</v>
      </c>
    </row>
    <row r="39954" spans="1:11" hidden="1" x14ac:dyDescent="0.55000000000000004">
      <c r="A39954" s="1">
        <v>41394.965277777781</v>
      </c>
      <c r="B39954" t="s">
        <v>27738</v>
      </c>
      <c r="C39954" t="s">
        <v>2560</v>
      </c>
      <c r="D39954" t="s">
        <v>2174</v>
      </c>
      <c r="E39954" t="s">
        <v>1938</v>
      </c>
      <c r="F39954">
        <v>120</v>
      </c>
      <c r="G39954" t="s">
        <v>2241</v>
      </c>
      <c r="H39954" t="s">
        <v>59061</v>
      </c>
      <c r="I39954" s="2">
        <v>41409</v>
      </c>
      <c r="J39954">
        <v>40.577222200000001</v>
      </c>
      <c r="K39954">
        <v>-74.228611099999995</v>
      </c>
    </row>
    <row r="39955" spans="1:11" hidden="1" x14ac:dyDescent="0.55000000000000004">
      <c r="A39955" s="1">
        <v>41759.048611111109</v>
      </c>
      <c r="B39955" t="s">
        <v>2390</v>
      </c>
      <c r="C39955" t="s">
        <v>2575</v>
      </c>
      <c r="D39955" t="s">
        <v>2174</v>
      </c>
      <c r="E39955" t="s">
        <v>2230</v>
      </c>
      <c r="F39955">
        <v>7</v>
      </c>
      <c r="G39955" t="s">
        <v>6781</v>
      </c>
      <c r="H39955" t="s">
        <v>59062</v>
      </c>
      <c r="I39955" s="2">
        <v>41761</v>
      </c>
      <c r="J39955">
        <v>38.349722200000002</v>
      </c>
      <c r="K39955">
        <v>-81.6327778</v>
      </c>
    </row>
    <row r="39956" spans="1:11" hidden="1" x14ac:dyDescent="0.55000000000000004">
      <c r="A39956" s="1">
        <v>41759.102083333331</v>
      </c>
      <c r="B39956" t="s">
        <v>59063</v>
      </c>
      <c r="E39956" t="s">
        <v>2488</v>
      </c>
      <c r="F39956">
        <v>1200</v>
      </c>
      <c r="G39956" t="s">
        <v>2205</v>
      </c>
      <c r="H39956" t="s">
        <v>59064</v>
      </c>
      <c r="I39956" s="2">
        <v>41761</v>
      </c>
      <c r="J39956">
        <v>60.293365999999999</v>
      </c>
      <c r="K39956">
        <v>25.037732999999999</v>
      </c>
    </row>
    <row r="39957" spans="1:11" hidden="1" x14ac:dyDescent="0.55000000000000004">
      <c r="A39957" s="1">
        <v>41759.194444444445</v>
      </c>
      <c r="B39957" t="s">
        <v>18152</v>
      </c>
      <c r="D39957" t="s">
        <v>2496</v>
      </c>
      <c r="E39957" t="s">
        <v>2179</v>
      </c>
      <c r="F39957">
        <v>10</v>
      </c>
      <c r="G39957" t="s">
        <v>2350</v>
      </c>
      <c r="H39957" t="s">
        <v>59065</v>
      </c>
      <c r="I39957" s="2">
        <v>41761</v>
      </c>
      <c r="J39957">
        <v>-27.47101</v>
      </c>
      <c r="K39957">
        <v>153.024292</v>
      </c>
    </row>
    <row r="39958" spans="1:11" hidden="1" x14ac:dyDescent="0.55000000000000004">
      <c r="A39958" s="1">
        <v>41759.354166666664</v>
      </c>
      <c r="B39958" t="s">
        <v>59066</v>
      </c>
      <c r="C39958" t="s">
        <v>2461</v>
      </c>
      <c r="D39958" t="s">
        <v>2174</v>
      </c>
      <c r="E39958" t="s">
        <v>2515</v>
      </c>
      <c r="F39958">
        <v>300</v>
      </c>
      <c r="G39958" t="s">
        <v>2197</v>
      </c>
      <c r="H39958" t="s">
        <v>59067</v>
      </c>
      <c r="I39958" s="2">
        <v>41761</v>
      </c>
      <c r="J39958">
        <v>45.523611099999997</v>
      </c>
      <c r="K39958">
        <v>-122.675</v>
      </c>
    </row>
    <row r="39959" spans="1:11" hidden="1" x14ac:dyDescent="0.55000000000000004">
      <c r="A39959" s="1">
        <v>41759.708333333336</v>
      </c>
      <c r="B39959" t="s">
        <v>28036</v>
      </c>
      <c r="C39959" t="s">
        <v>2216</v>
      </c>
      <c r="D39959" t="s">
        <v>2174</v>
      </c>
      <c r="E39959" t="s">
        <v>2276</v>
      </c>
      <c r="F39959">
        <v>10</v>
      </c>
      <c r="G39959" t="s">
        <v>2350</v>
      </c>
      <c r="H39959" t="s">
        <v>59068</v>
      </c>
      <c r="I39959" s="2">
        <v>41761</v>
      </c>
      <c r="J39959">
        <v>33.893611100000001</v>
      </c>
      <c r="K39959">
        <v>-117.7263889</v>
      </c>
    </row>
    <row r="39960" spans="1:11" hidden="1" x14ac:dyDescent="0.55000000000000004">
      <c r="A39960" s="1">
        <v>41759.770833333336</v>
      </c>
      <c r="B39960" t="s">
        <v>39286</v>
      </c>
      <c r="E39960" t="s">
        <v>2184</v>
      </c>
      <c r="F39960">
        <v>30</v>
      </c>
      <c r="G39960" t="s">
        <v>59069</v>
      </c>
      <c r="H39960" t="s">
        <v>59070</v>
      </c>
      <c r="I39960" s="2">
        <v>41767</v>
      </c>
      <c r="J39960">
        <v>56.490670999999999</v>
      </c>
      <c r="K39960">
        <v>-4.2026459999999997</v>
      </c>
    </row>
    <row r="39961" spans="1:11" hidden="1" x14ac:dyDescent="0.55000000000000004">
      <c r="A39961" s="1">
        <v>41759.875</v>
      </c>
      <c r="B39961" t="s">
        <v>4591</v>
      </c>
      <c r="C39961" t="s">
        <v>3094</v>
      </c>
      <c r="D39961" t="s">
        <v>2174</v>
      </c>
      <c r="E39961" t="s">
        <v>2411</v>
      </c>
      <c r="F39961">
        <v>3000</v>
      </c>
      <c r="G39961" t="s">
        <v>5104</v>
      </c>
      <c r="H39961" t="s">
        <v>59071</v>
      </c>
      <c r="I39961" s="2">
        <v>41761</v>
      </c>
      <c r="J39961">
        <v>41.223055600000002</v>
      </c>
      <c r="K39961">
        <v>-111.9730556</v>
      </c>
    </row>
    <row r="39962" spans="1:11" hidden="1" x14ac:dyDescent="0.55000000000000004">
      <c r="A39962" s="1">
        <v>41759.875</v>
      </c>
      <c r="B39962" t="s">
        <v>17513</v>
      </c>
      <c r="C39962" t="s">
        <v>2212</v>
      </c>
      <c r="E39962" t="s">
        <v>2184</v>
      </c>
      <c r="F39962">
        <v>300</v>
      </c>
      <c r="G39962" t="s">
        <v>2197</v>
      </c>
      <c r="H39962" t="s">
        <v>59072</v>
      </c>
      <c r="I39962" s="2">
        <v>41761</v>
      </c>
      <c r="J39962">
        <v>27.273049</v>
      </c>
      <c r="K39962">
        <v>-80.358226000000002</v>
      </c>
    </row>
    <row r="39963" spans="1:11" hidden="1" x14ac:dyDescent="0.55000000000000004">
      <c r="A39963" s="1">
        <v>41759.875</v>
      </c>
      <c r="B39963" t="s">
        <v>11019</v>
      </c>
      <c r="C39963" t="s">
        <v>2212</v>
      </c>
      <c r="D39963" t="s">
        <v>2174</v>
      </c>
      <c r="E39963" t="s">
        <v>1938</v>
      </c>
      <c r="F39963">
        <v>300</v>
      </c>
      <c r="G39963" t="s">
        <v>2197</v>
      </c>
      <c r="H39963" t="s">
        <v>59073</v>
      </c>
      <c r="I39963" s="2">
        <v>41761</v>
      </c>
      <c r="J39963">
        <v>30.438055599999998</v>
      </c>
      <c r="K39963">
        <v>-84.280833299999998</v>
      </c>
    </row>
    <row r="39964" spans="1:11" hidden="1" x14ac:dyDescent="0.55000000000000004">
      <c r="A39964" s="1">
        <v>41759.877083333333</v>
      </c>
      <c r="B39964" t="s">
        <v>7271</v>
      </c>
      <c r="C39964" t="s">
        <v>2216</v>
      </c>
      <c r="D39964" t="s">
        <v>2174</v>
      </c>
      <c r="E39964" t="s">
        <v>1938</v>
      </c>
      <c r="F39964">
        <v>2</v>
      </c>
      <c r="G39964" t="s">
        <v>2430</v>
      </c>
      <c r="H39964" t="s">
        <v>59074</v>
      </c>
      <c r="I39964" s="2">
        <v>41761</v>
      </c>
      <c r="J39964">
        <v>33.990833299999998</v>
      </c>
      <c r="K39964">
        <v>-118.4591667</v>
      </c>
    </row>
    <row r="39965" spans="1:11" hidden="1" x14ac:dyDescent="0.55000000000000004">
      <c r="A39965" s="1">
        <v>41759.881944444445</v>
      </c>
      <c r="B39965" t="s">
        <v>2419</v>
      </c>
      <c r="C39965" t="s">
        <v>2420</v>
      </c>
      <c r="D39965" t="s">
        <v>2174</v>
      </c>
      <c r="E39965" t="s">
        <v>2179</v>
      </c>
      <c r="F39965">
        <v>60</v>
      </c>
      <c r="G39965" t="s">
        <v>2264</v>
      </c>
      <c r="H39965" t="s">
        <v>59075</v>
      </c>
      <c r="I39965" s="2">
        <v>41761</v>
      </c>
      <c r="J39965">
        <v>36.174999999999997</v>
      </c>
      <c r="K39965">
        <v>-115.1363889</v>
      </c>
    </row>
    <row r="39966" spans="1:11" hidden="1" x14ac:dyDescent="0.55000000000000004">
      <c r="A39966" s="1">
        <v>41759.905555555553</v>
      </c>
      <c r="B39966" t="s">
        <v>11676</v>
      </c>
      <c r="C39966" t="s">
        <v>2263</v>
      </c>
      <c r="E39966" t="s">
        <v>2221</v>
      </c>
      <c r="F39966">
        <v>300</v>
      </c>
      <c r="G39966" t="s">
        <v>2197</v>
      </c>
      <c r="H39966" t="s">
        <v>59076</v>
      </c>
      <c r="I39966" s="2">
        <v>41761</v>
      </c>
      <c r="J39966">
        <v>48.187055999999998</v>
      </c>
      <c r="K39966">
        <v>-122.507847</v>
      </c>
    </row>
    <row r="39967" spans="1:11" hidden="1" x14ac:dyDescent="0.55000000000000004">
      <c r="A39967" s="1">
        <v>41759.909722222219</v>
      </c>
      <c r="B39967" t="s">
        <v>7541</v>
      </c>
      <c r="C39967" t="s">
        <v>2461</v>
      </c>
      <c r="D39967" t="s">
        <v>2174</v>
      </c>
      <c r="E39967" t="s">
        <v>2308</v>
      </c>
      <c r="F39967">
        <v>600</v>
      </c>
      <c r="G39967" t="s">
        <v>2318</v>
      </c>
      <c r="H39967" t="s">
        <v>59077</v>
      </c>
      <c r="I39967" s="2">
        <v>41761</v>
      </c>
      <c r="J39967">
        <v>45.5947222</v>
      </c>
      <c r="K39967">
        <v>-121.17749999999999</v>
      </c>
    </row>
    <row r="39968" spans="1:11" hidden="1" x14ac:dyDescent="0.55000000000000004">
      <c r="A39968" s="1">
        <v>41759.916666666664</v>
      </c>
      <c r="B39968" t="s">
        <v>2172</v>
      </c>
      <c r="C39968" t="s">
        <v>2216</v>
      </c>
      <c r="D39968" t="s">
        <v>2174</v>
      </c>
      <c r="E39968" t="s">
        <v>2221</v>
      </c>
      <c r="F39968">
        <v>2</v>
      </c>
      <c r="G39968" t="s">
        <v>2430</v>
      </c>
      <c r="H39968" t="s">
        <v>59078</v>
      </c>
      <c r="I39968" s="2">
        <v>41767</v>
      </c>
      <c r="J39968">
        <v>33.143333300000002</v>
      </c>
      <c r="K39968">
        <v>-117.1652778</v>
      </c>
    </row>
    <row r="39969" spans="1:11" hidden="1" x14ac:dyDescent="0.55000000000000004">
      <c r="A39969" s="1">
        <v>41759.989583333336</v>
      </c>
      <c r="B39969" t="s">
        <v>10247</v>
      </c>
      <c r="C39969" t="s">
        <v>2283</v>
      </c>
      <c r="D39969" t="s">
        <v>2216</v>
      </c>
      <c r="E39969" t="s">
        <v>1938</v>
      </c>
      <c r="F39969">
        <v>900</v>
      </c>
      <c r="G39969" t="s">
        <v>2192</v>
      </c>
      <c r="H39969" t="s">
        <v>59079</v>
      </c>
      <c r="I39969" s="2">
        <v>41761</v>
      </c>
      <c r="J39969">
        <v>53.55</v>
      </c>
      <c r="K39969">
        <v>-113.5</v>
      </c>
    </row>
    <row r="39970" spans="1:11" hidden="1" x14ac:dyDescent="0.55000000000000004">
      <c r="A39970" s="1">
        <v>23470.75</v>
      </c>
      <c r="B39970" t="s">
        <v>2796</v>
      </c>
      <c r="C39970" t="s">
        <v>2212</v>
      </c>
      <c r="D39970" t="s">
        <v>2174</v>
      </c>
      <c r="E39970" t="s">
        <v>2251</v>
      </c>
      <c r="F39970">
        <v>600</v>
      </c>
      <c r="G39970" t="s">
        <v>3397</v>
      </c>
      <c r="H39970" t="s">
        <v>59080</v>
      </c>
      <c r="I39970" s="2">
        <v>40030</v>
      </c>
      <c r="J39970">
        <v>25.773888899999999</v>
      </c>
      <c r="K39970">
        <v>-80.193888900000005</v>
      </c>
    </row>
    <row r="39971" spans="1:11" hidden="1" x14ac:dyDescent="0.55000000000000004">
      <c r="A39971" s="1">
        <v>24200.916666666668</v>
      </c>
      <c r="B39971" t="s">
        <v>3401</v>
      </c>
      <c r="E39971" t="s">
        <v>2204</v>
      </c>
      <c r="F39971">
        <v>600</v>
      </c>
      <c r="G39971" t="s">
        <v>2662</v>
      </c>
      <c r="H39971" t="s">
        <v>59081</v>
      </c>
      <c r="I39971" s="2">
        <v>38287</v>
      </c>
      <c r="J39971">
        <v>14.058324000000001</v>
      </c>
      <c r="K39971">
        <v>108.277199</v>
      </c>
    </row>
    <row r="39972" spans="1:11" hidden="1" x14ac:dyDescent="0.55000000000000004">
      <c r="A39972" s="1">
        <v>24931.618055555555</v>
      </c>
      <c r="B39972" t="s">
        <v>4638</v>
      </c>
      <c r="C39972" t="s">
        <v>2338</v>
      </c>
      <c r="D39972" t="s">
        <v>2174</v>
      </c>
      <c r="E39972" t="s">
        <v>2267</v>
      </c>
      <c r="F39972">
        <v>2</v>
      </c>
      <c r="G39972" t="s">
        <v>2982</v>
      </c>
      <c r="H39972" t="s">
        <v>59082</v>
      </c>
      <c r="I39972" s="2">
        <v>39672</v>
      </c>
      <c r="J39972">
        <v>34.297777799999999</v>
      </c>
      <c r="K39972">
        <v>-83.824166700000006</v>
      </c>
    </row>
    <row r="39973" spans="1:11" hidden="1" x14ac:dyDescent="0.55000000000000004">
      <c r="A39973" s="1">
        <v>26026.833333333332</v>
      </c>
      <c r="B39973" t="s">
        <v>5099</v>
      </c>
      <c r="C39973" t="s">
        <v>2216</v>
      </c>
      <c r="D39973" t="s">
        <v>2174</v>
      </c>
      <c r="E39973" t="s">
        <v>2179</v>
      </c>
      <c r="F39973">
        <v>1800</v>
      </c>
      <c r="G39973" t="s">
        <v>2341</v>
      </c>
      <c r="H39973" t="s">
        <v>59083</v>
      </c>
      <c r="I39973" s="2">
        <v>37691</v>
      </c>
      <c r="J39973">
        <v>38.440555600000003</v>
      </c>
      <c r="K39973">
        <v>-122.7133333</v>
      </c>
    </row>
    <row r="39974" spans="1:11" hidden="1" x14ac:dyDescent="0.55000000000000004">
      <c r="A39974" s="1">
        <v>34427.979166666664</v>
      </c>
      <c r="B39974" t="s">
        <v>59084</v>
      </c>
      <c r="C39974" t="s">
        <v>2216</v>
      </c>
      <c r="E39974" t="s">
        <v>2251</v>
      </c>
      <c r="F39974">
        <v>4200</v>
      </c>
      <c r="G39974" t="s">
        <v>59085</v>
      </c>
      <c r="H39974" t="s">
        <v>59086</v>
      </c>
      <c r="I39974" s="2">
        <v>36207</v>
      </c>
      <c r="J39974">
        <v>38.759641999999999</v>
      </c>
      <c r="K39974">
        <v>-123.091561</v>
      </c>
    </row>
    <row r="39975" spans="1:11" hidden="1" x14ac:dyDescent="0.55000000000000004">
      <c r="A39975" s="1">
        <v>34792.083333333336</v>
      </c>
      <c r="B39975" t="s">
        <v>4328</v>
      </c>
      <c r="C39975" t="s">
        <v>2216</v>
      </c>
      <c r="D39975" t="s">
        <v>2174</v>
      </c>
      <c r="F39975">
        <v>10800</v>
      </c>
      <c r="G39975" t="s">
        <v>11286</v>
      </c>
      <c r="H39975" t="s">
        <v>59087</v>
      </c>
      <c r="I39975" s="2">
        <v>36466</v>
      </c>
      <c r="J39975">
        <v>35.373333299999999</v>
      </c>
      <c r="K39975">
        <v>-119.0177778</v>
      </c>
    </row>
    <row r="39976" spans="1:11" hidden="1" x14ac:dyDescent="0.55000000000000004">
      <c r="A39976" s="1">
        <v>34792.4375</v>
      </c>
      <c r="B39976" t="s">
        <v>8538</v>
      </c>
      <c r="C39976" t="s">
        <v>2240</v>
      </c>
      <c r="D39976" t="s">
        <v>2174</v>
      </c>
      <c r="F39976">
        <v>120</v>
      </c>
      <c r="G39976" t="s">
        <v>2379</v>
      </c>
      <c r="H39976" t="s">
        <v>59088</v>
      </c>
      <c r="I39976" s="2">
        <v>36466</v>
      </c>
      <c r="J39976">
        <v>42.746944399999997</v>
      </c>
      <c r="K39976">
        <v>-84.401111099999994</v>
      </c>
    </row>
    <row r="39977" spans="1:11" hidden="1" x14ac:dyDescent="0.55000000000000004">
      <c r="A39977" s="1">
        <v>35158.9375</v>
      </c>
      <c r="B39977" t="s">
        <v>2419</v>
      </c>
      <c r="C39977" t="s">
        <v>2420</v>
      </c>
      <c r="D39977" t="s">
        <v>2174</v>
      </c>
      <c r="F39977">
        <v>300</v>
      </c>
      <c r="G39977" t="s">
        <v>2217</v>
      </c>
      <c r="H39977" t="s">
        <v>59089</v>
      </c>
      <c r="I39977" s="2">
        <v>37108</v>
      </c>
      <c r="J39977">
        <v>36.174999999999997</v>
      </c>
      <c r="K39977">
        <v>-115.1363889</v>
      </c>
    </row>
    <row r="39978" spans="1:11" hidden="1" x14ac:dyDescent="0.55000000000000004">
      <c r="A39978" s="1">
        <v>35158.958333333336</v>
      </c>
      <c r="B39978" t="s">
        <v>4312</v>
      </c>
      <c r="C39978" t="s">
        <v>2216</v>
      </c>
      <c r="D39978" t="s">
        <v>2174</v>
      </c>
      <c r="F39978">
        <v>1080</v>
      </c>
      <c r="G39978" t="s">
        <v>22432</v>
      </c>
      <c r="H39978" t="s">
        <v>59090</v>
      </c>
      <c r="I39978" s="2">
        <v>37108</v>
      </c>
      <c r="J39978">
        <v>34.092222200000002</v>
      </c>
      <c r="K39978">
        <v>-117.43416670000001</v>
      </c>
    </row>
    <row r="39979" spans="1:11" hidden="1" x14ac:dyDescent="0.55000000000000004">
      <c r="A39979" s="1">
        <v>35158.958333333336</v>
      </c>
      <c r="B39979" t="s">
        <v>4312</v>
      </c>
      <c r="C39979" t="s">
        <v>2216</v>
      </c>
      <c r="D39979" t="s">
        <v>2174</v>
      </c>
      <c r="F39979">
        <v>1080</v>
      </c>
      <c r="G39979" t="s">
        <v>22432</v>
      </c>
      <c r="H39979" t="s">
        <v>59091</v>
      </c>
      <c r="I39979" s="2">
        <v>36466</v>
      </c>
      <c r="J39979">
        <v>34.092222200000002</v>
      </c>
      <c r="K39979">
        <v>-117.43416670000001</v>
      </c>
    </row>
    <row r="39980" spans="1:11" hidden="1" x14ac:dyDescent="0.55000000000000004">
      <c r="A39980" s="1">
        <v>35523.065972222219</v>
      </c>
      <c r="B39980" t="s">
        <v>59092</v>
      </c>
      <c r="C39980" t="s">
        <v>2338</v>
      </c>
      <c r="D39980" t="s">
        <v>2174</v>
      </c>
      <c r="E39980" t="s">
        <v>2251</v>
      </c>
      <c r="F39980">
        <v>300</v>
      </c>
      <c r="G39980" t="s">
        <v>2197</v>
      </c>
      <c r="H39980" t="s">
        <v>59093</v>
      </c>
      <c r="I39980" s="2">
        <v>35861</v>
      </c>
      <c r="J39980">
        <v>32.148888900000003</v>
      </c>
      <c r="K39980">
        <v>-81.163333300000005</v>
      </c>
    </row>
    <row r="39981" spans="1:11" hidden="1" x14ac:dyDescent="0.55000000000000004">
      <c r="A39981" s="1">
        <v>35523.729166666664</v>
      </c>
      <c r="B39981" t="s">
        <v>2523</v>
      </c>
      <c r="C39981" t="s">
        <v>2263</v>
      </c>
      <c r="D39981" t="s">
        <v>2174</v>
      </c>
      <c r="E39981" t="s">
        <v>2251</v>
      </c>
      <c r="F39981">
        <v>240</v>
      </c>
      <c r="G39981" t="s">
        <v>59094</v>
      </c>
      <c r="H39981" t="s">
        <v>59095</v>
      </c>
      <c r="I39981" s="2">
        <v>36188</v>
      </c>
      <c r="J39981">
        <v>47.606388899999999</v>
      </c>
      <c r="K39981">
        <v>-122.33083329999999</v>
      </c>
    </row>
    <row r="39982" spans="1:11" hidden="1" x14ac:dyDescent="0.55000000000000004">
      <c r="A39982" s="1">
        <v>35523.864583333336</v>
      </c>
      <c r="B39982" t="s">
        <v>4391</v>
      </c>
      <c r="D39982" t="s">
        <v>2496</v>
      </c>
      <c r="E39982" t="s">
        <v>2434</v>
      </c>
      <c r="F39982">
        <v>10</v>
      </c>
      <c r="G39982" t="s">
        <v>59096</v>
      </c>
      <c r="H39982" t="s">
        <v>59097</v>
      </c>
      <c r="I39982" s="2">
        <v>35861</v>
      </c>
      <c r="J39982">
        <v>-37.813938</v>
      </c>
      <c r="K39982">
        <v>144.963425</v>
      </c>
    </row>
    <row r="39983" spans="1:11" hidden="1" x14ac:dyDescent="0.55000000000000004">
      <c r="A39983" s="1">
        <v>35523.875</v>
      </c>
      <c r="B39983" t="s">
        <v>54267</v>
      </c>
      <c r="C39983" t="s">
        <v>3018</v>
      </c>
      <c r="D39983" t="s">
        <v>2174</v>
      </c>
      <c r="E39983" t="s">
        <v>2179</v>
      </c>
      <c r="F39983">
        <v>300</v>
      </c>
      <c r="G39983" t="s">
        <v>2197</v>
      </c>
      <c r="H39983" t="s">
        <v>59098</v>
      </c>
      <c r="I39983" s="2">
        <v>37743</v>
      </c>
      <c r="J39983">
        <v>33.057499999999997</v>
      </c>
      <c r="K39983">
        <v>-89.587500000000006</v>
      </c>
    </row>
    <row r="39984" spans="1:11" hidden="1" x14ac:dyDescent="0.55000000000000004">
      <c r="A39984" s="1">
        <v>35523.875</v>
      </c>
      <c r="B39984" t="s">
        <v>59099</v>
      </c>
      <c r="C39984" t="s">
        <v>2401</v>
      </c>
      <c r="D39984" t="s">
        <v>2174</v>
      </c>
      <c r="E39984" t="s">
        <v>2233</v>
      </c>
      <c r="F39984">
        <v>300</v>
      </c>
      <c r="G39984" t="s">
        <v>2277</v>
      </c>
      <c r="H39984" t="s">
        <v>59100</v>
      </c>
      <c r="I39984" s="2">
        <v>37580</v>
      </c>
      <c r="J39984">
        <v>33.448333300000002</v>
      </c>
      <c r="K39984">
        <v>-112.0733333</v>
      </c>
    </row>
    <row r="39985" spans="1:11" hidden="1" x14ac:dyDescent="0.55000000000000004">
      <c r="A39985" s="1">
        <v>35888.3125</v>
      </c>
      <c r="B39985" t="s">
        <v>6189</v>
      </c>
      <c r="C39985" t="s">
        <v>3182</v>
      </c>
      <c r="D39985" t="s">
        <v>2174</v>
      </c>
      <c r="E39985" t="s">
        <v>2184</v>
      </c>
      <c r="F39985">
        <v>450</v>
      </c>
      <c r="G39985" s="3">
        <v>0.3125</v>
      </c>
      <c r="H39985" t="s">
        <v>59101</v>
      </c>
      <c r="I39985" s="2">
        <v>37505</v>
      </c>
      <c r="J39985">
        <v>38.624444400000002</v>
      </c>
      <c r="K39985">
        <v>-76.939444399999999</v>
      </c>
    </row>
    <row r="39986" spans="1:11" hidden="1" x14ac:dyDescent="0.55000000000000004">
      <c r="A39986" s="1">
        <v>35888.779166666667</v>
      </c>
      <c r="B39986" t="s">
        <v>3615</v>
      </c>
      <c r="C39986" t="s">
        <v>2513</v>
      </c>
      <c r="D39986" t="s">
        <v>2174</v>
      </c>
      <c r="E39986" t="s">
        <v>2434</v>
      </c>
      <c r="F39986">
        <v>5</v>
      </c>
      <c r="G39986" t="s">
        <v>3621</v>
      </c>
      <c r="H39986" t="s">
        <v>59102</v>
      </c>
      <c r="I39986" s="2">
        <v>37580</v>
      </c>
      <c r="J39986">
        <v>38.3030556</v>
      </c>
      <c r="K39986">
        <v>-77.460833300000004</v>
      </c>
    </row>
    <row r="39987" spans="1:11" hidden="1" x14ac:dyDescent="0.55000000000000004">
      <c r="A39987" s="1">
        <v>35888.78125</v>
      </c>
      <c r="B39987" t="s">
        <v>59103</v>
      </c>
      <c r="C39987" t="s">
        <v>2513</v>
      </c>
      <c r="D39987" t="s">
        <v>2174</v>
      </c>
      <c r="E39987" t="s">
        <v>2233</v>
      </c>
      <c r="F39987">
        <v>10</v>
      </c>
      <c r="G39987" t="s">
        <v>4478</v>
      </c>
      <c r="H39987" t="s">
        <v>59104</v>
      </c>
      <c r="I39987" s="2">
        <v>36188</v>
      </c>
      <c r="J39987">
        <v>38.846111100000002</v>
      </c>
      <c r="K39987">
        <v>-77.306666699999994</v>
      </c>
    </row>
    <row r="39988" spans="1:11" hidden="1" x14ac:dyDescent="0.55000000000000004">
      <c r="A39988" s="1">
        <v>35888.834027777775</v>
      </c>
      <c r="B39988" t="s">
        <v>59105</v>
      </c>
      <c r="C39988" t="s">
        <v>2401</v>
      </c>
      <c r="E39988" t="s">
        <v>2251</v>
      </c>
      <c r="F39988">
        <v>60</v>
      </c>
      <c r="G39988" t="s">
        <v>18840</v>
      </c>
      <c r="H39988" t="s">
        <v>59106</v>
      </c>
      <c r="I39988" s="2">
        <v>36188</v>
      </c>
      <c r="J39988">
        <v>33.396889000000002</v>
      </c>
      <c r="K39988">
        <v>-111.52196000000001</v>
      </c>
    </row>
    <row r="39989" spans="1:11" hidden="1" x14ac:dyDescent="0.55000000000000004">
      <c r="A39989" s="1">
        <v>35888.895833333336</v>
      </c>
      <c r="B39989" t="s">
        <v>59107</v>
      </c>
      <c r="C39989" t="s">
        <v>2289</v>
      </c>
      <c r="E39989" t="s">
        <v>2204</v>
      </c>
      <c r="F39989">
        <v>2700</v>
      </c>
      <c r="G39989" t="s">
        <v>2822</v>
      </c>
      <c r="H39989" t="s">
        <v>59108</v>
      </c>
      <c r="I39989" s="2">
        <v>36188</v>
      </c>
      <c r="J39989">
        <v>39.792715999999999</v>
      </c>
      <c r="K39989">
        <v>-105.08326700000001</v>
      </c>
    </row>
    <row r="39990" spans="1:11" hidden="1" x14ac:dyDescent="0.55000000000000004">
      <c r="A39990" s="1">
        <v>35888.930555555555</v>
      </c>
      <c r="B39990" t="s">
        <v>8133</v>
      </c>
      <c r="C39990" t="s">
        <v>2317</v>
      </c>
      <c r="D39990" t="s">
        <v>2174</v>
      </c>
      <c r="E39990" t="s">
        <v>2488</v>
      </c>
      <c r="F39990">
        <v>15</v>
      </c>
      <c r="G39990" t="s">
        <v>5941</v>
      </c>
      <c r="H39990" t="s">
        <v>59109</v>
      </c>
      <c r="I39990" s="2">
        <v>36188</v>
      </c>
      <c r="J39990">
        <v>44.811388899999997</v>
      </c>
      <c r="K39990">
        <v>-91.498333299999999</v>
      </c>
    </row>
    <row r="39991" spans="1:11" hidden="1" x14ac:dyDescent="0.55000000000000004">
      <c r="A39991" s="1">
        <v>36253.6875</v>
      </c>
      <c r="B39991" t="s">
        <v>15436</v>
      </c>
      <c r="C39991" t="s">
        <v>2212</v>
      </c>
      <c r="D39991" t="s">
        <v>2174</v>
      </c>
      <c r="E39991" t="s">
        <v>2230</v>
      </c>
      <c r="F39991">
        <v>120</v>
      </c>
      <c r="G39991" t="s">
        <v>2241</v>
      </c>
      <c r="H39991" t="s">
        <v>59110</v>
      </c>
      <c r="I39991" s="2">
        <v>36276</v>
      </c>
      <c r="J39991">
        <v>25.721111100000002</v>
      </c>
      <c r="K39991">
        <v>-80.268611100000001</v>
      </c>
    </row>
    <row r="39992" spans="1:11" hidden="1" x14ac:dyDescent="0.55000000000000004">
      <c r="A39992" s="1">
        <v>36253.969444444447</v>
      </c>
      <c r="B39992" t="s">
        <v>6560</v>
      </c>
      <c r="C39992" t="s">
        <v>2173</v>
      </c>
      <c r="D39992" t="s">
        <v>2174</v>
      </c>
      <c r="E39992" t="s">
        <v>2179</v>
      </c>
      <c r="F39992">
        <v>120</v>
      </c>
      <c r="G39992" t="s">
        <v>2241</v>
      </c>
      <c r="H39992" t="s">
        <v>59111</v>
      </c>
      <c r="I39992" s="2">
        <v>36276</v>
      </c>
      <c r="J39992">
        <v>29.517777800000001</v>
      </c>
      <c r="K39992">
        <v>-98.315833299999994</v>
      </c>
    </row>
    <row r="39993" spans="1:11" hidden="1" x14ac:dyDescent="0.55000000000000004">
      <c r="A39993" s="1">
        <v>36984.083333333336</v>
      </c>
      <c r="B39993" t="s">
        <v>2498</v>
      </c>
      <c r="C39993" t="s">
        <v>2471</v>
      </c>
      <c r="D39993" t="s">
        <v>2216</v>
      </c>
      <c r="E39993" t="s">
        <v>2179</v>
      </c>
      <c r="F39993">
        <v>5400</v>
      </c>
      <c r="G39993" t="s">
        <v>9171</v>
      </c>
      <c r="H39993" t="s">
        <v>59112</v>
      </c>
      <c r="I39993" s="2">
        <v>37009</v>
      </c>
      <c r="J39993">
        <v>49.25</v>
      </c>
      <c r="K39993">
        <v>-123.13333299999999</v>
      </c>
    </row>
    <row r="39994" spans="1:11" hidden="1" x14ac:dyDescent="0.55000000000000004">
      <c r="A39994" s="1">
        <v>36984.652777777781</v>
      </c>
      <c r="B39994" t="s">
        <v>58821</v>
      </c>
      <c r="C39994" t="s">
        <v>2216</v>
      </c>
      <c r="D39994" t="s">
        <v>2174</v>
      </c>
      <c r="E39994" t="s">
        <v>2184</v>
      </c>
      <c r="F39994">
        <v>2400</v>
      </c>
      <c r="G39994" t="s">
        <v>3502</v>
      </c>
      <c r="H39994" t="s">
        <v>59113</v>
      </c>
      <c r="I39994" s="2">
        <v>37009</v>
      </c>
      <c r="J39994">
        <v>39.927777800000001</v>
      </c>
      <c r="K39994">
        <v>-122.17805559999999</v>
      </c>
    </row>
    <row r="39995" spans="1:11" hidden="1" x14ac:dyDescent="0.55000000000000004">
      <c r="A39995" s="1">
        <v>36984.652777777781</v>
      </c>
      <c r="B39995" t="s">
        <v>58821</v>
      </c>
      <c r="C39995" t="s">
        <v>2216</v>
      </c>
      <c r="D39995" t="s">
        <v>2174</v>
      </c>
      <c r="E39995" t="s">
        <v>2184</v>
      </c>
      <c r="F39995">
        <v>420</v>
      </c>
      <c r="G39995" t="s">
        <v>4570</v>
      </c>
      <c r="H39995" t="s">
        <v>59114</v>
      </c>
      <c r="I39995" s="2">
        <v>37009</v>
      </c>
      <c r="J39995">
        <v>39.927777800000001</v>
      </c>
      <c r="K39995">
        <v>-122.17805559999999</v>
      </c>
    </row>
    <row r="39996" spans="1:11" hidden="1" x14ac:dyDescent="0.55000000000000004">
      <c r="A39996" s="1">
        <v>36984.8125</v>
      </c>
      <c r="B39996" t="s">
        <v>23609</v>
      </c>
      <c r="C39996" t="s">
        <v>2640</v>
      </c>
      <c r="D39996" t="s">
        <v>2174</v>
      </c>
      <c r="E39996" t="s">
        <v>2251</v>
      </c>
      <c r="F39996">
        <v>240</v>
      </c>
      <c r="G39996" t="s">
        <v>2462</v>
      </c>
      <c r="H39996" t="s">
        <v>59115</v>
      </c>
      <c r="I39996" s="2">
        <v>37009</v>
      </c>
      <c r="J39996">
        <v>36.269444399999998</v>
      </c>
      <c r="K39996">
        <v>-95.854444400000006</v>
      </c>
    </row>
    <row r="39997" spans="1:11" hidden="1" x14ac:dyDescent="0.55000000000000004">
      <c r="A39997" s="1">
        <v>36984.836805555555</v>
      </c>
      <c r="B39997" t="s">
        <v>30719</v>
      </c>
      <c r="C39997" t="s">
        <v>2203</v>
      </c>
      <c r="D39997" t="s">
        <v>2174</v>
      </c>
      <c r="E39997" t="s">
        <v>2515</v>
      </c>
      <c r="F39997">
        <v>5</v>
      </c>
      <c r="G39997" t="s">
        <v>2373</v>
      </c>
      <c r="H39997" t="s">
        <v>59116</v>
      </c>
      <c r="I39997" s="2">
        <v>37009</v>
      </c>
      <c r="J39997">
        <v>41.953888900000003</v>
      </c>
      <c r="K39997">
        <v>-72.789166699999996</v>
      </c>
    </row>
    <row r="39998" spans="1:11" hidden="1" x14ac:dyDescent="0.55000000000000004">
      <c r="A39998" s="1">
        <v>36984.854166666664</v>
      </c>
      <c r="B39998" t="s">
        <v>11152</v>
      </c>
      <c r="C39998" t="s">
        <v>2263</v>
      </c>
      <c r="D39998" t="s">
        <v>2174</v>
      </c>
      <c r="E39998" t="s">
        <v>2184</v>
      </c>
      <c r="F39998">
        <v>600</v>
      </c>
      <c r="G39998" t="s">
        <v>23712</v>
      </c>
      <c r="H39998" t="s">
        <v>59117</v>
      </c>
      <c r="I39998" s="2">
        <v>37009</v>
      </c>
      <c r="J39998">
        <v>47.5302778</v>
      </c>
      <c r="K39998">
        <v>-122.0313889</v>
      </c>
    </row>
    <row r="39999" spans="1:11" hidden="1" x14ac:dyDescent="0.55000000000000004">
      <c r="A39999" s="1">
        <v>36984.875</v>
      </c>
      <c r="B39999" t="s">
        <v>14468</v>
      </c>
      <c r="C39999" t="s">
        <v>3600</v>
      </c>
      <c r="D39999" t="s">
        <v>2174</v>
      </c>
      <c r="E39999" t="s">
        <v>2179</v>
      </c>
      <c r="F39999">
        <v>3</v>
      </c>
      <c r="G39999" t="s">
        <v>29994</v>
      </c>
      <c r="H39999" t="s">
        <v>59118</v>
      </c>
      <c r="I39999" s="2">
        <v>37009</v>
      </c>
      <c r="J39999">
        <v>48.063333299999996</v>
      </c>
      <c r="K39999">
        <v>-114.07166669999999</v>
      </c>
    </row>
    <row r="40000" spans="1:11" hidden="1" x14ac:dyDescent="0.55000000000000004">
      <c r="A40000" s="1">
        <v>37349.840277777781</v>
      </c>
      <c r="B40000" t="s">
        <v>2714</v>
      </c>
      <c r="C40000" t="s">
        <v>2216</v>
      </c>
      <c r="D40000" t="s">
        <v>2174</v>
      </c>
      <c r="E40000" t="s">
        <v>1938</v>
      </c>
      <c r="F40000">
        <v>5</v>
      </c>
      <c r="G40000" t="s">
        <v>10962</v>
      </c>
      <c r="H40000" t="s">
        <v>59119</v>
      </c>
      <c r="I40000" s="2">
        <v>37371</v>
      </c>
      <c r="J40000">
        <v>37.548333300000003</v>
      </c>
      <c r="K40000">
        <v>-121.9875</v>
      </c>
    </row>
    <row r="40001" spans="1:11" hidden="1" x14ac:dyDescent="0.55000000000000004">
      <c r="A40001" s="1">
        <v>37349.895833333336</v>
      </c>
      <c r="B40001" t="s">
        <v>6596</v>
      </c>
      <c r="C40001" t="s">
        <v>2216</v>
      </c>
      <c r="D40001" t="s">
        <v>2174</v>
      </c>
      <c r="E40001" t="s">
        <v>2251</v>
      </c>
      <c r="F40001">
        <v>2700</v>
      </c>
      <c r="G40001" t="s">
        <v>2176</v>
      </c>
      <c r="H40001" t="s">
        <v>59120</v>
      </c>
      <c r="I40001" s="2">
        <v>37354</v>
      </c>
      <c r="J40001">
        <v>38.5816667</v>
      </c>
      <c r="K40001">
        <v>-121.4933333</v>
      </c>
    </row>
    <row r="40002" spans="1:11" hidden="1" x14ac:dyDescent="0.55000000000000004">
      <c r="A40002" s="1">
        <v>37714.031944444447</v>
      </c>
      <c r="B40002" t="s">
        <v>2530</v>
      </c>
      <c r="C40002" t="s">
        <v>2250</v>
      </c>
      <c r="E40002" t="s">
        <v>1938</v>
      </c>
      <c r="F40002">
        <v>300</v>
      </c>
      <c r="G40002" t="s">
        <v>2197</v>
      </c>
      <c r="H40002" t="s">
        <v>59121</v>
      </c>
      <c r="I40002" s="2">
        <v>37733</v>
      </c>
      <c r="J40002">
        <v>42.077534999999997</v>
      </c>
      <c r="K40002">
        <v>-72.654684000000003</v>
      </c>
    </row>
    <row r="40003" spans="1:11" hidden="1" x14ac:dyDescent="0.55000000000000004">
      <c r="A40003" s="1">
        <v>37714.131944444445</v>
      </c>
      <c r="B40003" t="s">
        <v>47848</v>
      </c>
      <c r="C40003" t="s">
        <v>3182</v>
      </c>
      <c r="D40003" t="s">
        <v>2174</v>
      </c>
      <c r="E40003" t="s">
        <v>2251</v>
      </c>
      <c r="F40003">
        <v>300</v>
      </c>
      <c r="G40003" t="s">
        <v>2197</v>
      </c>
      <c r="H40003" t="s">
        <v>59122</v>
      </c>
      <c r="I40003" s="2">
        <v>37733</v>
      </c>
      <c r="J40003">
        <v>39.250555599999998</v>
      </c>
      <c r="K40003">
        <v>-76.520833300000007</v>
      </c>
    </row>
    <row r="40004" spans="1:11" hidden="1" x14ac:dyDescent="0.55000000000000004">
      <c r="A40004" s="1">
        <v>37714.9375</v>
      </c>
      <c r="B40004" t="s">
        <v>59123</v>
      </c>
      <c r="C40004" t="s">
        <v>2173</v>
      </c>
      <c r="E40004" t="s">
        <v>2184</v>
      </c>
      <c r="F40004">
        <v>3</v>
      </c>
      <c r="G40004" t="s">
        <v>2268</v>
      </c>
      <c r="H40004" t="s">
        <v>59124</v>
      </c>
      <c r="I40004" s="2">
        <v>37733</v>
      </c>
      <c r="J40004">
        <v>29.019670999999999</v>
      </c>
      <c r="K40004">
        <v>-95.419431000000003</v>
      </c>
    </row>
    <row r="40005" spans="1:11" hidden="1" x14ac:dyDescent="0.55000000000000004">
      <c r="A40005" s="1">
        <v>37714.954861111109</v>
      </c>
      <c r="B40005" t="s">
        <v>15306</v>
      </c>
      <c r="C40005" t="s">
        <v>2471</v>
      </c>
      <c r="D40005" t="s">
        <v>2216</v>
      </c>
      <c r="E40005" t="s">
        <v>3817</v>
      </c>
      <c r="F40005">
        <v>9</v>
      </c>
      <c r="G40005" t="s">
        <v>59125</v>
      </c>
      <c r="H40005" t="s">
        <v>59126</v>
      </c>
      <c r="I40005" s="2">
        <v>37733</v>
      </c>
      <c r="J40005">
        <v>54.5</v>
      </c>
      <c r="K40005">
        <v>-128.58333300000001</v>
      </c>
    </row>
    <row r="40006" spans="1:11" hidden="1" x14ac:dyDescent="0.55000000000000004">
      <c r="A40006" s="1">
        <v>38080.166666666664</v>
      </c>
      <c r="B40006" t="s">
        <v>8379</v>
      </c>
      <c r="C40006" t="s">
        <v>2640</v>
      </c>
      <c r="E40006" t="s">
        <v>2411</v>
      </c>
      <c r="F40006">
        <v>1800</v>
      </c>
      <c r="G40006" t="s">
        <v>4704</v>
      </c>
      <c r="H40006" t="s">
        <v>59127</v>
      </c>
      <c r="I40006" s="2">
        <v>38086</v>
      </c>
      <c r="J40006">
        <v>35.467559999999999</v>
      </c>
      <c r="K40006">
        <v>-97.516428000000005</v>
      </c>
    </row>
    <row r="40007" spans="1:11" hidden="1" x14ac:dyDescent="0.55000000000000004">
      <c r="A40007" s="1">
        <v>38080.305555555555</v>
      </c>
      <c r="B40007" t="s">
        <v>59128</v>
      </c>
      <c r="C40007" t="s">
        <v>2396</v>
      </c>
      <c r="E40007" t="s">
        <v>2204</v>
      </c>
      <c r="F40007">
        <v>15</v>
      </c>
      <c r="G40007" t="s">
        <v>2438</v>
      </c>
      <c r="H40007" t="s">
        <v>59129</v>
      </c>
      <c r="I40007" s="2">
        <v>38086</v>
      </c>
      <c r="J40007">
        <v>39.612824000000003</v>
      </c>
      <c r="K40007">
        <v>-86.374160000000003</v>
      </c>
    </row>
    <row r="40008" spans="1:11" x14ac:dyDescent="0.55000000000000004">
      <c r="A40008" s="1">
        <v>38080.489583333336</v>
      </c>
      <c r="B40008" t="s">
        <v>59130</v>
      </c>
      <c r="C40008" t="s">
        <v>2552</v>
      </c>
      <c r="D40008" t="s">
        <v>2174</v>
      </c>
      <c r="E40008" t="s">
        <v>2204</v>
      </c>
      <c r="F40008">
        <v>3300</v>
      </c>
      <c r="G40008" t="s">
        <v>59131</v>
      </c>
      <c r="H40008" t="s">
        <v>59132</v>
      </c>
      <c r="I40008" s="2">
        <v>38156</v>
      </c>
      <c r="J40008">
        <v>36.088888900000001</v>
      </c>
      <c r="K40008">
        <v>-106.05305559999999</v>
      </c>
    </row>
    <row r="40009" spans="1:11" hidden="1" x14ac:dyDescent="0.55000000000000004">
      <c r="A40009" s="1">
        <v>38080.78125</v>
      </c>
      <c r="B40009" t="s">
        <v>4683</v>
      </c>
      <c r="C40009" t="s">
        <v>2212</v>
      </c>
      <c r="D40009" t="s">
        <v>2174</v>
      </c>
      <c r="E40009" t="s">
        <v>2411</v>
      </c>
      <c r="F40009">
        <v>300</v>
      </c>
      <c r="G40009" t="s">
        <v>2197</v>
      </c>
      <c r="H40009" t="s">
        <v>59133</v>
      </c>
      <c r="I40009" s="2">
        <v>38086</v>
      </c>
      <c r="J40009">
        <v>27.842500000000001</v>
      </c>
      <c r="K40009">
        <v>-82.699722199999997</v>
      </c>
    </row>
    <row r="40010" spans="1:11" hidden="1" x14ac:dyDescent="0.55000000000000004">
      <c r="A40010" s="1">
        <v>38080.802083333336</v>
      </c>
      <c r="B40010" t="s">
        <v>14371</v>
      </c>
      <c r="C40010" t="s">
        <v>2216</v>
      </c>
      <c r="D40010" t="s">
        <v>2174</v>
      </c>
      <c r="E40010" t="s">
        <v>2184</v>
      </c>
      <c r="F40010">
        <v>180</v>
      </c>
      <c r="G40010" t="s">
        <v>2222</v>
      </c>
      <c r="H40010" t="s">
        <v>59134</v>
      </c>
      <c r="I40010" s="2">
        <v>38086</v>
      </c>
      <c r="J40010">
        <v>37.984166700000003</v>
      </c>
      <c r="K40010">
        <v>-120.3811111</v>
      </c>
    </row>
    <row r="40011" spans="1:11" hidden="1" x14ac:dyDescent="0.55000000000000004">
      <c r="A40011" s="1">
        <v>38080.802083333336</v>
      </c>
      <c r="B40011" t="s">
        <v>14371</v>
      </c>
      <c r="C40011" t="s">
        <v>2216</v>
      </c>
      <c r="D40011" t="s">
        <v>2174</v>
      </c>
      <c r="E40011" t="s">
        <v>2179</v>
      </c>
      <c r="F40011">
        <v>180</v>
      </c>
      <c r="G40011" t="s">
        <v>5517</v>
      </c>
      <c r="H40011" t="s">
        <v>59135</v>
      </c>
      <c r="I40011" s="2">
        <v>38086</v>
      </c>
      <c r="J40011">
        <v>37.984166700000003</v>
      </c>
      <c r="K40011">
        <v>-120.3811111</v>
      </c>
    </row>
    <row r="40012" spans="1:11" hidden="1" x14ac:dyDescent="0.55000000000000004">
      <c r="A40012" s="1">
        <v>38080.802083333336</v>
      </c>
      <c r="B40012" t="s">
        <v>14371</v>
      </c>
      <c r="C40012" t="s">
        <v>2216</v>
      </c>
      <c r="D40012" t="s">
        <v>2174</v>
      </c>
      <c r="E40012" t="s">
        <v>2179</v>
      </c>
      <c r="F40012">
        <v>180</v>
      </c>
      <c r="G40012" t="s">
        <v>5517</v>
      </c>
      <c r="H40012" t="s">
        <v>59136</v>
      </c>
      <c r="I40012" s="2">
        <v>38104</v>
      </c>
      <c r="J40012">
        <v>37.984166700000003</v>
      </c>
      <c r="K40012">
        <v>-120.3811111</v>
      </c>
    </row>
    <row r="40013" spans="1:11" hidden="1" x14ac:dyDescent="0.55000000000000004">
      <c r="A40013" s="1">
        <v>38080.916666666664</v>
      </c>
      <c r="B40013" t="s">
        <v>59137</v>
      </c>
      <c r="C40013" t="s">
        <v>2513</v>
      </c>
      <c r="E40013" t="s">
        <v>3019</v>
      </c>
      <c r="F40013">
        <v>60</v>
      </c>
      <c r="G40013" t="s">
        <v>10178</v>
      </c>
      <c r="H40013" t="s">
        <v>59138</v>
      </c>
      <c r="I40013" s="2">
        <v>38086</v>
      </c>
      <c r="J40013">
        <v>37.026980999999999</v>
      </c>
      <c r="K40013">
        <v>-78.747414000000006</v>
      </c>
    </row>
    <row r="40014" spans="1:11" hidden="1" x14ac:dyDescent="0.55000000000000004">
      <c r="A40014" s="1">
        <v>38080.958333333336</v>
      </c>
      <c r="B40014" t="s">
        <v>59139</v>
      </c>
      <c r="C40014" t="s">
        <v>2212</v>
      </c>
      <c r="E40014" t="s">
        <v>1938</v>
      </c>
      <c r="F40014">
        <v>900</v>
      </c>
      <c r="G40014" t="s">
        <v>2192</v>
      </c>
      <c r="H40014" t="s">
        <v>59140</v>
      </c>
      <c r="I40014" s="2">
        <v>38104</v>
      </c>
      <c r="J40014">
        <v>28.061406999999999</v>
      </c>
      <c r="K40014">
        <v>-82.302312999999998</v>
      </c>
    </row>
    <row r="40015" spans="1:11" hidden="1" x14ac:dyDescent="0.55000000000000004">
      <c r="A40015" s="1">
        <v>38445.159722222219</v>
      </c>
      <c r="B40015" t="s">
        <v>3392</v>
      </c>
      <c r="C40015" t="s">
        <v>2407</v>
      </c>
      <c r="D40015" t="s">
        <v>2174</v>
      </c>
      <c r="E40015" t="s">
        <v>1938</v>
      </c>
      <c r="F40015">
        <v>60</v>
      </c>
      <c r="G40015" t="s">
        <v>2264</v>
      </c>
      <c r="H40015" t="s">
        <v>59141</v>
      </c>
      <c r="I40015" s="2">
        <v>38458</v>
      </c>
      <c r="J40015">
        <v>44.98</v>
      </c>
      <c r="K40015">
        <v>-93.263611100000006</v>
      </c>
    </row>
    <row r="40016" spans="1:11" hidden="1" x14ac:dyDescent="0.55000000000000004">
      <c r="A40016" s="1">
        <v>38445.208333333336</v>
      </c>
      <c r="B40016" t="s">
        <v>55821</v>
      </c>
      <c r="C40016" t="s">
        <v>2344</v>
      </c>
      <c r="D40016" t="s">
        <v>2174</v>
      </c>
      <c r="F40016">
        <v>300</v>
      </c>
      <c r="G40016" t="s">
        <v>2197</v>
      </c>
      <c r="H40016" t="s">
        <v>59142</v>
      </c>
      <c r="I40016" s="2">
        <v>38483</v>
      </c>
      <c r="J40016">
        <v>41.063888900000002</v>
      </c>
      <c r="K40016">
        <v>-80.056666699999994</v>
      </c>
    </row>
    <row r="40017" spans="1:11" hidden="1" x14ac:dyDescent="0.55000000000000004">
      <c r="A40017" s="1">
        <v>38445.479166666664</v>
      </c>
      <c r="B40017" t="s">
        <v>2659</v>
      </c>
      <c r="C40017" t="s">
        <v>2220</v>
      </c>
      <c r="D40017" t="s">
        <v>2174</v>
      </c>
      <c r="E40017" t="s">
        <v>2280</v>
      </c>
      <c r="F40017">
        <v>5</v>
      </c>
      <c r="G40017" t="s">
        <v>2373</v>
      </c>
      <c r="H40017" t="s">
        <v>59143</v>
      </c>
      <c r="I40017" s="2">
        <v>38458</v>
      </c>
      <c r="J40017">
        <v>34.7538889</v>
      </c>
      <c r="K40017">
        <v>-77.430555600000005</v>
      </c>
    </row>
    <row r="40018" spans="1:11" hidden="1" x14ac:dyDescent="0.55000000000000004">
      <c r="A40018" s="1">
        <v>38445.576388888891</v>
      </c>
      <c r="B40018" t="s">
        <v>7924</v>
      </c>
      <c r="C40018" t="s">
        <v>2897</v>
      </c>
      <c r="D40018" t="s">
        <v>2174</v>
      </c>
      <c r="E40018" t="s">
        <v>2411</v>
      </c>
      <c r="F40018">
        <v>900</v>
      </c>
      <c r="G40018" t="s">
        <v>4640</v>
      </c>
      <c r="H40018" t="s">
        <v>59144</v>
      </c>
      <c r="I40018" s="2">
        <v>38458</v>
      </c>
      <c r="J40018">
        <v>29.9544444</v>
      </c>
      <c r="K40018">
        <v>-90.075000000000003</v>
      </c>
    </row>
    <row r="40019" spans="1:11" hidden="1" x14ac:dyDescent="0.55000000000000004">
      <c r="A40019" s="1">
        <v>38445.642361111109</v>
      </c>
      <c r="B40019" t="s">
        <v>22701</v>
      </c>
      <c r="C40019" t="s">
        <v>2338</v>
      </c>
      <c r="D40019" t="s">
        <v>2174</v>
      </c>
      <c r="E40019" t="s">
        <v>2230</v>
      </c>
      <c r="F40019">
        <v>300</v>
      </c>
      <c r="G40019" t="s">
        <v>2197</v>
      </c>
      <c r="H40019" t="s">
        <v>59145</v>
      </c>
      <c r="I40019" s="2">
        <v>38458</v>
      </c>
      <c r="J40019">
        <v>30.8325</v>
      </c>
      <c r="K40019">
        <v>-83.278611100000006</v>
      </c>
    </row>
    <row r="40020" spans="1:11" hidden="1" x14ac:dyDescent="0.55000000000000004">
      <c r="A40020" s="1">
        <v>38445.645833333336</v>
      </c>
      <c r="B40020" t="s">
        <v>59146</v>
      </c>
      <c r="E40020" t="s">
        <v>2251</v>
      </c>
      <c r="F40020">
        <v>3</v>
      </c>
      <c r="G40020" t="s">
        <v>7248</v>
      </c>
      <c r="H40020" t="s">
        <v>59147</v>
      </c>
      <c r="I40020" s="2">
        <v>38458</v>
      </c>
      <c r="J40020">
        <v>47.651389000000002</v>
      </c>
      <c r="K40020">
        <v>26.255555999999999</v>
      </c>
    </row>
    <row r="40021" spans="1:11" hidden="1" x14ac:dyDescent="0.55000000000000004">
      <c r="A40021" s="1">
        <v>38445.666666666664</v>
      </c>
      <c r="B40021" t="s">
        <v>6317</v>
      </c>
      <c r="C40021" t="s">
        <v>2212</v>
      </c>
      <c r="D40021" t="s">
        <v>2174</v>
      </c>
      <c r="E40021" t="s">
        <v>2267</v>
      </c>
      <c r="F40021">
        <v>900</v>
      </c>
      <c r="G40021" t="s">
        <v>2192</v>
      </c>
      <c r="H40021" t="s">
        <v>59148</v>
      </c>
      <c r="I40021" s="2">
        <v>38458</v>
      </c>
      <c r="J40021">
        <v>26.6355556</v>
      </c>
      <c r="K40021">
        <v>-80.096388899999994</v>
      </c>
    </row>
    <row r="40022" spans="1:11" hidden="1" x14ac:dyDescent="0.55000000000000004">
      <c r="A40022" s="1">
        <v>38445.927083333336</v>
      </c>
      <c r="B40022" t="s">
        <v>23786</v>
      </c>
      <c r="C40022" t="s">
        <v>2195</v>
      </c>
      <c r="E40022" t="s">
        <v>2230</v>
      </c>
      <c r="F40022">
        <v>15</v>
      </c>
      <c r="G40022" t="s">
        <v>2438</v>
      </c>
      <c r="H40022" t="s">
        <v>59149</v>
      </c>
      <c r="I40022" s="2">
        <v>38458</v>
      </c>
      <c r="J40022">
        <v>35.235903</v>
      </c>
      <c r="K40022">
        <v>-85.190790000000007</v>
      </c>
    </row>
    <row r="40023" spans="1:11" hidden="1" x14ac:dyDescent="0.55000000000000004">
      <c r="A40023" s="1">
        <v>38445.936805555553</v>
      </c>
      <c r="B40023" t="s">
        <v>58121</v>
      </c>
      <c r="C40023" t="s">
        <v>2240</v>
      </c>
      <c r="D40023" t="s">
        <v>2174</v>
      </c>
      <c r="E40023" t="s">
        <v>1938</v>
      </c>
      <c r="F40023">
        <v>600</v>
      </c>
      <c r="G40023" t="s">
        <v>59150</v>
      </c>
      <c r="H40023" t="s">
        <v>59151</v>
      </c>
      <c r="I40023" s="2">
        <v>38458</v>
      </c>
      <c r="J40023">
        <v>46.4886111</v>
      </c>
      <c r="K40023">
        <v>-87.667500000000004</v>
      </c>
    </row>
    <row r="40024" spans="1:11" hidden="1" x14ac:dyDescent="0.55000000000000004">
      <c r="A40024" s="1">
        <v>38810.3125</v>
      </c>
      <c r="B40024" t="s">
        <v>2824</v>
      </c>
      <c r="C40024" t="s">
        <v>2376</v>
      </c>
      <c r="D40024" t="s">
        <v>2216</v>
      </c>
      <c r="E40024" t="s">
        <v>2204</v>
      </c>
      <c r="F40024">
        <v>2</v>
      </c>
      <c r="G40024" t="s">
        <v>2982</v>
      </c>
      <c r="H40024" t="s">
        <v>59152</v>
      </c>
      <c r="I40024" s="2">
        <v>38852</v>
      </c>
      <c r="J40024">
        <v>43.25</v>
      </c>
      <c r="K40024">
        <v>-79.833332999999996</v>
      </c>
    </row>
    <row r="40025" spans="1:11" hidden="1" x14ac:dyDescent="0.55000000000000004">
      <c r="A40025" s="1">
        <v>38810.5</v>
      </c>
      <c r="B40025" t="s">
        <v>59153</v>
      </c>
      <c r="C40025" t="s">
        <v>2229</v>
      </c>
      <c r="D40025" t="s">
        <v>2174</v>
      </c>
      <c r="E40025" t="s">
        <v>2276</v>
      </c>
      <c r="F40025">
        <v>10</v>
      </c>
      <c r="G40025" t="s">
        <v>2350</v>
      </c>
      <c r="H40025" t="s">
        <v>59154</v>
      </c>
      <c r="I40025" s="2">
        <v>38852</v>
      </c>
      <c r="J40025">
        <v>39.048055599999998</v>
      </c>
      <c r="K40025">
        <v>-84.508888900000002</v>
      </c>
    </row>
    <row r="40026" spans="1:11" hidden="1" x14ac:dyDescent="0.55000000000000004">
      <c r="A40026" s="1">
        <v>38810.541666666664</v>
      </c>
      <c r="B40026" t="s">
        <v>6210</v>
      </c>
      <c r="C40026" t="s">
        <v>2220</v>
      </c>
      <c r="D40026" t="s">
        <v>2174</v>
      </c>
      <c r="E40026" t="s">
        <v>2221</v>
      </c>
      <c r="F40026">
        <v>120</v>
      </c>
      <c r="G40026" t="s">
        <v>14055</v>
      </c>
      <c r="H40026" t="s">
        <v>59155</v>
      </c>
      <c r="I40026" s="2">
        <v>38852</v>
      </c>
      <c r="J40026">
        <v>36.099722200000002</v>
      </c>
      <c r="K40026">
        <v>-80.244444400000006</v>
      </c>
    </row>
    <row r="40027" spans="1:11" hidden="1" x14ac:dyDescent="0.55000000000000004">
      <c r="A40027" s="1">
        <v>38810.579861111109</v>
      </c>
      <c r="B40027" t="s">
        <v>20758</v>
      </c>
      <c r="C40027" t="s">
        <v>2173</v>
      </c>
      <c r="D40027" t="s">
        <v>2174</v>
      </c>
      <c r="E40027" t="s">
        <v>2411</v>
      </c>
      <c r="F40027">
        <v>30</v>
      </c>
      <c r="G40027" t="s">
        <v>4053</v>
      </c>
      <c r="H40027" t="s">
        <v>59156</v>
      </c>
      <c r="I40027" s="2">
        <v>38852</v>
      </c>
      <c r="J40027">
        <v>33.558888899999999</v>
      </c>
      <c r="K40027">
        <v>-97.848333299999993</v>
      </c>
    </row>
    <row r="40028" spans="1:11" hidden="1" x14ac:dyDescent="0.55000000000000004">
      <c r="A40028" s="1">
        <v>38810.618055555555</v>
      </c>
      <c r="B40028" t="s">
        <v>9399</v>
      </c>
      <c r="C40028" t="s">
        <v>2344</v>
      </c>
      <c r="D40028" t="s">
        <v>2174</v>
      </c>
      <c r="E40028" t="s">
        <v>2251</v>
      </c>
      <c r="F40028">
        <v>300</v>
      </c>
      <c r="G40028" t="s">
        <v>42015</v>
      </c>
      <c r="H40028" t="s">
        <v>59157</v>
      </c>
      <c r="I40028" s="2">
        <v>38852</v>
      </c>
      <c r="J40028">
        <v>40.506388899999997</v>
      </c>
      <c r="K40028">
        <v>-79.843333299999998</v>
      </c>
    </row>
    <row r="40029" spans="1:11" hidden="1" x14ac:dyDescent="0.55000000000000004">
      <c r="A40029" s="1">
        <v>38810.718055555553</v>
      </c>
      <c r="B40029" t="s">
        <v>5822</v>
      </c>
      <c r="C40029" t="s">
        <v>2263</v>
      </c>
      <c r="D40029" t="s">
        <v>2174</v>
      </c>
      <c r="E40029" t="s">
        <v>2196</v>
      </c>
      <c r="F40029">
        <v>3</v>
      </c>
      <c r="G40029" t="s">
        <v>2268</v>
      </c>
      <c r="H40029" t="s">
        <v>59158</v>
      </c>
      <c r="I40029" s="2">
        <v>38852</v>
      </c>
      <c r="J40029">
        <v>47.567500000000003</v>
      </c>
      <c r="K40029">
        <v>-122.6313889</v>
      </c>
    </row>
    <row r="40030" spans="1:11" hidden="1" x14ac:dyDescent="0.55000000000000004">
      <c r="A40030" s="1">
        <v>38810.791666666664</v>
      </c>
      <c r="B40030" t="s">
        <v>59159</v>
      </c>
      <c r="C40030" t="s">
        <v>2216</v>
      </c>
      <c r="D40030" t="s">
        <v>2174</v>
      </c>
      <c r="E40030" t="s">
        <v>2230</v>
      </c>
      <c r="F40030">
        <v>300</v>
      </c>
      <c r="G40030" t="s">
        <v>2197</v>
      </c>
      <c r="H40030" t="s">
        <v>59160</v>
      </c>
      <c r="I40030" s="2">
        <v>38852</v>
      </c>
      <c r="J40030">
        <v>34.052222200000003</v>
      </c>
      <c r="K40030">
        <v>-118.2427778</v>
      </c>
    </row>
    <row r="40031" spans="1:11" hidden="1" x14ac:dyDescent="0.55000000000000004">
      <c r="A40031" s="1">
        <v>38810.888888888891</v>
      </c>
      <c r="B40031" t="s">
        <v>59161</v>
      </c>
      <c r="C40031" t="s">
        <v>2461</v>
      </c>
      <c r="D40031" t="s">
        <v>2174</v>
      </c>
      <c r="E40031" t="s">
        <v>2221</v>
      </c>
      <c r="F40031">
        <v>3</v>
      </c>
      <c r="G40031" t="s">
        <v>6363</v>
      </c>
      <c r="H40031" t="s">
        <v>59162</v>
      </c>
      <c r="I40031" s="2">
        <v>38852</v>
      </c>
      <c r="J40031">
        <v>44.411388899999999</v>
      </c>
      <c r="K40031">
        <v>-123.89916669999999</v>
      </c>
    </row>
    <row r="40032" spans="1:11" hidden="1" x14ac:dyDescent="0.55000000000000004">
      <c r="A40032" s="1">
        <v>38810.905555555553</v>
      </c>
      <c r="B40032" t="s">
        <v>6375</v>
      </c>
      <c r="C40032" t="s">
        <v>2461</v>
      </c>
      <c r="D40032" t="s">
        <v>2174</v>
      </c>
      <c r="E40032" t="s">
        <v>2184</v>
      </c>
      <c r="F40032">
        <v>2040</v>
      </c>
      <c r="G40032" t="s">
        <v>59163</v>
      </c>
      <c r="H40032" t="s">
        <v>59164</v>
      </c>
      <c r="I40032" s="2">
        <v>38852</v>
      </c>
      <c r="J40032">
        <v>43.406666700000002</v>
      </c>
      <c r="K40032">
        <v>-124.2230556</v>
      </c>
    </row>
    <row r="40033" spans="1:11" hidden="1" x14ac:dyDescent="0.55000000000000004">
      <c r="A40033" s="1">
        <v>38810.989583333336</v>
      </c>
      <c r="B40033" t="s">
        <v>2253</v>
      </c>
      <c r="D40033" t="s">
        <v>2183</v>
      </c>
      <c r="E40033" t="s">
        <v>2251</v>
      </c>
      <c r="F40033">
        <v>30</v>
      </c>
      <c r="G40033" t="s">
        <v>59165</v>
      </c>
      <c r="H40033" t="s">
        <v>59166</v>
      </c>
      <c r="I40033" s="2">
        <v>38852</v>
      </c>
      <c r="J40033">
        <v>51.5</v>
      </c>
      <c r="K40033">
        <v>-3.2</v>
      </c>
    </row>
    <row r="40034" spans="1:11" hidden="1" x14ac:dyDescent="0.55000000000000004">
      <c r="A40034" s="1">
        <v>39175.125</v>
      </c>
      <c r="B40034" t="s">
        <v>59167</v>
      </c>
      <c r="C40034" t="s">
        <v>2360</v>
      </c>
      <c r="D40034" t="s">
        <v>2174</v>
      </c>
      <c r="E40034" t="s">
        <v>2204</v>
      </c>
      <c r="F40034">
        <v>900</v>
      </c>
      <c r="G40034" t="s">
        <v>2192</v>
      </c>
      <c r="H40034" t="s">
        <v>59168</v>
      </c>
      <c r="I40034" s="2">
        <v>40365</v>
      </c>
      <c r="J40034">
        <v>41.484444400000001</v>
      </c>
      <c r="K40034">
        <v>-87.703333299999997</v>
      </c>
    </row>
    <row r="40035" spans="1:11" hidden="1" x14ac:dyDescent="0.55000000000000004">
      <c r="A40035" s="1">
        <v>39175.520833333336</v>
      </c>
      <c r="B40035" t="s">
        <v>59169</v>
      </c>
      <c r="C40035" t="s">
        <v>2360</v>
      </c>
      <c r="D40035" t="s">
        <v>2174</v>
      </c>
      <c r="E40035" t="s">
        <v>2204</v>
      </c>
      <c r="F40035">
        <v>900</v>
      </c>
      <c r="G40035" t="s">
        <v>2588</v>
      </c>
      <c r="H40035" t="s">
        <v>59170</v>
      </c>
      <c r="I40035" s="2">
        <v>39414</v>
      </c>
      <c r="J40035">
        <v>42.151388900000001</v>
      </c>
      <c r="K40035">
        <v>-87.959722200000002</v>
      </c>
    </row>
    <row r="40036" spans="1:11" hidden="1" x14ac:dyDescent="0.55000000000000004">
      <c r="A40036" s="1">
        <v>39175.541666666664</v>
      </c>
      <c r="B40036" t="s">
        <v>17620</v>
      </c>
      <c r="C40036" t="s">
        <v>2376</v>
      </c>
      <c r="D40036" t="s">
        <v>2216</v>
      </c>
      <c r="E40036" t="s">
        <v>2434</v>
      </c>
      <c r="F40036">
        <v>600</v>
      </c>
      <c r="G40036" t="s">
        <v>2318</v>
      </c>
      <c r="H40036" t="s">
        <v>59171</v>
      </c>
      <c r="I40036" s="2">
        <v>39414</v>
      </c>
      <c r="J40036">
        <v>46.3</v>
      </c>
      <c r="K40036">
        <v>-79.45</v>
      </c>
    </row>
    <row r="40037" spans="1:11" hidden="1" x14ac:dyDescent="0.55000000000000004">
      <c r="A40037" s="1">
        <v>39175.833333333336</v>
      </c>
      <c r="B40037" t="s">
        <v>7144</v>
      </c>
      <c r="C40037" t="s">
        <v>2401</v>
      </c>
      <c r="D40037" t="s">
        <v>2174</v>
      </c>
      <c r="E40037" t="s">
        <v>2179</v>
      </c>
      <c r="F40037">
        <v>6</v>
      </c>
      <c r="G40037" t="s">
        <v>36833</v>
      </c>
      <c r="H40037" t="s">
        <v>59172</v>
      </c>
      <c r="I40037" s="2">
        <v>39199</v>
      </c>
      <c r="J40037">
        <v>33.248611099999998</v>
      </c>
      <c r="K40037">
        <v>-111.6336111</v>
      </c>
    </row>
    <row r="40038" spans="1:11" hidden="1" x14ac:dyDescent="0.55000000000000004">
      <c r="A40038" s="1">
        <v>39175.845138888886</v>
      </c>
      <c r="B40038" t="s">
        <v>5626</v>
      </c>
      <c r="C40038" t="s">
        <v>2401</v>
      </c>
      <c r="D40038" t="s">
        <v>2174</v>
      </c>
      <c r="E40038" t="s">
        <v>2308</v>
      </c>
      <c r="F40038">
        <v>600</v>
      </c>
      <c r="G40038" t="s">
        <v>2318</v>
      </c>
      <c r="H40038" t="s">
        <v>59173</v>
      </c>
      <c r="I40038" s="2">
        <v>39199</v>
      </c>
      <c r="J40038">
        <v>31.554444400000001</v>
      </c>
      <c r="K40038">
        <v>-110.30305559999999</v>
      </c>
    </row>
    <row r="40039" spans="1:11" hidden="1" x14ac:dyDescent="0.55000000000000004">
      <c r="A40039" s="1">
        <v>39175.895833333336</v>
      </c>
      <c r="B40039" t="s">
        <v>59174</v>
      </c>
      <c r="C40039" t="s">
        <v>2216</v>
      </c>
      <c r="E40039" t="s">
        <v>2411</v>
      </c>
      <c r="F40039">
        <v>1800</v>
      </c>
      <c r="G40039" t="s">
        <v>2341</v>
      </c>
      <c r="H40039" t="s">
        <v>59175</v>
      </c>
      <c r="I40039" s="2">
        <v>39199</v>
      </c>
      <c r="J40039">
        <v>32.513916999999999</v>
      </c>
      <c r="K40039">
        <v>-116.899477</v>
      </c>
    </row>
    <row r="40040" spans="1:11" hidden="1" x14ac:dyDescent="0.55000000000000004">
      <c r="A40040" s="1">
        <v>39175.916666666664</v>
      </c>
      <c r="B40040" t="s">
        <v>2509</v>
      </c>
      <c r="C40040" t="s">
        <v>2401</v>
      </c>
      <c r="D40040" t="s">
        <v>2174</v>
      </c>
      <c r="E40040" t="s">
        <v>2251</v>
      </c>
      <c r="F40040">
        <v>1800</v>
      </c>
      <c r="G40040" t="s">
        <v>2341</v>
      </c>
      <c r="H40040" t="s">
        <v>59176</v>
      </c>
      <c r="I40040" s="2">
        <v>39199</v>
      </c>
      <c r="J40040">
        <v>33.448333300000002</v>
      </c>
      <c r="K40040">
        <v>-112.0733333</v>
      </c>
    </row>
    <row r="40041" spans="1:11" hidden="1" x14ac:dyDescent="0.55000000000000004">
      <c r="A40041" s="1">
        <v>39175.959722222222</v>
      </c>
      <c r="B40041" t="s">
        <v>24726</v>
      </c>
      <c r="C40041" t="s">
        <v>2212</v>
      </c>
      <c r="D40041" t="s">
        <v>2174</v>
      </c>
      <c r="E40041" t="s">
        <v>2179</v>
      </c>
      <c r="F40041">
        <v>120</v>
      </c>
      <c r="G40041" t="s">
        <v>2241</v>
      </c>
      <c r="H40041" t="s">
        <v>59177</v>
      </c>
      <c r="I40041" s="2">
        <v>39199</v>
      </c>
      <c r="J40041">
        <v>25.6788889</v>
      </c>
      <c r="K40041">
        <v>-80.317499999999995</v>
      </c>
    </row>
    <row r="40042" spans="1:11" hidden="1" x14ac:dyDescent="0.55000000000000004">
      <c r="A40042" s="1">
        <v>39541</v>
      </c>
      <c r="B40042" t="s">
        <v>2337</v>
      </c>
      <c r="C40042" t="s">
        <v>2513</v>
      </c>
      <c r="D40042" t="s">
        <v>2174</v>
      </c>
      <c r="E40042" t="s">
        <v>1938</v>
      </c>
      <c r="F40042">
        <v>180</v>
      </c>
      <c r="G40042" t="s">
        <v>2222</v>
      </c>
      <c r="H40042" t="s">
        <v>59178</v>
      </c>
      <c r="I40042" s="2">
        <v>39555</v>
      </c>
      <c r="J40042">
        <v>39.0436111</v>
      </c>
      <c r="K40042">
        <v>-77.487777800000003</v>
      </c>
    </row>
    <row r="40043" spans="1:11" hidden="1" x14ac:dyDescent="0.55000000000000004">
      <c r="A40043" s="1">
        <v>39541</v>
      </c>
      <c r="B40043" t="s">
        <v>59179</v>
      </c>
      <c r="C40043" t="s">
        <v>2195</v>
      </c>
      <c r="E40043" t="s">
        <v>2230</v>
      </c>
      <c r="F40043">
        <v>1200</v>
      </c>
      <c r="G40043" t="s">
        <v>2205</v>
      </c>
      <c r="H40043" t="s">
        <v>59180</v>
      </c>
      <c r="I40043" s="2">
        <v>41140</v>
      </c>
      <c r="J40043">
        <v>35.676448000000001</v>
      </c>
      <c r="K40043">
        <v>-83.753733999999994</v>
      </c>
    </row>
    <row r="40044" spans="1:11" hidden="1" x14ac:dyDescent="0.55000000000000004">
      <c r="A40044" s="1">
        <v>39541.302083333336</v>
      </c>
      <c r="B40044" t="s">
        <v>5786</v>
      </c>
      <c r="C40044" t="s">
        <v>2208</v>
      </c>
      <c r="D40044" t="s">
        <v>2174</v>
      </c>
      <c r="E40044" t="s">
        <v>2267</v>
      </c>
      <c r="F40044">
        <v>360</v>
      </c>
      <c r="G40044" t="s">
        <v>2260</v>
      </c>
      <c r="H40044" t="s">
        <v>59181</v>
      </c>
      <c r="I40044" s="2">
        <v>39611</v>
      </c>
      <c r="J40044">
        <v>33.520555600000002</v>
      </c>
      <c r="K40044">
        <v>-86.802499999999995</v>
      </c>
    </row>
    <row r="40045" spans="1:11" hidden="1" x14ac:dyDescent="0.55000000000000004">
      <c r="A40045" s="1">
        <v>39541.681944444441</v>
      </c>
      <c r="B40045" t="s">
        <v>16455</v>
      </c>
      <c r="C40045" t="s">
        <v>2173</v>
      </c>
      <c r="D40045" t="s">
        <v>2174</v>
      </c>
      <c r="E40045" t="s">
        <v>2411</v>
      </c>
      <c r="F40045">
        <v>20</v>
      </c>
      <c r="G40045" t="s">
        <v>2185</v>
      </c>
      <c r="H40045" t="s">
        <v>59182</v>
      </c>
      <c r="I40045" s="2">
        <v>39611</v>
      </c>
      <c r="J40045">
        <v>33.913611099999997</v>
      </c>
      <c r="K40045">
        <v>-98.493055600000005</v>
      </c>
    </row>
    <row r="40046" spans="1:11" hidden="1" x14ac:dyDescent="0.55000000000000004">
      <c r="A40046" s="1">
        <v>39541.8125</v>
      </c>
      <c r="B40046" t="s">
        <v>5397</v>
      </c>
      <c r="C40046" t="s">
        <v>2289</v>
      </c>
      <c r="D40046" t="s">
        <v>2174</v>
      </c>
      <c r="E40046" t="s">
        <v>2251</v>
      </c>
      <c r="F40046">
        <v>600</v>
      </c>
      <c r="G40046" t="s">
        <v>2318</v>
      </c>
      <c r="H40046" t="s">
        <v>59183</v>
      </c>
      <c r="I40046" s="2">
        <v>39555</v>
      </c>
      <c r="J40046">
        <v>39.613333300000001</v>
      </c>
      <c r="K40046">
        <v>-105.0161111</v>
      </c>
    </row>
    <row r="40047" spans="1:11" hidden="1" x14ac:dyDescent="0.55000000000000004">
      <c r="A40047" s="1">
        <v>39541.888888888891</v>
      </c>
      <c r="B40047" t="s">
        <v>4607</v>
      </c>
      <c r="C40047" t="s">
        <v>2216</v>
      </c>
      <c r="D40047" t="s">
        <v>2174</v>
      </c>
      <c r="E40047" t="s">
        <v>2184</v>
      </c>
      <c r="F40047">
        <v>10</v>
      </c>
      <c r="G40047" t="s">
        <v>2350</v>
      </c>
      <c r="H40047" t="s">
        <v>59184</v>
      </c>
      <c r="I40047" s="2">
        <v>39611</v>
      </c>
      <c r="J40047">
        <v>33.669444400000003</v>
      </c>
      <c r="K40047">
        <v>-117.8222222</v>
      </c>
    </row>
    <row r="40048" spans="1:11" hidden="1" x14ac:dyDescent="0.55000000000000004">
      <c r="A40048" s="1">
        <v>39541.947916666664</v>
      </c>
      <c r="B40048" t="s">
        <v>13783</v>
      </c>
      <c r="C40048" t="s">
        <v>2542</v>
      </c>
      <c r="D40048" t="s">
        <v>2174</v>
      </c>
      <c r="E40048" t="s">
        <v>3476</v>
      </c>
      <c r="F40048">
        <v>300</v>
      </c>
      <c r="G40048" t="s">
        <v>2504</v>
      </c>
      <c r="H40048" t="s">
        <v>59185</v>
      </c>
      <c r="I40048" s="2">
        <v>39555</v>
      </c>
      <c r="J40048">
        <v>43.826111099999999</v>
      </c>
      <c r="K40048">
        <v>-111.7888889</v>
      </c>
    </row>
    <row r="40049" spans="1:11" hidden="1" x14ac:dyDescent="0.55000000000000004">
      <c r="A40049" s="1">
        <v>39541.949999999997</v>
      </c>
      <c r="B40049" t="s">
        <v>42472</v>
      </c>
      <c r="C40049" t="s">
        <v>2560</v>
      </c>
      <c r="D40049" t="s">
        <v>2174</v>
      </c>
      <c r="E40049" t="s">
        <v>2251</v>
      </c>
      <c r="F40049">
        <v>30</v>
      </c>
      <c r="G40049" t="s">
        <v>2234</v>
      </c>
      <c r="H40049" t="s">
        <v>59186</v>
      </c>
      <c r="I40049" s="2">
        <v>39634</v>
      </c>
      <c r="J40049">
        <v>40.540833300000003</v>
      </c>
      <c r="K40049">
        <v>-74.588055600000004</v>
      </c>
    </row>
    <row r="40050" spans="1:11" hidden="1" x14ac:dyDescent="0.55000000000000004">
      <c r="A40050" s="1">
        <v>39541.958333333336</v>
      </c>
      <c r="B40050" t="s">
        <v>46673</v>
      </c>
      <c r="C40050" t="s">
        <v>2173</v>
      </c>
      <c r="D40050" t="s">
        <v>2174</v>
      </c>
      <c r="E40050" t="s">
        <v>2251</v>
      </c>
      <c r="F40050">
        <v>60</v>
      </c>
      <c r="G40050" t="s">
        <v>5094</v>
      </c>
      <c r="H40050" t="s">
        <v>59187</v>
      </c>
      <c r="I40050" s="2">
        <v>39555</v>
      </c>
      <c r="J40050">
        <v>31.9563889</v>
      </c>
      <c r="K40050">
        <v>-99.961944399999993</v>
      </c>
    </row>
    <row r="40051" spans="1:11" hidden="1" x14ac:dyDescent="0.55000000000000004">
      <c r="A40051" s="1">
        <v>39541.993055555555</v>
      </c>
      <c r="B40051" t="s">
        <v>14244</v>
      </c>
      <c r="C40051" t="s">
        <v>2216</v>
      </c>
      <c r="D40051" t="s">
        <v>2174</v>
      </c>
      <c r="E40051" t="s">
        <v>2276</v>
      </c>
      <c r="F40051">
        <v>120</v>
      </c>
      <c r="G40051" t="s">
        <v>2241</v>
      </c>
      <c r="H40051" t="s">
        <v>59188</v>
      </c>
      <c r="I40051" s="2">
        <v>39555</v>
      </c>
      <c r="J40051">
        <v>33.612499999999997</v>
      </c>
      <c r="K40051">
        <v>-117.71194439999999</v>
      </c>
    </row>
    <row r="40052" spans="1:11" hidden="1" x14ac:dyDescent="0.55000000000000004">
      <c r="A40052" s="1">
        <v>39906.041666666664</v>
      </c>
      <c r="B40052" t="s">
        <v>8775</v>
      </c>
      <c r="C40052" t="s">
        <v>2220</v>
      </c>
      <c r="D40052" t="s">
        <v>2174</v>
      </c>
      <c r="E40052" t="s">
        <v>2204</v>
      </c>
      <c r="F40052">
        <v>120</v>
      </c>
      <c r="G40052" t="s">
        <v>3984</v>
      </c>
      <c r="H40052" t="s">
        <v>59189</v>
      </c>
      <c r="I40052" s="2">
        <v>39917</v>
      </c>
      <c r="J40052">
        <v>35.993888900000002</v>
      </c>
      <c r="K40052">
        <v>-78.898888900000003</v>
      </c>
    </row>
    <row r="40053" spans="1:11" hidden="1" x14ac:dyDescent="0.55000000000000004">
      <c r="A40053" s="1">
        <v>39906.472222222219</v>
      </c>
      <c r="B40053" t="s">
        <v>59190</v>
      </c>
      <c r="E40053" t="s">
        <v>2184</v>
      </c>
      <c r="F40053">
        <v>180</v>
      </c>
      <c r="G40053" t="s">
        <v>2222</v>
      </c>
      <c r="H40053" t="s">
        <v>59191</v>
      </c>
      <c r="I40053" s="2">
        <v>39917</v>
      </c>
      <c r="J40053">
        <v>31.866743</v>
      </c>
      <c r="K40053">
        <v>-116.596371</v>
      </c>
    </row>
    <row r="40054" spans="1:11" hidden="1" x14ac:dyDescent="0.55000000000000004">
      <c r="A40054" s="1">
        <v>39906.572916666664</v>
      </c>
      <c r="B40054" t="s">
        <v>10071</v>
      </c>
      <c r="C40054" t="s">
        <v>2250</v>
      </c>
      <c r="D40054" t="s">
        <v>2174</v>
      </c>
      <c r="E40054" t="s">
        <v>2179</v>
      </c>
      <c r="F40054">
        <v>30</v>
      </c>
      <c r="G40054" t="s">
        <v>2234</v>
      </c>
      <c r="H40054" t="s">
        <v>59192</v>
      </c>
      <c r="I40054" s="2">
        <v>39945</v>
      </c>
      <c r="J40054">
        <v>42.119444399999999</v>
      </c>
      <c r="K40054">
        <v>-71.325555600000001</v>
      </c>
    </row>
    <row r="40055" spans="1:11" hidden="1" x14ac:dyDescent="0.55000000000000004">
      <c r="A40055" s="1">
        <v>39906.604166666664</v>
      </c>
      <c r="B40055" t="s">
        <v>33264</v>
      </c>
      <c r="C40055" t="s">
        <v>3182</v>
      </c>
      <c r="D40055" t="s">
        <v>2174</v>
      </c>
      <c r="E40055" t="s">
        <v>2196</v>
      </c>
      <c r="F40055">
        <v>20</v>
      </c>
      <c r="G40055" t="s">
        <v>2185</v>
      </c>
      <c r="H40055" t="s">
        <v>59193</v>
      </c>
      <c r="I40055" s="2">
        <v>39917</v>
      </c>
      <c r="J40055">
        <v>39.271944400000002</v>
      </c>
      <c r="K40055">
        <v>-76.732222199999995</v>
      </c>
    </row>
    <row r="40056" spans="1:11" hidden="1" x14ac:dyDescent="0.55000000000000004">
      <c r="A40056" s="1">
        <v>39906.75</v>
      </c>
      <c r="B40056" t="s">
        <v>59194</v>
      </c>
      <c r="C40056" t="s">
        <v>2229</v>
      </c>
      <c r="D40056" t="s">
        <v>2174</v>
      </c>
      <c r="E40056" t="s">
        <v>2184</v>
      </c>
      <c r="F40056">
        <v>45</v>
      </c>
      <c r="G40056" t="s">
        <v>2475</v>
      </c>
      <c r="H40056" t="s">
        <v>59195</v>
      </c>
      <c r="I40056" s="2">
        <v>39973</v>
      </c>
      <c r="J40056">
        <v>37.479999999999997</v>
      </c>
      <c r="K40056">
        <v>-86.293888899999999</v>
      </c>
    </row>
    <row r="40057" spans="1:11" hidden="1" x14ac:dyDescent="0.55000000000000004">
      <c r="A40057" s="1">
        <v>39906.854166666664</v>
      </c>
      <c r="B40057" t="s">
        <v>14795</v>
      </c>
      <c r="C40057" t="s">
        <v>2212</v>
      </c>
      <c r="D40057" t="s">
        <v>2174</v>
      </c>
      <c r="E40057" t="s">
        <v>2221</v>
      </c>
      <c r="F40057">
        <v>180</v>
      </c>
      <c r="G40057" t="s">
        <v>2222</v>
      </c>
      <c r="H40057" t="s">
        <v>59196</v>
      </c>
      <c r="I40057" s="2">
        <v>39917</v>
      </c>
      <c r="J40057">
        <v>28.835555599999999</v>
      </c>
      <c r="K40057">
        <v>-82.330555599999997</v>
      </c>
    </row>
    <row r="40058" spans="1:11" hidden="1" x14ac:dyDescent="0.55000000000000004">
      <c r="A40058" s="1">
        <v>39906.854166666664</v>
      </c>
      <c r="B40058" t="s">
        <v>17248</v>
      </c>
      <c r="C40058" t="s">
        <v>3018</v>
      </c>
      <c r="D40058" t="s">
        <v>2174</v>
      </c>
      <c r="E40058" t="s">
        <v>2196</v>
      </c>
      <c r="F40058">
        <v>4200</v>
      </c>
      <c r="G40058" t="s">
        <v>59197</v>
      </c>
      <c r="H40058" t="s">
        <v>59198</v>
      </c>
      <c r="I40058" s="2">
        <v>39917</v>
      </c>
      <c r="J40058">
        <v>31.417222200000001</v>
      </c>
      <c r="K40058">
        <v>-89.542222199999998</v>
      </c>
    </row>
    <row r="40059" spans="1:11" hidden="1" x14ac:dyDescent="0.55000000000000004">
      <c r="A40059" s="1">
        <v>39906.895833333336</v>
      </c>
      <c r="B40059" t="s">
        <v>9550</v>
      </c>
      <c r="E40059" t="s">
        <v>2221</v>
      </c>
      <c r="F40059">
        <v>120</v>
      </c>
      <c r="G40059" t="s">
        <v>2241</v>
      </c>
      <c r="H40059" t="s">
        <v>59199</v>
      </c>
      <c r="I40059" s="2">
        <v>39917</v>
      </c>
      <c r="J40059">
        <v>51.394942999999998</v>
      </c>
      <c r="K40059">
        <v>-0.19445999999999999</v>
      </c>
    </row>
    <row r="40060" spans="1:11" hidden="1" x14ac:dyDescent="0.55000000000000004">
      <c r="A40060" s="1">
        <v>39906.899305555555</v>
      </c>
      <c r="B40060" t="s">
        <v>59200</v>
      </c>
      <c r="C40060" t="s">
        <v>2212</v>
      </c>
      <c r="D40060" t="s">
        <v>2174</v>
      </c>
      <c r="E40060" t="s">
        <v>2196</v>
      </c>
      <c r="F40060">
        <v>60</v>
      </c>
      <c r="G40060" t="s">
        <v>59201</v>
      </c>
      <c r="H40060" t="s">
        <v>59202</v>
      </c>
      <c r="I40060" s="2">
        <v>39917</v>
      </c>
      <c r="J40060">
        <v>29.850277800000001</v>
      </c>
      <c r="K40060">
        <v>-81.265555599999999</v>
      </c>
    </row>
    <row r="40061" spans="1:11" hidden="1" x14ac:dyDescent="0.55000000000000004">
      <c r="A40061">
        <v>39907</v>
      </c>
      <c r="B40061" t="s">
        <v>3204</v>
      </c>
      <c r="C40061" t="s">
        <v>2344</v>
      </c>
      <c r="D40061" t="s">
        <v>2174</v>
      </c>
      <c r="E40061" t="s">
        <v>2230</v>
      </c>
      <c r="F40061">
        <v>2</v>
      </c>
      <c r="G40061" t="s">
        <v>59203</v>
      </c>
      <c r="H40061" t="s">
        <v>59204</v>
      </c>
      <c r="I40061" s="2">
        <v>39917</v>
      </c>
      <c r="J40061">
        <v>41.240277800000001</v>
      </c>
      <c r="K40061">
        <v>-75.944999999999993</v>
      </c>
    </row>
    <row r="40062" spans="1:11" hidden="1" x14ac:dyDescent="0.55000000000000004">
      <c r="A40062" s="1">
        <v>40271.041666666664</v>
      </c>
      <c r="B40062" t="s">
        <v>6085</v>
      </c>
      <c r="C40062" t="s">
        <v>2173</v>
      </c>
      <c r="D40062" t="s">
        <v>2174</v>
      </c>
      <c r="E40062" t="s">
        <v>1938</v>
      </c>
      <c r="F40062">
        <v>5</v>
      </c>
      <c r="G40062" t="s">
        <v>2373</v>
      </c>
      <c r="H40062" t="s">
        <v>59205</v>
      </c>
      <c r="I40062" s="2">
        <v>40503</v>
      </c>
      <c r="J40062">
        <v>33.5777778</v>
      </c>
      <c r="K40062">
        <v>-101.8547222</v>
      </c>
    </row>
    <row r="40063" spans="1:11" hidden="1" x14ac:dyDescent="0.55000000000000004">
      <c r="A40063" s="1">
        <v>40271.243055555555</v>
      </c>
      <c r="B40063" t="s">
        <v>2316</v>
      </c>
      <c r="C40063" t="s">
        <v>2317</v>
      </c>
      <c r="D40063" t="s">
        <v>2174</v>
      </c>
      <c r="E40063" t="s">
        <v>2179</v>
      </c>
      <c r="F40063">
        <v>90</v>
      </c>
      <c r="G40063" t="s">
        <v>2524</v>
      </c>
      <c r="H40063" t="s">
        <v>59206</v>
      </c>
      <c r="I40063" s="2">
        <v>40281</v>
      </c>
      <c r="J40063">
        <v>43.038888900000003</v>
      </c>
      <c r="K40063">
        <v>-87.906388899999996</v>
      </c>
    </row>
    <row r="40064" spans="1:11" hidden="1" x14ac:dyDescent="0.55000000000000004">
      <c r="A40064" s="1">
        <v>40271.469444444447</v>
      </c>
      <c r="B40064" t="s">
        <v>8957</v>
      </c>
      <c r="C40064" t="s">
        <v>2216</v>
      </c>
      <c r="D40064" t="s">
        <v>2174</v>
      </c>
      <c r="E40064" t="s">
        <v>2434</v>
      </c>
      <c r="F40064">
        <v>10</v>
      </c>
      <c r="G40064" s="3">
        <v>6.9444444444444441E-3</v>
      </c>
      <c r="H40064" t="s">
        <v>59207</v>
      </c>
      <c r="I40064" s="2">
        <v>40281</v>
      </c>
      <c r="J40064">
        <v>36.600277800000001</v>
      </c>
      <c r="K40064">
        <v>-121.8936111</v>
      </c>
    </row>
    <row r="40065" spans="1:11" hidden="1" x14ac:dyDescent="0.55000000000000004">
      <c r="A40065" s="1">
        <v>40271.5</v>
      </c>
      <c r="B40065" t="s">
        <v>15651</v>
      </c>
      <c r="C40065" t="s">
        <v>2212</v>
      </c>
      <c r="D40065" t="s">
        <v>2174</v>
      </c>
      <c r="E40065" t="s">
        <v>2179</v>
      </c>
      <c r="F40065">
        <v>240</v>
      </c>
      <c r="G40065" t="s">
        <v>2705</v>
      </c>
      <c r="H40065" t="s">
        <v>59208</v>
      </c>
      <c r="I40065" s="2">
        <v>40281</v>
      </c>
      <c r="J40065">
        <v>26.929444400000001</v>
      </c>
      <c r="K40065">
        <v>-82.0455556</v>
      </c>
    </row>
    <row r="40066" spans="1:11" hidden="1" x14ac:dyDescent="0.55000000000000004">
      <c r="A40066" s="1">
        <v>40271.84375</v>
      </c>
      <c r="B40066" t="s">
        <v>2419</v>
      </c>
      <c r="C40066" t="s">
        <v>2420</v>
      </c>
      <c r="D40066" t="s">
        <v>2174</v>
      </c>
      <c r="E40066" t="s">
        <v>2179</v>
      </c>
      <c r="F40066">
        <v>10</v>
      </c>
      <c r="G40066" t="s">
        <v>2350</v>
      </c>
      <c r="H40066" t="s">
        <v>59209</v>
      </c>
      <c r="I40066" s="2">
        <v>40310</v>
      </c>
      <c r="J40066">
        <v>36.174999999999997</v>
      </c>
      <c r="K40066">
        <v>-115.1363889</v>
      </c>
    </row>
    <row r="40067" spans="1:11" hidden="1" x14ac:dyDescent="0.55000000000000004">
      <c r="A40067" s="1">
        <v>40271.875</v>
      </c>
      <c r="B40067" t="s">
        <v>20946</v>
      </c>
      <c r="C40067" t="s">
        <v>2212</v>
      </c>
      <c r="D40067" t="s">
        <v>2174</v>
      </c>
      <c r="E40067" t="s">
        <v>2251</v>
      </c>
      <c r="F40067">
        <v>4</v>
      </c>
      <c r="G40067" t="s">
        <v>4178</v>
      </c>
      <c r="H40067" t="s">
        <v>59210</v>
      </c>
      <c r="I40067" s="2">
        <v>40281</v>
      </c>
      <c r="J40067">
        <v>28.2394444</v>
      </c>
      <c r="K40067">
        <v>-82.328055599999999</v>
      </c>
    </row>
    <row r="40068" spans="1:11" hidden="1" x14ac:dyDescent="0.55000000000000004">
      <c r="A40068" s="1">
        <v>40271.914583333331</v>
      </c>
      <c r="B40068" t="s">
        <v>59211</v>
      </c>
      <c r="C40068" t="s">
        <v>2891</v>
      </c>
      <c r="D40068" t="s">
        <v>2216</v>
      </c>
      <c r="E40068" t="s">
        <v>2251</v>
      </c>
      <c r="F40068">
        <v>30</v>
      </c>
      <c r="G40068" t="s">
        <v>4053</v>
      </c>
      <c r="H40068" t="s">
        <v>59212</v>
      </c>
      <c r="I40068" s="2">
        <v>40281</v>
      </c>
      <c r="J40068">
        <v>46.083333000000003</v>
      </c>
      <c r="K40068">
        <v>-64.766666999999998</v>
      </c>
    </row>
    <row r="40069" spans="1:11" hidden="1" x14ac:dyDescent="0.55000000000000004">
      <c r="A40069" s="1">
        <v>40271.916666666664</v>
      </c>
      <c r="B40069" t="s">
        <v>19374</v>
      </c>
      <c r="C40069" t="s">
        <v>2240</v>
      </c>
      <c r="D40069" t="s">
        <v>2174</v>
      </c>
      <c r="E40069" t="s">
        <v>2411</v>
      </c>
      <c r="F40069">
        <v>60</v>
      </c>
      <c r="G40069" t="s">
        <v>59213</v>
      </c>
      <c r="H40069" t="s">
        <v>59214</v>
      </c>
      <c r="I40069" s="2">
        <v>40281</v>
      </c>
      <c r="J40069">
        <v>43.234166700000003</v>
      </c>
      <c r="K40069">
        <v>-86.248333299999999</v>
      </c>
    </row>
    <row r="40070" spans="1:11" hidden="1" x14ac:dyDescent="0.55000000000000004">
      <c r="A40070" s="1">
        <v>40271.979166666664</v>
      </c>
      <c r="B40070" t="s">
        <v>59215</v>
      </c>
      <c r="C40070" t="s">
        <v>2891</v>
      </c>
      <c r="D40070" t="s">
        <v>2216</v>
      </c>
      <c r="E40070" t="s">
        <v>1938</v>
      </c>
      <c r="F40070">
        <v>300</v>
      </c>
      <c r="G40070" t="s">
        <v>35113</v>
      </c>
      <c r="H40070" t="s">
        <v>59216</v>
      </c>
      <c r="I40070" s="2">
        <v>40281</v>
      </c>
      <c r="J40070">
        <v>47.033332999999999</v>
      </c>
      <c r="K40070">
        <v>-65.183333000000005</v>
      </c>
    </row>
    <row r="40071" spans="1:11" hidden="1" x14ac:dyDescent="0.55000000000000004">
      <c r="A40071">
        <v>40272</v>
      </c>
      <c r="B40071" t="s">
        <v>4575</v>
      </c>
      <c r="C40071" t="s">
        <v>2173</v>
      </c>
      <c r="D40071" t="s">
        <v>2174</v>
      </c>
      <c r="E40071" t="s">
        <v>1938</v>
      </c>
      <c r="F40071">
        <v>6</v>
      </c>
      <c r="G40071" t="s">
        <v>2861</v>
      </c>
      <c r="H40071" t="s">
        <v>59217</v>
      </c>
      <c r="I40071" s="2">
        <v>40281</v>
      </c>
      <c r="J40071">
        <v>30.6325</v>
      </c>
      <c r="K40071">
        <v>-97.676944399999996</v>
      </c>
    </row>
    <row r="40072" spans="1:11" hidden="1" x14ac:dyDescent="0.55000000000000004">
      <c r="A40072" s="1">
        <v>40636.145833333336</v>
      </c>
      <c r="B40072" t="s">
        <v>7308</v>
      </c>
      <c r="C40072" t="s">
        <v>3094</v>
      </c>
      <c r="D40072" t="s">
        <v>2174</v>
      </c>
      <c r="E40072" t="s">
        <v>1938</v>
      </c>
      <c r="F40072">
        <v>120</v>
      </c>
      <c r="G40072" t="s">
        <v>8533</v>
      </c>
      <c r="H40072" t="s">
        <v>59218</v>
      </c>
      <c r="I40072" s="2">
        <v>40665</v>
      </c>
      <c r="J40072">
        <v>40.659999999999997</v>
      </c>
      <c r="K40072">
        <v>-111.9955556</v>
      </c>
    </row>
    <row r="40073" spans="1:11" hidden="1" x14ac:dyDescent="0.55000000000000004">
      <c r="A40073" s="1">
        <v>40636.607638888891</v>
      </c>
      <c r="B40073" t="s">
        <v>3244</v>
      </c>
      <c r="C40073" t="s">
        <v>2420</v>
      </c>
      <c r="D40073" t="s">
        <v>2174</v>
      </c>
      <c r="E40073" t="s">
        <v>2233</v>
      </c>
      <c r="F40073">
        <v>60</v>
      </c>
      <c r="G40073" t="s">
        <v>2264</v>
      </c>
      <c r="H40073" t="s">
        <v>59219</v>
      </c>
      <c r="I40073" s="2">
        <v>40636</v>
      </c>
      <c r="J40073">
        <v>36.0397222</v>
      </c>
      <c r="K40073">
        <v>-114.98111110000001</v>
      </c>
    </row>
    <row r="40074" spans="1:11" hidden="1" x14ac:dyDescent="0.55000000000000004">
      <c r="A40074" s="1">
        <v>40636.895833333336</v>
      </c>
      <c r="B40074" t="s">
        <v>59220</v>
      </c>
      <c r="C40074" t="s">
        <v>2372</v>
      </c>
      <c r="E40074" t="s">
        <v>2196</v>
      </c>
      <c r="F40074">
        <v>300</v>
      </c>
      <c r="G40074" t="s">
        <v>9518</v>
      </c>
      <c r="H40074" t="s">
        <v>59221</v>
      </c>
      <c r="I40074" s="2">
        <v>40665</v>
      </c>
      <c r="J40074">
        <v>33.057347</v>
      </c>
      <c r="K40074">
        <v>-91.573453999999998</v>
      </c>
    </row>
    <row r="40075" spans="1:11" hidden="1" x14ac:dyDescent="0.55000000000000004">
      <c r="A40075" s="1">
        <v>40636.916666666664</v>
      </c>
      <c r="B40075" t="s">
        <v>9271</v>
      </c>
      <c r="C40075" t="s">
        <v>2212</v>
      </c>
      <c r="E40075" t="s">
        <v>2276</v>
      </c>
      <c r="F40075">
        <v>3</v>
      </c>
      <c r="G40075" t="s">
        <v>15835</v>
      </c>
      <c r="H40075" t="s">
        <v>59222</v>
      </c>
      <c r="I40075" s="2">
        <v>40665</v>
      </c>
      <c r="J40075">
        <v>26.169691</v>
      </c>
      <c r="K40075">
        <v>-81.009502999999995</v>
      </c>
    </row>
    <row r="40076" spans="1:11" hidden="1" x14ac:dyDescent="0.55000000000000004">
      <c r="A40076" s="1">
        <v>40636.927083333336</v>
      </c>
      <c r="B40076" t="s">
        <v>39420</v>
      </c>
      <c r="C40076" t="s">
        <v>2216</v>
      </c>
      <c r="D40076" t="s">
        <v>2174</v>
      </c>
      <c r="E40076" t="s">
        <v>2276</v>
      </c>
      <c r="F40076">
        <v>30</v>
      </c>
      <c r="G40076" t="s">
        <v>4996</v>
      </c>
      <c r="H40076" t="s">
        <v>59223</v>
      </c>
      <c r="I40076" s="2">
        <v>40692</v>
      </c>
      <c r="J40076">
        <v>37.126111100000003</v>
      </c>
      <c r="K40076">
        <v>-122.12111109999999</v>
      </c>
    </row>
    <row r="40077" spans="1:11" hidden="1" x14ac:dyDescent="0.55000000000000004">
      <c r="A40077" s="1">
        <v>40636.9375</v>
      </c>
      <c r="B40077" t="s">
        <v>2509</v>
      </c>
      <c r="C40077" t="s">
        <v>2401</v>
      </c>
      <c r="D40077" t="s">
        <v>2174</v>
      </c>
      <c r="E40077" t="s">
        <v>2308</v>
      </c>
      <c r="F40077">
        <v>2700</v>
      </c>
      <c r="G40077" t="s">
        <v>59224</v>
      </c>
      <c r="H40077" t="s">
        <v>59225</v>
      </c>
      <c r="I40077" s="2">
        <v>40665</v>
      </c>
      <c r="J40077">
        <v>33.448333300000002</v>
      </c>
      <c r="K40077">
        <v>-112.0733333</v>
      </c>
    </row>
    <row r="40078" spans="1:11" hidden="1" x14ac:dyDescent="0.55000000000000004">
      <c r="A40078" s="1">
        <v>40636.989583333336</v>
      </c>
      <c r="B40078" t="s">
        <v>5624</v>
      </c>
      <c r="C40078" t="s">
        <v>2216</v>
      </c>
      <c r="D40078" t="s">
        <v>2174</v>
      </c>
      <c r="E40078" t="s">
        <v>2179</v>
      </c>
      <c r="F40078">
        <v>900</v>
      </c>
      <c r="G40078" t="s">
        <v>2192</v>
      </c>
      <c r="H40078" t="s">
        <v>59226</v>
      </c>
      <c r="I40078" s="2">
        <v>41042</v>
      </c>
      <c r="J40078">
        <v>34.108333299999998</v>
      </c>
      <c r="K40078">
        <v>-117.2888889</v>
      </c>
    </row>
    <row r="40079" spans="1:11" hidden="1" x14ac:dyDescent="0.55000000000000004">
      <c r="A40079" s="1">
        <v>41002.416666666664</v>
      </c>
      <c r="B40079" t="s">
        <v>3316</v>
      </c>
      <c r="C40079" t="s">
        <v>2560</v>
      </c>
      <c r="D40079" t="s">
        <v>2174</v>
      </c>
      <c r="E40079" t="s">
        <v>2230</v>
      </c>
      <c r="F40079">
        <v>10800</v>
      </c>
      <c r="G40079" t="s">
        <v>2884</v>
      </c>
      <c r="H40079" t="s">
        <v>59227</v>
      </c>
      <c r="I40079" s="2">
        <v>41017</v>
      </c>
      <c r="J40079">
        <v>40.697499999999998</v>
      </c>
      <c r="K40079">
        <v>-74.263611100000006</v>
      </c>
    </row>
    <row r="40080" spans="1:11" hidden="1" x14ac:dyDescent="0.55000000000000004">
      <c r="A40080" s="1">
        <v>41002.4375</v>
      </c>
      <c r="B40080" t="s">
        <v>3379</v>
      </c>
      <c r="C40080" t="s">
        <v>2263</v>
      </c>
      <c r="D40080" t="s">
        <v>2174</v>
      </c>
      <c r="E40080" t="s">
        <v>2221</v>
      </c>
      <c r="F40080">
        <v>2</v>
      </c>
      <c r="G40080" t="s">
        <v>2430</v>
      </c>
      <c r="H40080" t="s">
        <v>59228</v>
      </c>
      <c r="I40080" s="2">
        <v>41017</v>
      </c>
      <c r="J40080">
        <v>48.512777800000002</v>
      </c>
      <c r="K40080">
        <v>-122.61138889999999</v>
      </c>
    </row>
    <row r="40081" spans="1:11" hidden="1" x14ac:dyDescent="0.55000000000000004">
      <c r="A40081" s="1">
        <v>41002.708333333336</v>
      </c>
      <c r="B40081" t="s">
        <v>19656</v>
      </c>
      <c r="C40081" t="s">
        <v>2360</v>
      </c>
      <c r="D40081" t="s">
        <v>2174</v>
      </c>
      <c r="E40081" t="s">
        <v>2251</v>
      </c>
      <c r="F40081">
        <v>120</v>
      </c>
      <c r="G40081" t="s">
        <v>3223</v>
      </c>
      <c r="H40081" t="s">
        <v>59229</v>
      </c>
      <c r="I40081" s="2">
        <v>41017</v>
      </c>
      <c r="J40081">
        <v>41.689722199999999</v>
      </c>
      <c r="K40081">
        <v>-87.797222199999993</v>
      </c>
    </row>
    <row r="40082" spans="1:11" hidden="1" x14ac:dyDescent="0.55000000000000004">
      <c r="A40082" s="1">
        <v>41002.739583333336</v>
      </c>
      <c r="B40082" t="s">
        <v>2796</v>
      </c>
      <c r="C40082" t="s">
        <v>2212</v>
      </c>
      <c r="D40082" t="s">
        <v>2174</v>
      </c>
      <c r="E40082" t="s">
        <v>2230</v>
      </c>
      <c r="F40082">
        <v>120</v>
      </c>
      <c r="G40082" t="s">
        <v>2681</v>
      </c>
      <c r="H40082" t="s">
        <v>59230</v>
      </c>
      <c r="I40082" s="2">
        <v>41017</v>
      </c>
      <c r="J40082">
        <v>25.773888899999999</v>
      </c>
      <c r="K40082">
        <v>-80.193888900000005</v>
      </c>
    </row>
    <row r="40083" spans="1:11" hidden="1" x14ac:dyDescent="0.55000000000000004">
      <c r="A40083" s="1">
        <v>41002.761805555558</v>
      </c>
      <c r="B40083" t="s">
        <v>13101</v>
      </c>
      <c r="C40083" t="s">
        <v>2216</v>
      </c>
      <c r="D40083" t="s">
        <v>2174</v>
      </c>
      <c r="E40083" t="s">
        <v>2196</v>
      </c>
      <c r="F40083">
        <v>2</v>
      </c>
      <c r="G40083" t="s">
        <v>5467</v>
      </c>
      <c r="H40083" t="s">
        <v>59231</v>
      </c>
      <c r="I40083" s="2">
        <v>41017</v>
      </c>
      <c r="J40083">
        <v>33.870277799999997</v>
      </c>
      <c r="K40083">
        <v>-117.9244444</v>
      </c>
    </row>
    <row r="40084" spans="1:11" hidden="1" x14ac:dyDescent="0.55000000000000004">
      <c r="A40084" s="1">
        <v>41002.802083333336</v>
      </c>
      <c r="B40084" t="s">
        <v>4776</v>
      </c>
      <c r="C40084" t="s">
        <v>2393</v>
      </c>
      <c r="D40084" t="s">
        <v>2174</v>
      </c>
      <c r="E40084" t="s">
        <v>2175</v>
      </c>
      <c r="F40084">
        <v>600</v>
      </c>
      <c r="G40084" t="s">
        <v>2697</v>
      </c>
      <c r="H40084" t="s">
        <v>59232</v>
      </c>
      <c r="I40084" s="2">
        <v>41017</v>
      </c>
      <c r="J40084">
        <v>39.961111099999997</v>
      </c>
      <c r="K40084">
        <v>-82.998888899999997</v>
      </c>
    </row>
    <row r="40085" spans="1:11" hidden="1" x14ac:dyDescent="0.55000000000000004">
      <c r="A40085" s="1">
        <v>41002.868055555555</v>
      </c>
      <c r="B40085" t="s">
        <v>59233</v>
      </c>
      <c r="C40085" t="s">
        <v>2575</v>
      </c>
      <c r="D40085" t="s">
        <v>2174</v>
      </c>
      <c r="E40085" t="s">
        <v>2233</v>
      </c>
      <c r="F40085">
        <v>60</v>
      </c>
      <c r="G40085" t="s">
        <v>2264</v>
      </c>
      <c r="H40085" t="s">
        <v>59234</v>
      </c>
      <c r="I40085" s="2">
        <v>41017</v>
      </c>
      <c r="J40085">
        <v>39.530833299999998</v>
      </c>
      <c r="K40085">
        <v>-80.343611100000004</v>
      </c>
    </row>
    <row r="40086" spans="1:11" hidden="1" x14ac:dyDescent="0.55000000000000004">
      <c r="A40086" s="1">
        <v>41002.90625</v>
      </c>
      <c r="B40086" t="s">
        <v>59235</v>
      </c>
      <c r="C40086" t="s">
        <v>2575</v>
      </c>
      <c r="D40086" t="s">
        <v>2174</v>
      </c>
      <c r="E40086" t="s">
        <v>3019</v>
      </c>
      <c r="F40086">
        <v>170</v>
      </c>
      <c r="G40086" s="4">
        <v>1.9675925925925924E-3</v>
      </c>
      <c r="H40086" t="s">
        <v>59236</v>
      </c>
      <c r="I40086" s="2">
        <v>41017</v>
      </c>
      <c r="J40086">
        <v>39.152222199999997</v>
      </c>
      <c r="K40086">
        <v>-80.040555600000005</v>
      </c>
    </row>
    <row r="40087" spans="1:11" hidden="1" x14ac:dyDescent="0.55000000000000004">
      <c r="A40087" s="1">
        <v>41002.909722222219</v>
      </c>
      <c r="B40087" t="s">
        <v>5935</v>
      </c>
      <c r="C40087" t="s">
        <v>2461</v>
      </c>
      <c r="D40087" t="s">
        <v>2174</v>
      </c>
      <c r="E40087" t="s">
        <v>2233</v>
      </c>
      <c r="F40087">
        <v>2400</v>
      </c>
      <c r="G40087" t="s">
        <v>59237</v>
      </c>
      <c r="H40087" t="s">
        <v>59238</v>
      </c>
      <c r="I40087" s="2">
        <v>41017</v>
      </c>
      <c r="J40087">
        <v>45.487222199999998</v>
      </c>
      <c r="K40087">
        <v>-122.80249999999999</v>
      </c>
    </row>
    <row r="40088" spans="1:11" hidden="1" x14ac:dyDescent="0.55000000000000004">
      <c r="A40088" s="1">
        <v>41002.958333333336</v>
      </c>
      <c r="B40088" t="s">
        <v>2395</v>
      </c>
      <c r="C40088" t="s">
        <v>2396</v>
      </c>
      <c r="D40088" t="s">
        <v>2174</v>
      </c>
      <c r="E40088" t="s">
        <v>2276</v>
      </c>
      <c r="F40088">
        <v>15</v>
      </c>
      <c r="G40088" t="s">
        <v>2438</v>
      </c>
      <c r="H40088" t="s">
        <v>59239</v>
      </c>
      <c r="I40088" s="2">
        <v>41017</v>
      </c>
      <c r="J40088">
        <v>39.641111100000003</v>
      </c>
      <c r="K40088">
        <v>-85.141111100000003</v>
      </c>
    </row>
    <row r="40089" spans="1:11" hidden="1" x14ac:dyDescent="0.55000000000000004">
      <c r="A40089" s="1">
        <v>41002.96875</v>
      </c>
      <c r="B40089" t="s">
        <v>4257</v>
      </c>
      <c r="C40089" t="s">
        <v>2203</v>
      </c>
      <c r="D40089" t="s">
        <v>2174</v>
      </c>
      <c r="E40089" t="s">
        <v>2204</v>
      </c>
      <c r="F40089">
        <v>720</v>
      </c>
      <c r="G40089" t="s">
        <v>3274</v>
      </c>
      <c r="H40089" t="s">
        <v>59240</v>
      </c>
      <c r="I40089" s="2">
        <v>41017</v>
      </c>
      <c r="J40089">
        <v>41.278611099999999</v>
      </c>
      <c r="K40089">
        <v>-72.528055600000002</v>
      </c>
    </row>
    <row r="40090" spans="1:11" hidden="1" x14ac:dyDescent="0.55000000000000004">
      <c r="A40090" s="1">
        <v>41367.229166666664</v>
      </c>
      <c r="B40090" t="s">
        <v>32269</v>
      </c>
      <c r="C40090" t="s">
        <v>2240</v>
      </c>
      <c r="D40090" t="s">
        <v>2174</v>
      </c>
      <c r="E40090" t="s">
        <v>1938</v>
      </c>
      <c r="F40090">
        <v>420</v>
      </c>
      <c r="G40090" t="s">
        <v>3124</v>
      </c>
      <c r="H40090" t="s">
        <v>59241</v>
      </c>
      <c r="I40090" s="2">
        <v>41409</v>
      </c>
      <c r="J40090">
        <v>42.681111100000003</v>
      </c>
      <c r="K40090">
        <v>-82.736944399999999</v>
      </c>
    </row>
    <row r="40091" spans="1:11" hidden="1" x14ac:dyDescent="0.55000000000000004">
      <c r="A40091" s="1">
        <v>41367.520833333336</v>
      </c>
      <c r="B40091" t="s">
        <v>10469</v>
      </c>
      <c r="C40091" t="s">
        <v>2250</v>
      </c>
      <c r="D40091" t="s">
        <v>2174</v>
      </c>
      <c r="E40091" t="s">
        <v>1938</v>
      </c>
      <c r="F40091">
        <v>180</v>
      </c>
      <c r="G40091" t="s">
        <v>18957</v>
      </c>
      <c r="H40091" t="s">
        <v>59242</v>
      </c>
      <c r="I40091" s="2">
        <v>41376</v>
      </c>
      <c r="J40091">
        <v>42.325000000000003</v>
      </c>
      <c r="K40091">
        <v>-72.641666700000002</v>
      </c>
    </row>
    <row r="40092" spans="1:11" hidden="1" x14ac:dyDescent="0.55000000000000004">
      <c r="A40092" s="1">
        <v>41367.673611111109</v>
      </c>
      <c r="B40092" t="s">
        <v>5434</v>
      </c>
      <c r="C40092" t="s">
        <v>2250</v>
      </c>
      <c r="D40092" t="s">
        <v>2174</v>
      </c>
      <c r="E40092" t="s">
        <v>2204</v>
      </c>
      <c r="F40092">
        <v>10</v>
      </c>
      <c r="G40092" t="s">
        <v>9498</v>
      </c>
      <c r="H40092" t="s">
        <v>59243</v>
      </c>
      <c r="I40092" s="2">
        <v>41409</v>
      </c>
      <c r="J40092">
        <v>42.4183333</v>
      </c>
      <c r="K40092">
        <v>-71.106666700000005</v>
      </c>
    </row>
    <row r="40093" spans="1:11" hidden="1" x14ac:dyDescent="0.55000000000000004">
      <c r="A40093" s="1">
        <v>41367.8125</v>
      </c>
      <c r="B40093" t="s">
        <v>7660</v>
      </c>
      <c r="C40093" t="s">
        <v>2461</v>
      </c>
      <c r="D40093" t="s">
        <v>2174</v>
      </c>
      <c r="E40093" t="s">
        <v>2230</v>
      </c>
      <c r="F40093">
        <v>120</v>
      </c>
      <c r="G40093" t="s">
        <v>2241</v>
      </c>
      <c r="H40093" t="s">
        <v>59244</v>
      </c>
      <c r="I40093" s="2">
        <v>41547</v>
      </c>
      <c r="J40093">
        <v>45.523055599999999</v>
      </c>
      <c r="K40093">
        <v>-122.9886111</v>
      </c>
    </row>
    <row r="40094" spans="1:11" hidden="1" x14ac:dyDescent="0.55000000000000004">
      <c r="A40094" s="1">
        <v>41367.815972222219</v>
      </c>
      <c r="B40094" t="s">
        <v>59245</v>
      </c>
      <c r="D40094" t="s">
        <v>2183</v>
      </c>
      <c r="E40094" t="s">
        <v>2179</v>
      </c>
      <c r="F40094">
        <v>30</v>
      </c>
      <c r="G40094" t="s">
        <v>7809</v>
      </c>
      <c r="H40094" t="s">
        <v>59246</v>
      </c>
      <c r="I40094" s="2">
        <v>41409</v>
      </c>
      <c r="J40094">
        <v>53.55</v>
      </c>
      <c r="K40094">
        <v>-0.48333300000000001</v>
      </c>
    </row>
    <row r="40095" spans="1:11" hidden="1" x14ac:dyDescent="0.55000000000000004">
      <c r="A40095" s="1">
        <v>41367.899305555555</v>
      </c>
      <c r="B40095" t="s">
        <v>6002</v>
      </c>
      <c r="C40095" t="s">
        <v>2216</v>
      </c>
      <c r="D40095" t="s">
        <v>2174</v>
      </c>
      <c r="E40095" t="s">
        <v>2196</v>
      </c>
      <c r="F40095">
        <v>300</v>
      </c>
      <c r="G40095" t="s">
        <v>2197</v>
      </c>
      <c r="H40095" t="s">
        <v>59247</v>
      </c>
      <c r="I40095" s="2">
        <v>41409</v>
      </c>
      <c r="J40095">
        <v>35.622500000000002</v>
      </c>
      <c r="K40095">
        <v>-117.67</v>
      </c>
    </row>
    <row r="40096" spans="1:11" hidden="1" x14ac:dyDescent="0.55000000000000004">
      <c r="A40096" s="1">
        <v>41367.958333333336</v>
      </c>
      <c r="B40096" t="s">
        <v>3189</v>
      </c>
      <c r="C40096" t="s">
        <v>2393</v>
      </c>
      <c r="D40096" t="s">
        <v>2174</v>
      </c>
      <c r="E40096" t="s">
        <v>2184</v>
      </c>
      <c r="F40096">
        <v>20</v>
      </c>
      <c r="G40096" t="s">
        <v>2309</v>
      </c>
      <c r="H40096" t="s">
        <v>59248</v>
      </c>
      <c r="I40096" s="2">
        <v>41409</v>
      </c>
      <c r="J40096">
        <v>39.628333300000001</v>
      </c>
      <c r="K40096">
        <v>-84.159444399999998</v>
      </c>
    </row>
    <row r="40097" spans="1:11" hidden="1" x14ac:dyDescent="0.55000000000000004">
      <c r="A40097" s="1">
        <v>41367.96875</v>
      </c>
      <c r="B40097" t="s">
        <v>6671</v>
      </c>
      <c r="C40097" t="s">
        <v>2225</v>
      </c>
      <c r="D40097" t="s">
        <v>2174</v>
      </c>
      <c r="E40097" t="s">
        <v>2196</v>
      </c>
      <c r="F40097">
        <v>1800</v>
      </c>
      <c r="G40097" t="s">
        <v>59249</v>
      </c>
      <c r="H40097" t="s">
        <v>59250</v>
      </c>
      <c r="I40097" s="2">
        <v>41409</v>
      </c>
      <c r="J40097">
        <v>42.900555599999997</v>
      </c>
      <c r="K40097">
        <v>-78.6705556</v>
      </c>
    </row>
    <row r="40098" spans="1:11" hidden="1" x14ac:dyDescent="0.55000000000000004">
      <c r="A40098" s="1">
        <v>41732.25</v>
      </c>
      <c r="B40098" t="s">
        <v>59251</v>
      </c>
      <c r="E40098" t="s">
        <v>2411</v>
      </c>
      <c r="F40098">
        <v>900</v>
      </c>
      <c r="G40098" t="s">
        <v>2192</v>
      </c>
      <c r="H40098" t="s">
        <v>59252</v>
      </c>
      <c r="I40098" s="2">
        <v>41740</v>
      </c>
      <c r="J40098">
        <v>25.034279999999999</v>
      </c>
      <c r="K40098">
        <v>-77.396280000000004</v>
      </c>
    </row>
    <row r="40099" spans="1:11" hidden="1" x14ac:dyDescent="0.55000000000000004">
      <c r="A40099" s="1">
        <v>41732.5</v>
      </c>
      <c r="B40099" t="s">
        <v>8177</v>
      </c>
      <c r="C40099" t="s">
        <v>2216</v>
      </c>
      <c r="D40099" t="s">
        <v>2174</v>
      </c>
      <c r="E40099" t="s">
        <v>2204</v>
      </c>
      <c r="F40099">
        <v>180</v>
      </c>
      <c r="G40099" t="s">
        <v>2742</v>
      </c>
      <c r="H40099" t="s">
        <v>59253</v>
      </c>
      <c r="I40099" s="2">
        <v>41733</v>
      </c>
      <c r="J40099">
        <v>33.722222199999997</v>
      </c>
      <c r="K40099">
        <v>-116.37361110000001</v>
      </c>
    </row>
    <row r="40100" spans="1:11" hidden="1" x14ac:dyDescent="0.55000000000000004">
      <c r="A40100" s="1">
        <v>41732.583333333336</v>
      </c>
      <c r="B40100" t="s">
        <v>59254</v>
      </c>
      <c r="C40100" t="s">
        <v>2208</v>
      </c>
      <c r="D40100" t="s">
        <v>2174</v>
      </c>
      <c r="E40100" t="s">
        <v>2175</v>
      </c>
      <c r="F40100">
        <v>120</v>
      </c>
      <c r="G40100" t="s">
        <v>2241</v>
      </c>
      <c r="H40100" t="s">
        <v>59255</v>
      </c>
      <c r="I40100" s="2">
        <v>41740</v>
      </c>
      <c r="J40100">
        <v>34.744722199999998</v>
      </c>
      <c r="K40100">
        <v>-87.667500000000004</v>
      </c>
    </row>
    <row r="40101" spans="1:11" hidden="1" x14ac:dyDescent="0.55000000000000004">
      <c r="A40101" s="1">
        <v>41732.583333333336</v>
      </c>
      <c r="B40101" t="s">
        <v>4295</v>
      </c>
      <c r="C40101" t="s">
        <v>2401</v>
      </c>
      <c r="D40101" t="s">
        <v>2174</v>
      </c>
      <c r="E40101" t="s">
        <v>2179</v>
      </c>
      <c r="F40101">
        <v>600</v>
      </c>
      <c r="G40101" t="s">
        <v>2318</v>
      </c>
      <c r="H40101" t="s">
        <v>59256</v>
      </c>
      <c r="I40101" s="2">
        <v>41733</v>
      </c>
      <c r="J40101">
        <v>33.630555600000001</v>
      </c>
      <c r="K40101">
        <v>-112.3325</v>
      </c>
    </row>
    <row r="40102" spans="1:11" hidden="1" x14ac:dyDescent="0.55000000000000004">
      <c r="A40102" s="1">
        <v>41732.802083333336</v>
      </c>
      <c r="B40102" t="s">
        <v>5532</v>
      </c>
      <c r="E40102" t="s">
        <v>2515</v>
      </c>
      <c r="F40102">
        <v>60</v>
      </c>
      <c r="G40102" t="s">
        <v>2925</v>
      </c>
      <c r="H40102" t="s">
        <v>59257</v>
      </c>
      <c r="I40102" s="2">
        <v>41733</v>
      </c>
      <c r="J40102">
        <v>17.385044000000001</v>
      </c>
      <c r="K40102">
        <v>78.486671000000001</v>
      </c>
    </row>
    <row r="40103" spans="1:11" hidden="1" x14ac:dyDescent="0.55000000000000004">
      <c r="A40103" s="1">
        <v>41732.833333333336</v>
      </c>
      <c r="B40103" t="s">
        <v>4413</v>
      </c>
      <c r="C40103" t="s">
        <v>2317</v>
      </c>
      <c r="D40103" t="s">
        <v>2174</v>
      </c>
      <c r="E40103" t="s">
        <v>2251</v>
      </c>
      <c r="F40103">
        <v>45</v>
      </c>
      <c r="G40103" t="s">
        <v>4073</v>
      </c>
      <c r="H40103" t="s">
        <v>59258</v>
      </c>
      <c r="I40103" s="2">
        <v>41740</v>
      </c>
      <c r="J40103">
        <v>42.888611099999999</v>
      </c>
      <c r="K40103">
        <v>-88.038333300000005</v>
      </c>
    </row>
    <row r="40104" spans="1:11" hidden="1" x14ac:dyDescent="0.55000000000000004">
      <c r="A40104" s="1">
        <v>41732.833333333336</v>
      </c>
      <c r="B40104" t="s">
        <v>2509</v>
      </c>
      <c r="C40104" t="s">
        <v>2401</v>
      </c>
      <c r="D40104" t="s">
        <v>2174</v>
      </c>
      <c r="E40104" t="s">
        <v>2179</v>
      </c>
      <c r="F40104">
        <v>240</v>
      </c>
      <c r="G40104" t="s">
        <v>3303</v>
      </c>
      <c r="H40104" t="s">
        <v>59259</v>
      </c>
      <c r="I40104" s="2">
        <v>41733</v>
      </c>
      <c r="J40104">
        <v>33.448333300000002</v>
      </c>
      <c r="K40104">
        <v>-112.0733333</v>
      </c>
    </row>
    <row r="40105" spans="1:11" hidden="1" x14ac:dyDescent="0.55000000000000004">
      <c r="A40105" s="1">
        <v>41732.833333333336</v>
      </c>
      <c r="B40105" t="s">
        <v>26295</v>
      </c>
      <c r="E40105" t="s">
        <v>2179</v>
      </c>
      <c r="F40105">
        <v>480</v>
      </c>
      <c r="G40105" t="s">
        <v>3931</v>
      </c>
      <c r="H40105" t="s">
        <v>59260</v>
      </c>
      <c r="I40105" s="2">
        <v>41740</v>
      </c>
      <c r="J40105">
        <v>14.083333</v>
      </c>
      <c r="K40105">
        <v>-87.216667000000001</v>
      </c>
    </row>
    <row r="40106" spans="1:11" hidden="1" x14ac:dyDescent="0.55000000000000004">
      <c r="A40106" s="1">
        <v>41732.836805555555</v>
      </c>
      <c r="B40106" t="s">
        <v>4173</v>
      </c>
      <c r="C40106" t="s">
        <v>2212</v>
      </c>
      <c r="D40106" t="s">
        <v>2174</v>
      </c>
      <c r="E40106" t="s">
        <v>2204</v>
      </c>
      <c r="F40106">
        <v>1200</v>
      </c>
      <c r="G40106" t="s">
        <v>2205</v>
      </c>
      <c r="H40106" t="s">
        <v>59261</v>
      </c>
      <c r="I40106" s="2">
        <v>41733</v>
      </c>
      <c r="J40106">
        <v>26.658333299999999</v>
      </c>
      <c r="K40106">
        <v>-80.241666699999996</v>
      </c>
    </row>
    <row r="40107" spans="1:11" hidden="1" x14ac:dyDescent="0.55000000000000004">
      <c r="A40107" s="1">
        <v>41732.84375</v>
      </c>
      <c r="B40107" t="s">
        <v>33663</v>
      </c>
      <c r="C40107" t="s">
        <v>2225</v>
      </c>
      <c r="D40107" t="s">
        <v>2174</v>
      </c>
      <c r="E40107" t="s">
        <v>2230</v>
      </c>
      <c r="F40107">
        <v>60</v>
      </c>
      <c r="G40107" t="s">
        <v>2877</v>
      </c>
      <c r="H40107" t="s">
        <v>59262</v>
      </c>
      <c r="I40107" s="2">
        <v>41733</v>
      </c>
      <c r="J40107">
        <v>41.6080556</v>
      </c>
      <c r="K40107">
        <v>-74.299444399999999</v>
      </c>
    </row>
    <row r="40108" spans="1:11" hidden="1" x14ac:dyDescent="0.55000000000000004">
      <c r="A40108" s="1">
        <v>41732.847222222219</v>
      </c>
      <c r="B40108" t="s">
        <v>8600</v>
      </c>
      <c r="C40108" t="s">
        <v>3600</v>
      </c>
      <c r="D40108" t="s">
        <v>2174</v>
      </c>
      <c r="E40108" t="s">
        <v>2179</v>
      </c>
      <c r="F40108">
        <v>60</v>
      </c>
      <c r="G40108" t="s">
        <v>2264</v>
      </c>
      <c r="H40108" t="s">
        <v>59263</v>
      </c>
      <c r="I40108" s="2">
        <v>41733</v>
      </c>
      <c r="J40108">
        <v>45.783333300000002</v>
      </c>
      <c r="K40108">
        <v>-108.5</v>
      </c>
    </row>
    <row r="40109" spans="1:11" hidden="1" x14ac:dyDescent="0.55000000000000004">
      <c r="A40109" s="1">
        <v>41732.852777777778</v>
      </c>
      <c r="B40109" t="s">
        <v>13085</v>
      </c>
      <c r="C40109" t="s">
        <v>2492</v>
      </c>
      <c r="D40109" t="s">
        <v>2174</v>
      </c>
      <c r="E40109" t="s">
        <v>2184</v>
      </c>
      <c r="F40109">
        <v>120</v>
      </c>
      <c r="G40109" t="s">
        <v>2241</v>
      </c>
      <c r="H40109" t="s">
        <v>59264</v>
      </c>
      <c r="I40109" s="2">
        <v>41740</v>
      </c>
      <c r="J40109">
        <v>42.500555599999998</v>
      </c>
      <c r="K40109">
        <v>-90.664444399999994</v>
      </c>
    </row>
    <row r="40110" spans="1:11" x14ac:dyDescent="0.55000000000000004">
      <c r="A40110" s="1">
        <v>41732.875</v>
      </c>
      <c r="B40110" t="s">
        <v>5103</v>
      </c>
      <c r="C40110" t="s">
        <v>2552</v>
      </c>
      <c r="D40110" t="s">
        <v>2174</v>
      </c>
      <c r="E40110" t="s">
        <v>2411</v>
      </c>
      <c r="F40110">
        <v>60</v>
      </c>
      <c r="G40110" t="s">
        <v>2264</v>
      </c>
      <c r="H40110" t="s">
        <v>1006</v>
      </c>
      <c r="I40110" s="2">
        <v>41740</v>
      </c>
      <c r="J40110">
        <v>34.404722200000002</v>
      </c>
      <c r="K40110">
        <v>-103.20472220000001</v>
      </c>
    </row>
    <row r="40111" spans="1:11" hidden="1" x14ac:dyDescent="0.55000000000000004">
      <c r="A40111" s="1">
        <v>41732.875</v>
      </c>
      <c r="B40111" t="s">
        <v>8142</v>
      </c>
      <c r="C40111" t="s">
        <v>2250</v>
      </c>
      <c r="D40111" t="s">
        <v>2174</v>
      </c>
      <c r="E40111" t="s">
        <v>2308</v>
      </c>
      <c r="F40111">
        <v>30</v>
      </c>
      <c r="G40111" t="s">
        <v>2234</v>
      </c>
      <c r="H40111" t="s">
        <v>59265</v>
      </c>
      <c r="I40111" s="2">
        <v>41733</v>
      </c>
      <c r="J40111">
        <v>42.408333300000002</v>
      </c>
      <c r="K40111">
        <v>-71.012500000000003</v>
      </c>
    </row>
    <row r="40112" spans="1:11" hidden="1" x14ac:dyDescent="0.55000000000000004">
      <c r="A40112" s="1">
        <v>41732.9375</v>
      </c>
      <c r="B40112" t="s">
        <v>59266</v>
      </c>
      <c r="E40112" t="s">
        <v>2230</v>
      </c>
      <c r="F40112">
        <v>5</v>
      </c>
      <c r="G40112" t="s">
        <v>2373</v>
      </c>
      <c r="H40112" t="s">
        <v>59267</v>
      </c>
      <c r="I40112" s="2">
        <v>41733</v>
      </c>
      <c r="J40112">
        <v>39.916032999999999</v>
      </c>
      <c r="K40112">
        <v>119.572001</v>
      </c>
    </row>
    <row r="40113" spans="1:11" hidden="1" x14ac:dyDescent="0.55000000000000004">
      <c r="A40113" s="1">
        <v>41732.958333333336</v>
      </c>
      <c r="B40113" t="s">
        <v>5555</v>
      </c>
      <c r="C40113" t="s">
        <v>2513</v>
      </c>
      <c r="D40113" t="s">
        <v>2174</v>
      </c>
      <c r="E40113" t="s">
        <v>1938</v>
      </c>
      <c r="F40113">
        <v>120</v>
      </c>
      <c r="G40113" t="s">
        <v>2241</v>
      </c>
      <c r="H40113" t="s">
        <v>59268</v>
      </c>
      <c r="I40113" s="2">
        <v>41733</v>
      </c>
      <c r="J40113">
        <v>38.882222200000001</v>
      </c>
      <c r="K40113">
        <v>-77.171388899999997</v>
      </c>
    </row>
    <row r="40114" spans="1:11" hidden="1" x14ac:dyDescent="0.55000000000000004">
      <c r="A40114">
        <v>22741</v>
      </c>
      <c r="B40114" t="s">
        <v>15472</v>
      </c>
      <c r="C40114" t="s">
        <v>6145</v>
      </c>
      <c r="E40114" t="s">
        <v>2196</v>
      </c>
      <c r="F40114">
        <v>2400</v>
      </c>
      <c r="G40114" t="s">
        <v>59269</v>
      </c>
      <c r="H40114" t="s">
        <v>59270</v>
      </c>
      <c r="I40114" s="2">
        <v>37925</v>
      </c>
      <c r="J40114">
        <v>38.907231000000003</v>
      </c>
      <c r="K40114">
        <v>-77.036463999999995</v>
      </c>
    </row>
    <row r="40115" spans="1:11" hidden="1" x14ac:dyDescent="0.55000000000000004">
      <c r="A40115" s="1">
        <v>24932.416666666668</v>
      </c>
      <c r="B40115" t="s">
        <v>3582</v>
      </c>
      <c r="C40115" t="s">
        <v>2372</v>
      </c>
      <c r="D40115" t="s">
        <v>2174</v>
      </c>
      <c r="E40115" t="s">
        <v>2175</v>
      </c>
      <c r="F40115">
        <v>180</v>
      </c>
      <c r="G40115" t="s">
        <v>2222</v>
      </c>
      <c r="H40115" t="s">
        <v>59271</v>
      </c>
      <c r="I40115" s="2">
        <v>39752</v>
      </c>
      <c r="J40115">
        <v>34.746388899999999</v>
      </c>
      <c r="K40115">
        <v>-92.289444399999994</v>
      </c>
    </row>
    <row r="40116" spans="1:11" hidden="1" x14ac:dyDescent="0.55000000000000004">
      <c r="A40116" s="1">
        <v>28584.083333333332</v>
      </c>
      <c r="B40116" t="s">
        <v>2606</v>
      </c>
      <c r="C40116" t="s">
        <v>2216</v>
      </c>
      <c r="D40116" t="s">
        <v>2174</v>
      </c>
      <c r="E40116" t="s">
        <v>2230</v>
      </c>
      <c r="F40116">
        <v>45</v>
      </c>
      <c r="G40116" t="s">
        <v>2475</v>
      </c>
      <c r="H40116" t="s">
        <v>59272</v>
      </c>
      <c r="I40116" s="2">
        <v>40159</v>
      </c>
      <c r="J40116">
        <v>34.052222200000003</v>
      </c>
      <c r="K40116">
        <v>-118.2427778</v>
      </c>
    </row>
    <row r="40117" spans="1:11" hidden="1" x14ac:dyDescent="0.55000000000000004">
      <c r="A40117" s="1">
        <v>28584.875</v>
      </c>
      <c r="B40117" t="s">
        <v>10045</v>
      </c>
      <c r="C40117" t="s">
        <v>2250</v>
      </c>
      <c r="D40117" t="s">
        <v>2174</v>
      </c>
      <c r="E40117" t="s">
        <v>2196</v>
      </c>
      <c r="F40117">
        <v>480</v>
      </c>
      <c r="G40117" t="s">
        <v>3931</v>
      </c>
      <c r="H40117" t="s">
        <v>59273</v>
      </c>
      <c r="I40117" s="2">
        <v>38659</v>
      </c>
      <c r="J40117">
        <v>42.283333300000002</v>
      </c>
      <c r="K40117">
        <v>-71.349999999999994</v>
      </c>
    </row>
    <row r="40118" spans="1:11" hidden="1" x14ac:dyDescent="0.55000000000000004">
      <c r="A40118" s="1">
        <v>28584.885416666668</v>
      </c>
      <c r="B40118" t="s">
        <v>10045</v>
      </c>
      <c r="C40118" t="s">
        <v>2250</v>
      </c>
      <c r="D40118" t="s">
        <v>2174</v>
      </c>
      <c r="E40118" t="s">
        <v>2196</v>
      </c>
      <c r="F40118">
        <v>900</v>
      </c>
      <c r="G40118" t="s">
        <v>2192</v>
      </c>
      <c r="H40118" t="s">
        <v>59274</v>
      </c>
      <c r="I40118" s="2">
        <v>39020</v>
      </c>
      <c r="J40118">
        <v>42.283333300000002</v>
      </c>
      <c r="K40118">
        <v>-71.349999999999994</v>
      </c>
    </row>
    <row r="40119" spans="1:11" hidden="1" x14ac:dyDescent="0.55000000000000004">
      <c r="A40119" s="1">
        <v>28584.916666666668</v>
      </c>
      <c r="B40119" t="s">
        <v>10045</v>
      </c>
      <c r="C40119" t="s">
        <v>2250</v>
      </c>
      <c r="D40119" t="s">
        <v>2174</v>
      </c>
      <c r="E40119" t="s">
        <v>2196</v>
      </c>
      <c r="F40119">
        <v>600</v>
      </c>
      <c r="G40119" t="s">
        <v>2318</v>
      </c>
      <c r="H40119" t="s">
        <v>59275</v>
      </c>
      <c r="I40119" s="2">
        <v>39363</v>
      </c>
      <c r="J40119">
        <v>42.283333300000002</v>
      </c>
      <c r="K40119">
        <v>-71.349999999999994</v>
      </c>
    </row>
    <row r="40120" spans="1:11" hidden="1" x14ac:dyDescent="0.55000000000000004">
      <c r="A40120" s="1">
        <v>28949.25</v>
      </c>
      <c r="B40120" t="s">
        <v>2295</v>
      </c>
      <c r="C40120" t="s">
        <v>2173</v>
      </c>
      <c r="D40120" t="s">
        <v>2174</v>
      </c>
      <c r="E40120" t="s">
        <v>2179</v>
      </c>
      <c r="F40120">
        <v>5</v>
      </c>
      <c r="G40120" t="s">
        <v>2373</v>
      </c>
      <c r="H40120" t="s">
        <v>59276</v>
      </c>
      <c r="I40120" s="2">
        <v>38003</v>
      </c>
      <c r="J40120">
        <v>32.783333300000002</v>
      </c>
      <c r="K40120">
        <v>-96.8</v>
      </c>
    </row>
    <row r="40121" spans="1:11" hidden="1" x14ac:dyDescent="0.55000000000000004">
      <c r="A40121" s="1">
        <v>29315.916666666668</v>
      </c>
      <c r="B40121" t="s">
        <v>7986</v>
      </c>
      <c r="D40121" t="s">
        <v>2183</v>
      </c>
      <c r="E40121" t="s">
        <v>2251</v>
      </c>
      <c r="F40121">
        <v>300</v>
      </c>
      <c r="G40121" t="s">
        <v>2747</v>
      </c>
      <c r="H40121" t="s">
        <v>59277</v>
      </c>
      <c r="I40121" s="2">
        <v>37108</v>
      </c>
      <c r="J40121">
        <v>52.3</v>
      </c>
      <c r="K40121">
        <v>-1.5333330000000001</v>
      </c>
    </row>
    <row r="40122" spans="1:11" hidden="1" x14ac:dyDescent="0.55000000000000004">
      <c r="A40122" s="1">
        <v>31141.833333333332</v>
      </c>
      <c r="B40122" t="s">
        <v>6104</v>
      </c>
      <c r="C40122" t="s">
        <v>2225</v>
      </c>
      <c r="D40122" t="s">
        <v>2174</v>
      </c>
      <c r="E40122" t="s">
        <v>2251</v>
      </c>
      <c r="F40122">
        <v>1500</v>
      </c>
      <c r="G40122" t="s">
        <v>4335</v>
      </c>
      <c r="H40122" t="s">
        <v>59278</v>
      </c>
      <c r="I40122" s="2">
        <v>38762</v>
      </c>
      <c r="J40122">
        <v>41.853055599999998</v>
      </c>
      <c r="K40122">
        <v>-74.139444400000002</v>
      </c>
    </row>
    <row r="40123" spans="1:11" hidden="1" x14ac:dyDescent="0.55000000000000004">
      <c r="A40123" s="1">
        <v>31141.958333333332</v>
      </c>
      <c r="B40123" t="s">
        <v>4411</v>
      </c>
      <c r="C40123" t="s">
        <v>2360</v>
      </c>
      <c r="D40123" t="s">
        <v>2174</v>
      </c>
      <c r="E40123" t="s">
        <v>2204</v>
      </c>
      <c r="F40123">
        <v>300</v>
      </c>
      <c r="G40123" t="s">
        <v>2197</v>
      </c>
      <c r="H40123" t="s">
        <v>59279</v>
      </c>
      <c r="I40123" s="2">
        <v>39020</v>
      </c>
      <c r="J40123">
        <v>41.85</v>
      </c>
      <c r="K40123">
        <v>-87.65</v>
      </c>
    </row>
    <row r="40124" spans="1:11" hidden="1" x14ac:dyDescent="0.55000000000000004">
      <c r="A40124" s="1">
        <v>32237.083333333332</v>
      </c>
      <c r="B40124" t="s">
        <v>4234</v>
      </c>
      <c r="C40124" t="s">
        <v>2321</v>
      </c>
      <c r="D40124" t="s">
        <v>2174</v>
      </c>
      <c r="E40124" t="s">
        <v>2230</v>
      </c>
      <c r="F40124">
        <v>10</v>
      </c>
      <c r="G40124" t="s">
        <v>5121</v>
      </c>
      <c r="H40124" t="s">
        <v>59280</v>
      </c>
      <c r="I40124" s="2">
        <v>38483</v>
      </c>
      <c r="J40124">
        <v>43.914444400000001</v>
      </c>
      <c r="K40124">
        <v>-69.9658333</v>
      </c>
    </row>
    <row r="40125" spans="1:11" hidden="1" x14ac:dyDescent="0.55000000000000004">
      <c r="A40125" s="1">
        <v>32237.979166666668</v>
      </c>
      <c r="B40125" t="s">
        <v>13474</v>
      </c>
      <c r="C40125" t="s">
        <v>2393</v>
      </c>
      <c r="D40125" t="s">
        <v>2174</v>
      </c>
      <c r="E40125" t="s">
        <v>2179</v>
      </c>
      <c r="F40125">
        <v>30</v>
      </c>
      <c r="G40125" t="s">
        <v>2234</v>
      </c>
      <c r="H40125" t="s">
        <v>59281</v>
      </c>
      <c r="I40125" s="2">
        <v>36966</v>
      </c>
      <c r="J40125">
        <v>41.0813889</v>
      </c>
      <c r="K40125">
        <v>-81.5191667</v>
      </c>
    </row>
    <row r="40126" spans="1:11" hidden="1" x14ac:dyDescent="0.55000000000000004">
      <c r="A40126" s="1">
        <v>34063.791666666664</v>
      </c>
      <c r="B40126" t="s">
        <v>2316</v>
      </c>
      <c r="C40126" t="s">
        <v>2317</v>
      </c>
      <c r="D40126" t="s">
        <v>2174</v>
      </c>
      <c r="E40126" t="s">
        <v>1938</v>
      </c>
      <c r="F40126">
        <v>300</v>
      </c>
      <c r="G40126" t="s">
        <v>2747</v>
      </c>
      <c r="H40126" t="s">
        <v>59282</v>
      </c>
      <c r="I40126" s="2">
        <v>39611</v>
      </c>
      <c r="J40126">
        <v>43.038888900000003</v>
      </c>
      <c r="K40126">
        <v>-87.906388899999996</v>
      </c>
    </row>
    <row r="40127" spans="1:11" hidden="1" x14ac:dyDescent="0.55000000000000004">
      <c r="A40127" s="1">
        <v>34428.708333333336</v>
      </c>
      <c r="B40127" t="s">
        <v>2410</v>
      </c>
      <c r="C40127" t="s">
        <v>2212</v>
      </c>
      <c r="D40127" t="s">
        <v>2174</v>
      </c>
      <c r="E40127" t="s">
        <v>2184</v>
      </c>
      <c r="F40127">
        <v>7200</v>
      </c>
      <c r="G40127" t="s">
        <v>7041</v>
      </c>
      <c r="H40127" t="s">
        <v>59283</v>
      </c>
      <c r="I40127" s="2">
        <v>38405</v>
      </c>
      <c r="J40127">
        <v>26.010833300000002</v>
      </c>
      <c r="K40127">
        <v>-80.149722199999999</v>
      </c>
    </row>
    <row r="40128" spans="1:11" hidden="1" x14ac:dyDescent="0.55000000000000004">
      <c r="A40128" s="1">
        <v>34793.166666666664</v>
      </c>
      <c r="B40128" t="s">
        <v>3625</v>
      </c>
      <c r="C40128" t="s">
        <v>2513</v>
      </c>
      <c r="D40128" t="s">
        <v>2174</v>
      </c>
      <c r="E40128" t="s">
        <v>2196</v>
      </c>
      <c r="F40128">
        <v>1500</v>
      </c>
      <c r="G40128" t="s">
        <v>4335</v>
      </c>
      <c r="H40128" t="s">
        <v>59284</v>
      </c>
      <c r="I40128" s="2">
        <v>37925</v>
      </c>
      <c r="J40128">
        <v>37.270555600000002</v>
      </c>
      <c r="K40128">
        <v>-76.707777800000002</v>
      </c>
    </row>
    <row r="40129" spans="1:11" hidden="1" x14ac:dyDescent="0.55000000000000004">
      <c r="A40129" s="1">
        <v>35159.114583333336</v>
      </c>
      <c r="B40129" t="s">
        <v>2419</v>
      </c>
      <c r="C40129" t="s">
        <v>2420</v>
      </c>
      <c r="D40129" t="s">
        <v>2174</v>
      </c>
      <c r="F40129">
        <v>6</v>
      </c>
      <c r="G40129" t="s">
        <v>9367</v>
      </c>
      <c r="H40129" t="s">
        <v>59285</v>
      </c>
      <c r="I40129" s="2">
        <v>37108</v>
      </c>
      <c r="J40129">
        <v>36.174999999999997</v>
      </c>
      <c r="K40129">
        <v>-115.1363889</v>
      </c>
    </row>
    <row r="40130" spans="1:11" hidden="1" x14ac:dyDescent="0.55000000000000004">
      <c r="A40130" s="1">
        <v>35524.041666666664</v>
      </c>
      <c r="B40130" t="s">
        <v>5298</v>
      </c>
      <c r="C40130" t="s">
        <v>3893</v>
      </c>
      <c r="D40130" t="s">
        <v>2216</v>
      </c>
      <c r="E40130" t="s">
        <v>2221</v>
      </c>
      <c r="F40130">
        <v>6</v>
      </c>
      <c r="G40130" t="s">
        <v>35435</v>
      </c>
      <c r="H40130" t="s">
        <v>59286</v>
      </c>
      <c r="I40130" s="2">
        <v>38210</v>
      </c>
      <c r="J40130">
        <v>50.45</v>
      </c>
      <c r="K40130">
        <v>-104.61666700000001</v>
      </c>
    </row>
    <row r="40131" spans="1:11" hidden="1" x14ac:dyDescent="0.55000000000000004">
      <c r="A40131" s="1">
        <v>35524.09375</v>
      </c>
      <c r="B40131" t="s">
        <v>5040</v>
      </c>
      <c r="C40131" t="s">
        <v>2338</v>
      </c>
      <c r="D40131" t="s">
        <v>2174</v>
      </c>
      <c r="E40131" t="s">
        <v>2196</v>
      </c>
      <c r="F40131">
        <v>240</v>
      </c>
      <c r="G40131" t="s">
        <v>2462</v>
      </c>
      <c r="H40131" t="s">
        <v>59287</v>
      </c>
      <c r="I40131" s="2">
        <v>38210</v>
      </c>
      <c r="J40131">
        <v>33.748888899999997</v>
      </c>
      <c r="K40131">
        <v>-84.388055600000001</v>
      </c>
    </row>
    <row r="40132" spans="1:11" hidden="1" x14ac:dyDescent="0.55000000000000004">
      <c r="A40132" s="1">
        <v>35524.854166666664</v>
      </c>
      <c r="B40132" t="s">
        <v>40607</v>
      </c>
      <c r="C40132" t="s">
        <v>2203</v>
      </c>
      <c r="D40132" t="s">
        <v>2174</v>
      </c>
      <c r="F40132">
        <v>5</v>
      </c>
      <c r="G40132" t="s">
        <v>3621</v>
      </c>
      <c r="H40132" t="s">
        <v>59288</v>
      </c>
      <c r="I40132" s="2">
        <v>36466</v>
      </c>
      <c r="J40132">
        <v>41.921111099999997</v>
      </c>
      <c r="K40132">
        <v>-73.060555600000001</v>
      </c>
    </row>
    <row r="40133" spans="1:11" hidden="1" x14ac:dyDescent="0.55000000000000004">
      <c r="A40133" s="1">
        <v>35889.375</v>
      </c>
      <c r="B40133" t="s">
        <v>6678</v>
      </c>
      <c r="C40133" t="s">
        <v>4157</v>
      </c>
      <c r="D40133" t="s">
        <v>2174</v>
      </c>
      <c r="E40133" t="s">
        <v>2196</v>
      </c>
      <c r="F40133">
        <v>10</v>
      </c>
      <c r="G40133" t="s">
        <v>2350</v>
      </c>
      <c r="H40133" t="s">
        <v>59289</v>
      </c>
      <c r="I40133" s="2">
        <v>36207</v>
      </c>
      <c r="J40133">
        <v>41.14</v>
      </c>
      <c r="K40133">
        <v>-104.8197222</v>
      </c>
    </row>
    <row r="40134" spans="1:11" hidden="1" x14ac:dyDescent="0.55000000000000004">
      <c r="A40134" s="1">
        <v>35889.958333333336</v>
      </c>
      <c r="B40134" t="s">
        <v>59290</v>
      </c>
      <c r="C40134" t="s">
        <v>2216</v>
      </c>
      <c r="E40134" t="s">
        <v>2179</v>
      </c>
      <c r="F40134">
        <v>240</v>
      </c>
      <c r="G40134" t="s">
        <v>2462</v>
      </c>
      <c r="H40134" t="s">
        <v>59291</v>
      </c>
      <c r="I40134" s="2">
        <v>38914</v>
      </c>
      <c r="J40134">
        <v>38.837522</v>
      </c>
      <c r="K40134">
        <v>-120.895824</v>
      </c>
    </row>
    <row r="40135" spans="1:11" hidden="1" x14ac:dyDescent="0.55000000000000004">
      <c r="A40135" s="1">
        <v>35889.979166666664</v>
      </c>
      <c r="B40135" t="s">
        <v>23946</v>
      </c>
      <c r="C40135" t="s">
        <v>2321</v>
      </c>
      <c r="D40135" t="s">
        <v>2174</v>
      </c>
      <c r="E40135" t="s">
        <v>2184</v>
      </c>
      <c r="F40135">
        <v>600</v>
      </c>
      <c r="G40135" t="s">
        <v>7171</v>
      </c>
      <c r="H40135" t="s">
        <v>59292</v>
      </c>
      <c r="I40135" s="2">
        <v>36188</v>
      </c>
      <c r="J40135">
        <v>44.23</v>
      </c>
      <c r="K40135">
        <v>-69.775833300000002</v>
      </c>
    </row>
    <row r="40136" spans="1:11" hidden="1" x14ac:dyDescent="0.55000000000000004">
      <c r="A40136" s="1">
        <v>36254.802083333336</v>
      </c>
      <c r="B40136" t="s">
        <v>59293</v>
      </c>
      <c r="E40136" t="s">
        <v>2184</v>
      </c>
      <c r="F40136">
        <v>600</v>
      </c>
      <c r="G40136" t="s">
        <v>59294</v>
      </c>
      <c r="H40136" t="s">
        <v>59295</v>
      </c>
      <c r="I40136" s="2">
        <v>36276</v>
      </c>
      <c r="J40136">
        <v>-32.536808999999998</v>
      </c>
      <c r="K40136">
        <v>115.742746</v>
      </c>
    </row>
    <row r="40137" spans="1:11" hidden="1" x14ac:dyDescent="0.55000000000000004">
      <c r="A40137" s="1">
        <v>36254.895833333336</v>
      </c>
      <c r="B40137" t="s">
        <v>9772</v>
      </c>
      <c r="C40137" t="s">
        <v>2263</v>
      </c>
      <c r="E40137" t="s">
        <v>2230</v>
      </c>
      <c r="F40137">
        <v>120</v>
      </c>
      <c r="G40137" t="s">
        <v>2241</v>
      </c>
      <c r="H40137" t="s">
        <v>59296</v>
      </c>
      <c r="I40137" s="2">
        <v>36304</v>
      </c>
      <c r="J40137">
        <v>47.626207999999998</v>
      </c>
      <c r="K40137">
        <v>-122.52124499999999</v>
      </c>
    </row>
    <row r="40138" spans="1:11" hidden="1" x14ac:dyDescent="0.55000000000000004">
      <c r="A40138" s="1">
        <v>36254.916666666664</v>
      </c>
      <c r="B40138" t="s">
        <v>6618</v>
      </c>
      <c r="C40138" t="s">
        <v>2384</v>
      </c>
      <c r="D40138" t="s">
        <v>2174</v>
      </c>
      <c r="E40138" t="s">
        <v>2204</v>
      </c>
      <c r="F40138">
        <v>600</v>
      </c>
      <c r="G40138" t="s">
        <v>2750</v>
      </c>
      <c r="H40138" t="s">
        <v>59297</v>
      </c>
      <c r="I40138" s="2">
        <v>36473</v>
      </c>
      <c r="J40138">
        <v>39.2461111</v>
      </c>
      <c r="K40138">
        <v>-94.418888899999999</v>
      </c>
    </row>
    <row r="40139" spans="1:11" hidden="1" x14ac:dyDescent="0.55000000000000004">
      <c r="A40139" s="1">
        <v>36254.930555555555</v>
      </c>
      <c r="B40139" t="s">
        <v>9804</v>
      </c>
      <c r="C40139" t="s">
        <v>2216</v>
      </c>
      <c r="D40139" t="s">
        <v>2174</v>
      </c>
      <c r="E40139" t="s">
        <v>2221</v>
      </c>
      <c r="F40139">
        <v>1200</v>
      </c>
      <c r="G40139" t="s">
        <v>5420</v>
      </c>
      <c r="H40139" t="s">
        <v>59298</v>
      </c>
      <c r="I40139" s="2">
        <v>36276</v>
      </c>
      <c r="J40139">
        <v>33.917222199999998</v>
      </c>
      <c r="K40139">
        <v>-118.01111109999999</v>
      </c>
    </row>
    <row r="40140" spans="1:11" hidden="1" x14ac:dyDescent="0.55000000000000004">
      <c r="A40140" s="1">
        <v>36254.958333333336</v>
      </c>
      <c r="B40140" t="s">
        <v>59299</v>
      </c>
      <c r="D40140" t="s">
        <v>2183</v>
      </c>
      <c r="E40140" t="s">
        <v>3019</v>
      </c>
      <c r="F40140">
        <v>60</v>
      </c>
      <c r="G40140" t="s">
        <v>2264</v>
      </c>
      <c r="H40140" t="s">
        <v>59300</v>
      </c>
      <c r="I40140" s="2">
        <v>39414</v>
      </c>
      <c r="J40140">
        <v>50.8</v>
      </c>
      <c r="K40140">
        <v>0.25</v>
      </c>
    </row>
    <row r="40141" spans="1:11" hidden="1" x14ac:dyDescent="0.55000000000000004">
      <c r="A40141" s="1">
        <v>36620.083333333336</v>
      </c>
      <c r="B40141" t="s">
        <v>6930</v>
      </c>
      <c r="C40141" t="s">
        <v>2396</v>
      </c>
      <c r="D40141" t="s">
        <v>2174</v>
      </c>
      <c r="E40141" t="s">
        <v>2233</v>
      </c>
      <c r="F40141">
        <v>300</v>
      </c>
      <c r="G40141" t="s">
        <v>8672</v>
      </c>
      <c r="H40141" t="s">
        <v>59301</v>
      </c>
      <c r="I40141" s="2">
        <v>36631</v>
      </c>
      <c r="J40141">
        <v>41.130555600000001</v>
      </c>
      <c r="K40141">
        <v>-85.128888900000007</v>
      </c>
    </row>
    <row r="40142" spans="1:11" x14ac:dyDescent="0.55000000000000004">
      <c r="A40142" s="1">
        <v>36620.222222222219</v>
      </c>
      <c r="B40142" t="s">
        <v>59302</v>
      </c>
      <c r="C40142" t="s">
        <v>2552</v>
      </c>
      <c r="E40142" t="s">
        <v>2179</v>
      </c>
      <c r="F40142">
        <v>300</v>
      </c>
      <c r="G40142" t="s">
        <v>2217</v>
      </c>
      <c r="H40142" t="s">
        <v>59303</v>
      </c>
      <c r="I40142" s="2">
        <v>36631</v>
      </c>
      <c r="J40142">
        <v>34.024788000000001</v>
      </c>
      <c r="K40142">
        <v>-107.04475600000001</v>
      </c>
    </row>
    <row r="40143" spans="1:11" hidden="1" x14ac:dyDescent="0.55000000000000004">
      <c r="A40143" s="1">
        <v>36620.6875</v>
      </c>
      <c r="B40143" t="s">
        <v>13600</v>
      </c>
      <c r="C40143" t="s">
        <v>2212</v>
      </c>
      <c r="D40143" t="s">
        <v>2174</v>
      </c>
      <c r="E40143" t="s">
        <v>2251</v>
      </c>
      <c r="F40143">
        <v>25</v>
      </c>
      <c r="G40143" t="s">
        <v>3722</v>
      </c>
      <c r="H40143" t="s">
        <v>59304</v>
      </c>
      <c r="I40143" s="2">
        <v>36631</v>
      </c>
      <c r="J40143">
        <v>27.965555599999998</v>
      </c>
      <c r="K40143">
        <v>-82.800277800000003</v>
      </c>
    </row>
    <row r="40144" spans="1:11" hidden="1" x14ac:dyDescent="0.55000000000000004">
      <c r="A40144" s="1">
        <v>36620.722222222219</v>
      </c>
      <c r="B40144" t="s">
        <v>38324</v>
      </c>
      <c r="D40144" t="s">
        <v>2183</v>
      </c>
      <c r="E40144" t="s">
        <v>2233</v>
      </c>
      <c r="F40144">
        <v>6</v>
      </c>
      <c r="G40144" t="s">
        <v>59305</v>
      </c>
      <c r="H40144" t="s">
        <v>59306</v>
      </c>
      <c r="I40144" s="2">
        <v>36631</v>
      </c>
      <c r="J40144">
        <v>55.95</v>
      </c>
      <c r="K40144">
        <v>-3.983333</v>
      </c>
    </row>
    <row r="40145" spans="1:11" hidden="1" x14ac:dyDescent="0.55000000000000004">
      <c r="A40145" s="1">
        <v>36620.878472222219</v>
      </c>
      <c r="B40145" t="s">
        <v>9436</v>
      </c>
      <c r="C40145" t="s">
        <v>2401</v>
      </c>
      <c r="D40145" t="s">
        <v>2174</v>
      </c>
      <c r="E40145" t="s">
        <v>2179</v>
      </c>
      <c r="F40145">
        <v>5</v>
      </c>
      <c r="G40145" t="s">
        <v>59307</v>
      </c>
      <c r="H40145" t="s">
        <v>59308</v>
      </c>
      <c r="I40145" s="2">
        <v>36631</v>
      </c>
      <c r="J40145">
        <v>33.932499999999997</v>
      </c>
      <c r="K40145">
        <v>-114.005</v>
      </c>
    </row>
    <row r="40146" spans="1:11" hidden="1" x14ac:dyDescent="0.55000000000000004">
      <c r="A40146" s="1">
        <v>36985.666666666664</v>
      </c>
      <c r="B40146" t="s">
        <v>33592</v>
      </c>
      <c r="C40146" t="s">
        <v>2407</v>
      </c>
      <c r="D40146" t="s">
        <v>2174</v>
      </c>
      <c r="E40146" t="s">
        <v>2184</v>
      </c>
      <c r="F40146">
        <v>180</v>
      </c>
      <c r="G40146" t="s">
        <v>2222</v>
      </c>
      <c r="H40146" t="s">
        <v>59309</v>
      </c>
      <c r="I40146" s="2">
        <v>37009</v>
      </c>
      <c r="J40146">
        <v>44.854722199999998</v>
      </c>
      <c r="K40146">
        <v>-93.470555599999997</v>
      </c>
    </row>
    <row r="40147" spans="1:11" hidden="1" x14ac:dyDescent="0.55000000000000004">
      <c r="A40147" s="1">
        <v>36985.791666666664</v>
      </c>
      <c r="B40147" t="s">
        <v>6471</v>
      </c>
      <c r="C40147" t="s">
        <v>2401</v>
      </c>
      <c r="D40147" t="s">
        <v>2174</v>
      </c>
      <c r="E40147" t="s">
        <v>2251</v>
      </c>
      <c r="F40147">
        <v>10</v>
      </c>
      <c r="G40147" t="s">
        <v>2350</v>
      </c>
      <c r="H40147" t="s">
        <v>59310</v>
      </c>
      <c r="I40147" s="2">
        <v>37009</v>
      </c>
      <c r="J40147">
        <v>34.869722199999998</v>
      </c>
      <c r="K40147">
        <v>-111.7602778</v>
      </c>
    </row>
    <row r="40148" spans="1:11" hidden="1" x14ac:dyDescent="0.55000000000000004">
      <c r="A40148" s="1">
        <v>36985.854166666664</v>
      </c>
      <c r="B40148" t="s">
        <v>7510</v>
      </c>
      <c r="C40148" t="s">
        <v>2513</v>
      </c>
      <c r="D40148" t="s">
        <v>2174</v>
      </c>
      <c r="E40148" t="s">
        <v>2251</v>
      </c>
      <c r="F40148">
        <v>180</v>
      </c>
      <c r="G40148" t="s">
        <v>2222</v>
      </c>
      <c r="H40148" t="s">
        <v>59311</v>
      </c>
      <c r="I40148" s="2">
        <v>37009</v>
      </c>
      <c r="J40148">
        <v>38.029166699999998</v>
      </c>
      <c r="K40148">
        <v>-78.476944399999994</v>
      </c>
    </row>
    <row r="40149" spans="1:11" hidden="1" x14ac:dyDescent="0.55000000000000004">
      <c r="A40149" s="1">
        <v>36985.895833333336</v>
      </c>
      <c r="B40149" t="s">
        <v>35055</v>
      </c>
      <c r="C40149" t="s">
        <v>2344</v>
      </c>
      <c r="D40149" t="s">
        <v>2174</v>
      </c>
      <c r="E40149" t="s">
        <v>2488</v>
      </c>
      <c r="F40149">
        <v>8</v>
      </c>
      <c r="G40149" t="s">
        <v>2361</v>
      </c>
      <c r="H40149" t="s">
        <v>59312</v>
      </c>
      <c r="I40149" s="2">
        <v>37108</v>
      </c>
      <c r="J40149">
        <v>40.126666700000001</v>
      </c>
      <c r="K40149">
        <v>-79.428888900000004</v>
      </c>
    </row>
    <row r="40150" spans="1:11" hidden="1" x14ac:dyDescent="0.55000000000000004">
      <c r="A40150" s="1">
        <v>36985.972222222219</v>
      </c>
      <c r="B40150" t="s">
        <v>3892</v>
      </c>
      <c r="C40150" t="s">
        <v>7566</v>
      </c>
      <c r="D40150" t="s">
        <v>2216</v>
      </c>
      <c r="E40150" t="s">
        <v>2204</v>
      </c>
      <c r="F40150">
        <v>3000</v>
      </c>
      <c r="G40150" t="s">
        <v>5104</v>
      </c>
      <c r="H40150" t="s">
        <v>59313</v>
      </c>
      <c r="I40150" s="2">
        <v>37009</v>
      </c>
      <c r="J40150">
        <v>52.133333</v>
      </c>
      <c r="K40150">
        <v>-106.666667</v>
      </c>
    </row>
    <row r="40151" spans="1:11" hidden="1" x14ac:dyDescent="0.55000000000000004">
      <c r="A40151" s="1">
        <v>36985.979166666664</v>
      </c>
      <c r="B40151" t="s">
        <v>15834</v>
      </c>
      <c r="C40151" t="s">
        <v>2396</v>
      </c>
      <c r="D40151" t="s">
        <v>2174</v>
      </c>
      <c r="E40151" t="s">
        <v>2488</v>
      </c>
      <c r="F40151">
        <v>30</v>
      </c>
      <c r="G40151" t="s">
        <v>2234</v>
      </c>
      <c r="H40151" t="s">
        <v>59314</v>
      </c>
      <c r="I40151" s="2">
        <v>37009</v>
      </c>
      <c r="J40151">
        <v>41.541388900000001</v>
      </c>
      <c r="K40151">
        <v>-86.900555600000004</v>
      </c>
    </row>
    <row r="40152" spans="1:11" hidden="1" x14ac:dyDescent="0.55000000000000004">
      <c r="A40152" s="1">
        <v>36985.990972222222</v>
      </c>
      <c r="B40152" t="s">
        <v>4413</v>
      </c>
      <c r="C40152" t="s">
        <v>2344</v>
      </c>
      <c r="D40152" t="s">
        <v>2174</v>
      </c>
      <c r="E40152" t="s">
        <v>2204</v>
      </c>
      <c r="F40152">
        <v>1200</v>
      </c>
      <c r="G40152" t="s">
        <v>2205</v>
      </c>
      <c r="H40152" t="s">
        <v>59315</v>
      </c>
      <c r="I40152" s="2">
        <v>37009</v>
      </c>
      <c r="J40152">
        <v>41.3977778</v>
      </c>
      <c r="K40152">
        <v>-79.8316667</v>
      </c>
    </row>
    <row r="40153" spans="1:11" hidden="1" x14ac:dyDescent="0.55000000000000004">
      <c r="A40153" s="1">
        <v>37350.645833333336</v>
      </c>
      <c r="B40153" t="s">
        <v>5862</v>
      </c>
      <c r="C40153" t="s">
        <v>2212</v>
      </c>
      <c r="D40153" t="s">
        <v>2174</v>
      </c>
      <c r="E40153" t="s">
        <v>2251</v>
      </c>
      <c r="F40153">
        <v>60</v>
      </c>
      <c r="G40153" t="s">
        <v>59316</v>
      </c>
      <c r="H40153" t="s">
        <v>59317</v>
      </c>
      <c r="I40153" s="2">
        <v>37371</v>
      </c>
      <c r="J40153">
        <v>30.774166699999999</v>
      </c>
      <c r="K40153">
        <v>-85.226944399999994</v>
      </c>
    </row>
    <row r="40154" spans="1:11" hidden="1" x14ac:dyDescent="0.55000000000000004">
      <c r="A40154" s="1">
        <v>37350.802083333336</v>
      </c>
      <c r="B40154" t="s">
        <v>59318</v>
      </c>
      <c r="C40154" t="s">
        <v>2344</v>
      </c>
      <c r="D40154" t="s">
        <v>2174</v>
      </c>
      <c r="E40154" t="s">
        <v>2179</v>
      </c>
      <c r="F40154">
        <v>2700</v>
      </c>
      <c r="G40154" t="s">
        <v>2176</v>
      </c>
      <c r="H40154" t="s">
        <v>59319</v>
      </c>
      <c r="I40154" s="2">
        <v>37371</v>
      </c>
      <c r="J40154">
        <v>40.327222200000001</v>
      </c>
      <c r="K40154">
        <v>-76.0113889</v>
      </c>
    </row>
    <row r="40155" spans="1:11" hidden="1" x14ac:dyDescent="0.55000000000000004">
      <c r="A40155" s="1">
        <v>37350.822916666664</v>
      </c>
      <c r="B40155" t="s">
        <v>11353</v>
      </c>
      <c r="C40155" t="s">
        <v>4157</v>
      </c>
      <c r="D40155" t="s">
        <v>2174</v>
      </c>
      <c r="E40155" t="s">
        <v>2411</v>
      </c>
      <c r="F40155">
        <v>30</v>
      </c>
      <c r="G40155" t="s">
        <v>2234</v>
      </c>
      <c r="H40155" t="s">
        <v>59320</v>
      </c>
      <c r="I40155" s="2">
        <v>37354</v>
      </c>
      <c r="J40155">
        <v>41.311388899999997</v>
      </c>
      <c r="K40155">
        <v>-105.5905556</v>
      </c>
    </row>
    <row r="40156" spans="1:11" hidden="1" x14ac:dyDescent="0.55000000000000004">
      <c r="A40156" s="1">
        <v>37715.041666666664</v>
      </c>
      <c r="B40156" t="s">
        <v>59321</v>
      </c>
      <c r="D40156" t="s">
        <v>2183</v>
      </c>
      <c r="E40156" t="s">
        <v>2434</v>
      </c>
      <c r="F40156">
        <v>120</v>
      </c>
      <c r="G40156" t="s">
        <v>2681</v>
      </c>
      <c r="H40156" t="s">
        <v>59322</v>
      </c>
      <c r="I40156" s="2">
        <v>37743</v>
      </c>
      <c r="J40156">
        <v>51.033332999999999</v>
      </c>
      <c r="K40156">
        <v>-0.183333</v>
      </c>
    </row>
    <row r="40157" spans="1:11" hidden="1" x14ac:dyDescent="0.55000000000000004">
      <c r="A40157" s="1">
        <v>37715.25</v>
      </c>
      <c r="B40157" t="s">
        <v>2659</v>
      </c>
      <c r="C40157" t="s">
        <v>2212</v>
      </c>
      <c r="D40157" t="s">
        <v>2174</v>
      </c>
      <c r="E40157" t="s">
        <v>2184</v>
      </c>
      <c r="F40157">
        <v>20</v>
      </c>
      <c r="G40157" t="s">
        <v>59323</v>
      </c>
      <c r="H40157" t="s">
        <v>59324</v>
      </c>
      <c r="I40157" s="2">
        <v>37733</v>
      </c>
      <c r="J40157">
        <v>30.331944400000001</v>
      </c>
      <c r="K40157">
        <v>-81.655833299999998</v>
      </c>
    </row>
    <row r="40158" spans="1:11" hidden="1" x14ac:dyDescent="0.55000000000000004">
      <c r="A40158" s="1">
        <v>37715.583333333336</v>
      </c>
      <c r="B40158" t="s">
        <v>9728</v>
      </c>
      <c r="C40158" t="s">
        <v>2407</v>
      </c>
      <c r="D40158" t="s">
        <v>2174</v>
      </c>
      <c r="E40158" t="s">
        <v>2204</v>
      </c>
      <c r="F40158">
        <v>600</v>
      </c>
      <c r="G40158" t="s">
        <v>2312</v>
      </c>
      <c r="H40158" t="s">
        <v>59325</v>
      </c>
      <c r="I40158" s="2">
        <v>37733</v>
      </c>
      <c r="J40158">
        <v>45.084722200000002</v>
      </c>
      <c r="K40158">
        <v>-93.009722199999999</v>
      </c>
    </row>
    <row r="40159" spans="1:11" hidden="1" x14ac:dyDescent="0.55000000000000004">
      <c r="A40159" s="1">
        <v>37715.774305555555</v>
      </c>
      <c r="B40159" t="s">
        <v>8851</v>
      </c>
      <c r="C40159" t="s">
        <v>2461</v>
      </c>
      <c r="D40159" t="s">
        <v>2174</v>
      </c>
      <c r="E40159" t="s">
        <v>2196</v>
      </c>
      <c r="F40159">
        <v>2</v>
      </c>
      <c r="G40159" t="s">
        <v>2430</v>
      </c>
      <c r="H40159" t="s">
        <v>59326</v>
      </c>
      <c r="I40159" s="2">
        <v>37733</v>
      </c>
      <c r="J40159">
        <v>45.494444399999999</v>
      </c>
      <c r="K40159">
        <v>-122.86583330000001</v>
      </c>
    </row>
    <row r="40160" spans="1:11" hidden="1" x14ac:dyDescent="0.55000000000000004">
      <c r="A40160" s="1">
        <v>37715.833333333336</v>
      </c>
      <c r="B40160" t="s">
        <v>59327</v>
      </c>
      <c r="C40160" t="s">
        <v>2376</v>
      </c>
      <c r="D40160" t="s">
        <v>2216</v>
      </c>
      <c r="E40160" t="s">
        <v>2196</v>
      </c>
      <c r="F40160">
        <v>10</v>
      </c>
      <c r="G40160" t="s">
        <v>4478</v>
      </c>
      <c r="H40160" t="s">
        <v>59328</v>
      </c>
      <c r="I40160" s="2">
        <v>37733</v>
      </c>
      <c r="J40160">
        <v>42.983333000000002</v>
      </c>
      <c r="K40160">
        <v>-81.25</v>
      </c>
    </row>
    <row r="40161" spans="1:11" hidden="1" x14ac:dyDescent="0.55000000000000004">
      <c r="A40161" s="1">
        <v>37715.895833333336</v>
      </c>
      <c r="B40161" t="s">
        <v>3174</v>
      </c>
      <c r="C40161" t="s">
        <v>2216</v>
      </c>
      <c r="D40161" t="s">
        <v>2174</v>
      </c>
      <c r="E40161" t="s">
        <v>2221</v>
      </c>
      <c r="F40161">
        <v>300</v>
      </c>
      <c r="G40161" t="s">
        <v>2504</v>
      </c>
      <c r="H40161" t="s">
        <v>59329</v>
      </c>
      <c r="I40161" s="2">
        <v>37733</v>
      </c>
      <c r="J40161">
        <v>37.978055599999998</v>
      </c>
      <c r="K40161">
        <v>-122.03</v>
      </c>
    </row>
    <row r="40162" spans="1:11" hidden="1" x14ac:dyDescent="0.55000000000000004">
      <c r="A40162" s="1">
        <v>37715.916666666664</v>
      </c>
      <c r="B40162" t="s">
        <v>3174</v>
      </c>
      <c r="C40162" t="s">
        <v>2216</v>
      </c>
      <c r="D40162" t="s">
        <v>2174</v>
      </c>
      <c r="E40162" t="s">
        <v>2184</v>
      </c>
      <c r="F40162">
        <v>600</v>
      </c>
      <c r="G40162" t="s">
        <v>2662</v>
      </c>
      <c r="H40162" t="s">
        <v>59330</v>
      </c>
      <c r="I40162" s="2">
        <v>37733</v>
      </c>
      <c r="J40162">
        <v>37.978055599999998</v>
      </c>
      <c r="K40162">
        <v>-122.03</v>
      </c>
    </row>
    <row r="40163" spans="1:11" hidden="1" x14ac:dyDescent="0.55000000000000004">
      <c r="A40163" s="1">
        <v>37715.984722222223</v>
      </c>
      <c r="B40163" t="s">
        <v>5622</v>
      </c>
      <c r="C40163" t="s">
        <v>2212</v>
      </c>
      <c r="D40163" t="s">
        <v>2174</v>
      </c>
      <c r="E40163" t="s">
        <v>1938</v>
      </c>
      <c r="F40163">
        <v>60</v>
      </c>
      <c r="G40163" t="s">
        <v>2925</v>
      </c>
      <c r="H40163" t="s">
        <v>59331</v>
      </c>
      <c r="I40163" s="2">
        <v>37733</v>
      </c>
      <c r="J40163">
        <v>26.2708333</v>
      </c>
      <c r="K40163">
        <v>-80.270833300000007</v>
      </c>
    </row>
    <row r="40164" spans="1:11" hidden="1" x14ac:dyDescent="0.55000000000000004">
      <c r="A40164" s="1">
        <v>38081</v>
      </c>
      <c r="B40164" t="s">
        <v>14716</v>
      </c>
      <c r="C40164" t="s">
        <v>2471</v>
      </c>
      <c r="D40164" t="s">
        <v>2216</v>
      </c>
      <c r="E40164" t="s">
        <v>2251</v>
      </c>
      <c r="F40164">
        <v>2</v>
      </c>
      <c r="G40164" t="s">
        <v>59332</v>
      </c>
      <c r="H40164" t="s">
        <v>59333</v>
      </c>
      <c r="I40164" s="2">
        <v>38104</v>
      </c>
      <c r="J40164">
        <v>49.216667000000001</v>
      </c>
      <c r="K40164">
        <v>-122.916667</v>
      </c>
    </row>
    <row r="40165" spans="1:11" hidden="1" x14ac:dyDescent="0.55000000000000004">
      <c r="A40165" s="1">
        <v>38081.041666666664</v>
      </c>
      <c r="B40165" t="s">
        <v>4511</v>
      </c>
      <c r="C40165" t="s">
        <v>2216</v>
      </c>
      <c r="D40165" t="s">
        <v>2174</v>
      </c>
      <c r="E40165" t="s">
        <v>2251</v>
      </c>
      <c r="F40165">
        <v>27</v>
      </c>
      <c r="G40165" t="s">
        <v>59334</v>
      </c>
      <c r="H40165" t="s">
        <v>59335</v>
      </c>
      <c r="I40165" s="2">
        <v>40387</v>
      </c>
      <c r="J40165">
        <v>38.005000000000003</v>
      </c>
      <c r="K40165">
        <v>-121.8047222</v>
      </c>
    </row>
    <row r="40166" spans="1:11" hidden="1" x14ac:dyDescent="0.55000000000000004">
      <c r="A40166" s="1">
        <v>38081.041666666664</v>
      </c>
      <c r="B40166" t="s">
        <v>10534</v>
      </c>
      <c r="C40166" t="s">
        <v>2360</v>
      </c>
      <c r="D40166" t="s">
        <v>2174</v>
      </c>
      <c r="E40166" t="s">
        <v>1938</v>
      </c>
      <c r="F40166">
        <v>6</v>
      </c>
      <c r="G40166" t="s">
        <v>2739</v>
      </c>
      <c r="H40166" t="s">
        <v>59336</v>
      </c>
      <c r="I40166" s="2">
        <v>38086</v>
      </c>
      <c r="J40166">
        <v>40.116388899999997</v>
      </c>
      <c r="K40166">
        <v>-88.243333300000003</v>
      </c>
    </row>
    <row r="40167" spans="1:11" hidden="1" x14ac:dyDescent="0.55000000000000004">
      <c r="A40167" s="1">
        <v>38081.151388888888</v>
      </c>
      <c r="B40167" t="s">
        <v>7596</v>
      </c>
      <c r="C40167" t="s">
        <v>2513</v>
      </c>
      <c r="D40167" t="s">
        <v>2174</v>
      </c>
      <c r="E40167" t="s">
        <v>2179</v>
      </c>
      <c r="F40167">
        <v>20</v>
      </c>
      <c r="G40167" t="s">
        <v>2185</v>
      </c>
      <c r="H40167" t="s">
        <v>59337</v>
      </c>
      <c r="I40167" s="2">
        <v>38086</v>
      </c>
      <c r="J40167">
        <v>38.8047222</v>
      </c>
      <c r="K40167">
        <v>-77.047222199999993</v>
      </c>
    </row>
    <row r="40168" spans="1:11" hidden="1" x14ac:dyDescent="0.55000000000000004">
      <c r="A40168" s="1">
        <v>38081.541666666664</v>
      </c>
      <c r="B40168" t="s">
        <v>3675</v>
      </c>
      <c r="C40168" t="s">
        <v>2212</v>
      </c>
      <c r="D40168" t="s">
        <v>2174</v>
      </c>
      <c r="E40168" t="s">
        <v>2233</v>
      </c>
      <c r="F40168">
        <v>60</v>
      </c>
      <c r="G40168" t="s">
        <v>2264</v>
      </c>
      <c r="H40168" t="s">
        <v>59338</v>
      </c>
      <c r="I40168" s="2">
        <v>38086</v>
      </c>
      <c r="J40168">
        <v>28.039166699999999</v>
      </c>
      <c r="K40168">
        <v>-81.95</v>
      </c>
    </row>
    <row r="40169" spans="1:11" hidden="1" x14ac:dyDescent="0.55000000000000004">
      <c r="A40169" s="1">
        <v>38081.65625</v>
      </c>
      <c r="B40169" t="s">
        <v>2419</v>
      </c>
      <c r="C40169" t="s">
        <v>2420</v>
      </c>
      <c r="D40169" t="s">
        <v>2174</v>
      </c>
      <c r="E40169" t="s">
        <v>2251</v>
      </c>
      <c r="F40169">
        <v>600</v>
      </c>
      <c r="G40169" t="s">
        <v>2318</v>
      </c>
      <c r="H40169" t="s">
        <v>59339</v>
      </c>
      <c r="I40169" s="2">
        <v>38086</v>
      </c>
      <c r="J40169">
        <v>36.174999999999997</v>
      </c>
      <c r="K40169">
        <v>-115.1363889</v>
      </c>
    </row>
    <row r="40170" spans="1:11" hidden="1" x14ac:dyDescent="0.55000000000000004">
      <c r="A40170" s="1">
        <v>38081.847222222219</v>
      </c>
      <c r="B40170" t="s">
        <v>5111</v>
      </c>
      <c r="C40170" t="s">
        <v>2376</v>
      </c>
      <c r="D40170" t="s">
        <v>2216</v>
      </c>
      <c r="E40170" t="s">
        <v>2230</v>
      </c>
      <c r="F40170">
        <v>60</v>
      </c>
      <c r="G40170" t="s">
        <v>59340</v>
      </c>
      <c r="H40170" t="s">
        <v>59341</v>
      </c>
      <c r="I40170" s="2">
        <v>38287</v>
      </c>
      <c r="J40170">
        <v>44.166666999999997</v>
      </c>
      <c r="K40170">
        <v>-77.383332999999993</v>
      </c>
    </row>
    <row r="40171" spans="1:11" hidden="1" x14ac:dyDescent="0.55000000000000004">
      <c r="A40171" s="1">
        <v>38081.875</v>
      </c>
      <c r="B40171" t="s">
        <v>6329</v>
      </c>
      <c r="C40171" t="s">
        <v>2220</v>
      </c>
      <c r="D40171" t="s">
        <v>2174</v>
      </c>
      <c r="E40171" t="s">
        <v>2179</v>
      </c>
      <c r="F40171">
        <v>30</v>
      </c>
      <c r="G40171" t="s">
        <v>2234</v>
      </c>
      <c r="H40171" t="s">
        <v>59025</v>
      </c>
      <c r="I40171" s="2">
        <v>38086</v>
      </c>
      <c r="J40171">
        <v>36.072499999999998</v>
      </c>
      <c r="K40171">
        <v>-79.792222199999998</v>
      </c>
    </row>
    <row r="40172" spans="1:11" hidden="1" x14ac:dyDescent="0.55000000000000004">
      <c r="A40172" s="1">
        <v>38081.892361111109</v>
      </c>
      <c r="B40172" t="s">
        <v>9656</v>
      </c>
      <c r="C40172" t="s">
        <v>2263</v>
      </c>
      <c r="D40172" t="s">
        <v>2174</v>
      </c>
      <c r="E40172" t="s">
        <v>2179</v>
      </c>
      <c r="F40172">
        <v>30</v>
      </c>
      <c r="G40172" t="s">
        <v>2234</v>
      </c>
      <c r="H40172" t="s">
        <v>59342</v>
      </c>
      <c r="I40172" s="2">
        <v>38086</v>
      </c>
      <c r="J40172">
        <v>47.423611100000002</v>
      </c>
      <c r="K40172">
        <v>-120.30916670000001</v>
      </c>
    </row>
    <row r="40173" spans="1:11" hidden="1" x14ac:dyDescent="0.55000000000000004">
      <c r="A40173" s="1">
        <v>38081.916666666664</v>
      </c>
      <c r="B40173" t="s">
        <v>5217</v>
      </c>
      <c r="C40173" t="s">
        <v>2283</v>
      </c>
      <c r="D40173" t="s">
        <v>2216</v>
      </c>
      <c r="E40173" t="s">
        <v>2179</v>
      </c>
      <c r="F40173">
        <v>6</v>
      </c>
      <c r="G40173" t="s">
        <v>2739</v>
      </c>
      <c r="H40173" t="s">
        <v>59343</v>
      </c>
      <c r="I40173" s="2">
        <v>38086</v>
      </c>
      <c r="J40173">
        <v>51.083333000000003</v>
      </c>
      <c r="K40173">
        <v>-114.083333</v>
      </c>
    </row>
    <row r="40174" spans="1:11" hidden="1" x14ac:dyDescent="0.55000000000000004">
      <c r="A40174" s="1">
        <v>38081.916666666664</v>
      </c>
      <c r="B40174" t="s">
        <v>2718</v>
      </c>
      <c r="C40174" t="s">
        <v>2396</v>
      </c>
      <c r="D40174" t="s">
        <v>2174</v>
      </c>
      <c r="E40174" t="s">
        <v>2196</v>
      </c>
      <c r="F40174">
        <v>15</v>
      </c>
      <c r="G40174" t="s">
        <v>3295</v>
      </c>
      <c r="H40174" t="s">
        <v>59344</v>
      </c>
      <c r="I40174" s="2">
        <v>38104</v>
      </c>
      <c r="J40174">
        <v>41.683333300000001</v>
      </c>
      <c r="K40174">
        <v>-86.25</v>
      </c>
    </row>
    <row r="40175" spans="1:11" hidden="1" x14ac:dyDescent="0.55000000000000004">
      <c r="A40175" s="1">
        <v>38081.934027777781</v>
      </c>
      <c r="B40175" t="s">
        <v>2999</v>
      </c>
      <c r="D40175" t="s">
        <v>2183</v>
      </c>
      <c r="E40175" t="s">
        <v>3817</v>
      </c>
      <c r="F40175">
        <v>90</v>
      </c>
      <c r="G40175" t="s">
        <v>4891</v>
      </c>
      <c r="H40175" t="s">
        <v>59345</v>
      </c>
      <c r="I40175" s="2">
        <v>38086</v>
      </c>
      <c r="J40175">
        <v>51.514125</v>
      </c>
      <c r="K40175">
        <v>-9.3688999999999995E-2</v>
      </c>
    </row>
    <row r="40176" spans="1:11" hidden="1" x14ac:dyDescent="0.55000000000000004">
      <c r="A40176" s="1">
        <v>38081.958333333336</v>
      </c>
      <c r="B40176" t="s">
        <v>59346</v>
      </c>
      <c r="C40176" t="s">
        <v>2393</v>
      </c>
      <c r="E40176" t="s">
        <v>2179</v>
      </c>
      <c r="F40176">
        <v>2700</v>
      </c>
      <c r="G40176" t="s">
        <v>6926</v>
      </c>
      <c r="H40176" t="s">
        <v>59347</v>
      </c>
      <c r="I40176" s="2">
        <v>38086</v>
      </c>
      <c r="J40176">
        <v>40.489787</v>
      </c>
      <c r="K40176">
        <v>-81.445671000000004</v>
      </c>
    </row>
    <row r="40177" spans="1:11" hidden="1" x14ac:dyDescent="0.55000000000000004">
      <c r="A40177" s="1">
        <v>38081.958333333336</v>
      </c>
      <c r="B40177" t="s">
        <v>36621</v>
      </c>
      <c r="C40177" t="s">
        <v>2263</v>
      </c>
      <c r="D40177" t="s">
        <v>2174</v>
      </c>
      <c r="E40177" t="s">
        <v>2221</v>
      </c>
      <c r="F40177">
        <v>3</v>
      </c>
      <c r="G40177" t="s">
        <v>3040</v>
      </c>
      <c r="H40177" t="s">
        <v>59348</v>
      </c>
      <c r="I40177" s="2">
        <v>38086</v>
      </c>
      <c r="J40177">
        <v>47.925555600000003</v>
      </c>
      <c r="K40177">
        <v>-122.6822222</v>
      </c>
    </row>
    <row r="40178" spans="1:11" hidden="1" x14ac:dyDescent="0.55000000000000004">
      <c r="A40178" s="1">
        <v>38081.972222222219</v>
      </c>
      <c r="B40178" t="s">
        <v>20322</v>
      </c>
      <c r="C40178" t="s">
        <v>2220</v>
      </c>
      <c r="D40178" t="s">
        <v>2174</v>
      </c>
      <c r="E40178" t="s">
        <v>2179</v>
      </c>
      <c r="F40178">
        <v>240</v>
      </c>
      <c r="G40178" t="s">
        <v>2462</v>
      </c>
      <c r="H40178" t="s">
        <v>59349</v>
      </c>
      <c r="I40178" s="2">
        <v>38086</v>
      </c>
      <c r="J40178">
        <v>35.8938889</v>
      </c>
      <c r="K40178">
        <v>-80.561666700000004</v>
      </c>
    </row>
    <row r="40179" spans="1:11" hidden="1" x14ac:dyDescent="0.55000000000000004">
      <c r="A40179" s="1">
        <v>38081.999305555553</v>
      </c>
      <c r="B40179" t="s">
        <v>14716</v>
      </c>
      <c r="C40179" t="s">
        <v>2471</v>
      </c>
      <c r="D40179" t="s">
        <v>2216</v>
      </c>
      <c r="E40179" t="s">
        <v>2251</v>
      </c>
      <c r="F40179">
        <v>2</v>
      </c>
      <c r="G40179" t="s">
        <v>16135</v>
      </c>
      <c r="H40179" t="s">
        <v>59350</v>
      </c>
      <c r="I40179" s="2">
        <v>38086</v>
      </c>
      <c r="J40179">
        <v>49.216667000000001</v>
      </c>
      <c r="K40179">
        <v>-122.916667</v>
      </c>
    </row>
    <row r="40180" spans="1:11" hidden="1" x14ac:dyDescent="0.55000000000000004">
      <c r="A40180" s="1">
        <v>38446.125</v>
      </c>
      <c r="B40180" t="s">
        <v>7693</v>
      </c>
      <c r="C40180" t="s">
        <v>2384</v>
      </c>
      <c r="D40180" t="s">
        <v>2174</v>
      </c>
      <c r="E40180" t="s">
        <v>2221</v>
      </c>
      <c r="F40180">
        <v>4</v>
      </c>
      <c r="G40180" t="s">
        <v>4020</v>
      </c>
      <c r="H40180" t="s">
        <v>59351</v>
      </c>
      <c r="I40180" s="2">
        <v>38483</v>
      </c>
      <c r="J40180">
        <v>38.811388899999997</v>
      </c>
      <c r="K40180">
        <v>-90.852777799999998</v>
      </c>
    </row>
    <row r="40181" spans="1:11" hidden="1" x14ac:dyDescent="0.55000000000000004">
      <c r="A40181" s="1">
        <v>38446.166666666664</v>
      </c>
      <c r="B40181" t="s">
        <v>3120</v>
      </c>
      <c r="C40181" t="s">
        <v>2195</v>
      </c>
      <c r="D40181" t="s">
        <v>2174</v>
      </c>
      <c r="E40181" t="s">
        <v>2179</v>
      </c>
      <c r="F40181">
        <v>3</v>
      </c>
      <c r="G40181" t="s">
        <v>2268</v>
      </c>
      <c r="H40181" t="s">
        <v>59352</v>
      </c>
      <c r="I40181" s="2">
        <v>38458</v>
      </c>
      <c r="J40181">
        <v>36.165833300000003</v>
      </c>
      <c r="K40181">
        <v>-86.784444399999998</v>
      </c>
    </row>
    <row r="40182" spans="1:11" hidden="1" x14ac:dyDescent="0.55000000000000004">
      <c r="A40182" s="1">
        <v>38446.909722222219</v>
      </c>
      <c r="B40182" t="s">
        <v>23254</v>
      </c>
      <c r="C40182" t="s">
        <v>2220</v>
      </c>
      <c r="D40182" t="s">
        <v>2174</v>
      </c>
      <c r="E40182" t="s">
        <v>1938</v>
      </c>
      <c r="F40182">
        <v>10</v>
      </c>
      <c r="G40182" t="s">
        <v>2350</v>
      </c>
      <c r="H40182" t="s">
        <v>59353</v>
      </c>
      <c r="I40182" s="2">
        <v>38458</v>
      </c>
      <c r="J40182">
        <v>34.722777800000003</v>
      </c>
      <c r="K40182">
        <v>-76.726388900000003</v>
      </c>
    </row>
    <row r="40183" spans="1:11" hidden="1" x14ac:dyDescent="0.55000000000000004">
      <c r="A40183" s="1">
        <v>38446.947916666664</v>
      </c>
      <c r="B40183" t="s">
        <v>26091</v>
      </c>
      <c r="C40183" t="s">
        <v>2203</v>
      </c>
      <c r="D40183" t="s">
        <v>2174</v>
      </c>
      <c r="E40183" t="s">
        <v>2251</v>
      </c>
      <c r="F40183">
        <v>900</v>
      </c>
      <c r="G40183" t="s">
        <v>2192</v>
      </c>
      <c r="H40183" t="s">
        <v>59354</v>
      </c>
      <c r="I40183" s="2">
        <v>38458</v>
      </c>
      <c r="J40183">
        <v>41.846388900000001</v>
      </c>
      <c r="K40183">
        <v>-71.888055600000001</v>
      </c>
    </row>
    <row r="40184" spans="1:11" hidden="1" x14ac:dyDescent="0.55000000000000004">
      <c r="A40184" s="1">
        <v>38811.072222222225</v>
      </c>
      <c r="B40184" t="s">
        <v>10706</v>
      </c>
      <c r="C40184" t="s">
        <v>2338</v>
      </c>
      <c r="D40184" t="s">
        <v>2174</v>
      </c>
      <c r="E40184" t="s">
        <v>2179</v>
      </c>
      <c r="F40184">
        <v>5</v>
      </c>
      <c r="G40184" t="s">
        <v>2373</v>
      </c>
      <c r="H40184" t="s">
        <v>59355</v>
      </c>
      <c r="I40184" s="2">
        <v>38852</v>
      </c>
      <c r="J40184">
        <v>33.838888900000001</v>
      </c>
      <c r="K40184">
        <v>-83.900833300000002</v>
      </c>
    </row>
    <row r="40185" spans="1:11" hidden="1" x14ac:dyDescent="0.55000000000000004">
      <c r="A40185" s="1">
        <v>38811.083333333336</v>
      </c>
      <c r="B40185" t="s">
        <v>37289</v>
      </c>
      <c r="C40185" t="s">
        <v>2216</v>
      </c>
      <c r="D40185" t="s">
        <v>2174</v>
      </c>
      <c r="E40185" t="s">
        <v>2184</v>
      </c>
      <c r="F40185">
        <v>60</v>
      </c>
      <c r="G40185" t="s">
        <v>30615</v>
      </c>
      <c r="H40185" t="s">
        <v>59356</v>
      </c>
      <c r="I40185" s="2">
        <v>38852</v>
      </c>
      <c r="J40185">
        <v>34.822777799999997</v>
      </c>
      <c r="K40185">
        <v>-118.9438889</v>
      </c>
    </row>
    <row r="40186" spans="1:11" hidden="1" x14ac:dyDescent="0.55000000000000004">
      <c r="A40186" s="1">
        <v>38811.104166666664</v>
      </c>
      <c r="B40186" t="s">
        <v>2847</v>
      </c>
      <c r="C40186" t="s">
        <v>2289</v>
      </c>
      <c r="D40186" t="s">
        <v>2174</v>
      </c>
      <c r="E40186" t="s">
        <v>2184</v>
      </c>
      <c r="F40186">
        <v>3600</v>
      </c>
      <c r="G40186" t="s">
        <v>2367</v>
      </c>
      <c r="H40186" t="s">
        <v>59357</v>
      </c>
      <c r="I40186" s="2">
        <v>38852</v>
      </c>
      <c r="J40186">
        <v>38.833888899999998</v>
      </c>
      <c r="K40186">
        <v>-104.8208333</v>
      </c>
    </row>
    <row r="40187" spans="1:11" hidden="1" x14ac:dyDescent="0.55000000000000004">
      <c r="A40187" s="1">
        <v>38811.159722222219</v>
      </c>
      <c r="B40187" t="s">
        <v>13474</v>
      </c>
      <c r="C40187" t="s">
        <v>2393</v>
      </c>
      <c r="D40187" t="s">
        <v>2174</v>
      </c>
      <c r="E40187" t="s">
        <v>2221</v>
      </c>
      <c r="F40187">
        <v>240</v>
      </c>
      <c r="G40187" t="s">
        <v>2705</v>
      </c>
      <c r="H40187" t="s">
        <v>59358</v>
      </c>
      <c r="I40187" s="2">
        <v>38852</v>
      </c>
      <c r="J40187">
        <v>41.0813889</v>
      </c>
      <c r="K40187">
        <v>-81.5191667</v>
      </c>
    </row>
    <row r="40188" spans="1:11" hidden="1" x14ac:dyDescent="0.55000000000000004">
      <c r="A40188" s="1">
        <v>38811.541666666664</v>
      </c>
      <c r="B40188" t="s">
        <v>46408</v>
      </c>
      <c r="D40188" t="s">
        <v>2183</v>
      </c>
      <c r="E40188" t="s">
        <v>2267</v>
      </c>
      <c r="F40188">
        <v>60</v>
      </c>
      <c r="G40188" t="s">
        <v>2596</v>
      </c>
      <c r="H40188" t="s">
        <v>59359</v>
      </c>
      <c r="I40188" s="2">
        <v>38852</v>
      </c>
      <c r="J40188">
        <v>52.033332999999999</v>
      </c>
      <c r="K40188">
        <v>-0.63333300000000003</v>
      </c>
    </row>
    <row r="40189" spans="1:11" hidden="1" x14ac:dyDescent="0.55000000000000004">
      <c r="A40189" s="1">
        <v>38811.847222222219</v>
      </c>
      <c r="B40189" t="s">
        <v>4661</v>
      </c>
      <c r="C40189" t="s">
        <v>4662</v>
      </c>
      <c r="D40189" t="s">
        <v>2174</v>
      </c>
      <c r="E40189" t="s">
        <v>2230</v>
      </c>
      <c r="F40189">
        <v>180</v>
      </c>
      <c r="G40189" t="s">
        <v>59360</v>
      </c>
      <c r="H40189" t="s">
        <v>59361</v>
      </c>
      <c r="I40189" s="2">
        <v>38852</v>
      </c>
      <c r="J40189">
        <v>43.55</v>
      </c>
      <c r="K40189">
        <v>-96.7</v>
      </c>
    </row>
    <row r="40190" spans="1:11" hidden="1" x14ac:dyDescent="0.55000000000000004">
      <c r="A40190" s="1">
        <v>38811.849305555559</v>
      </c>
      <c r="B40190" t="s">
        <v>2498</v>
      </c>
      <c r="C40190" t="s">
        <v>2471</v>
      </c>
      <c r="D40190" t="s">
        <v>2216</v>
      </c>
      <c r="E40190" t="s">
        <v>1938</v>
      </c>
      <c r="F40190">
        <v>7200</v>
      </c>
      <c r="G40190" t="s">
        <v>7041</v>
      </c>
      <c r="H40190" t="s">
        <v>59362</v>
      </c>
      <c r="I40190" s="2">
        <v>38852</v>
      </c>
      <c r="J40190">
        <v>49.25</v>
      </c>
      <c r="K40190">
        <v>-123.13333299999999</v>
      </c>
    </row>
    <row r="40191" spans="1:11" hidden="1" x14ac:dyDescent="0.55000000000000004">
      <c r="A40191" s="1">
        <v>38811.888888888891</v>
      </c>
      <c r="B40191" t="s">
        <v>59363</v>
      </c>
      <c r="D40191" t="s">
        <v>2183</v>
      </c>
      <c r="E40191" t="s">
        <v>2184</v>
      </c>
      <c r="F40191">
        <v>1200</v>
      </c>
      <c r="G40191" t="s">
        <v>59364</v>
      </c>
      <c r="H40191" t="s">
        <v>59365</v>
      </c>
      <c r="I40191" s="2">
        <v>38852</v>
      </c>
      <c r="J40191">
        <v>52.183332999999998</v>
      </c>
      <c r="K40191">
        <v>-2.3166669999999998</v>
      </c>
    </row>
    <row r="40192" spans="1:11" hidden="1" x14ac:dyDescent="0.55000000000000004">
      <c r="A40192" s="1">
        <v>38811.890277777777</v>
      </c>
      <c r="B40192" t="s">
        <v>17081</v>
      </c>
      <c r="C40192" t="s">
        <v>2471</v>
      </c>
      <c r="D40192" t="s">
        <v>2216</v>
      </c>
      <c r="E40192" t="s">
        <v>1938</v>
      </c>
      <c r="F40192">
        <v>6</v>
      </c>
      <c r="G40192" t="s">
        <v>2739</v>
      </c>
      <c r="H40192" t="s">
        <v>59366</v>
      </c>
      <c r="I40192" s="2">
        <v>38852</v>
      </c>
      <c r="J40192">
        <v>45.666666999999997</v>
      </c>
      <c r="K40192">
        <v>-72.150000000000006</v>
      </c>
    </row>
    <row r="40193" spans="1:11" hidden="1" x14ac:dyDescent="0.55000000000000004">
      <c r="A40193" s="1">
        <v>38811.9375</v>
      </c>
      <c r="B40193" t="s">
        <v>17496</v>
      </c>
      <c r="C40193" t="s">
        <v>2376</v>
      </c>
      <c r="D40193" t="s">
        <v>2216</v>
      </c>
      <c r="E40193" t="s">
        <v>2196</v>
      </c>
      <c r="F40193">
        <v>3</v>
      </c>
      <c r="G40193" t="s">
        <v>6363</v>
      </c>
      <c r="H40193" t="s">
        <v>59367</v>
      </c>
      <c r="I40193" s="2">
        <v>38852</v>
      </c>
      <c r="J40193">
        <v>46.3</v>
      </c>
      <c r="K40193">
        <v>-63.216667000000001</v>
      </c>
    </row>
    <row r="40194" spans="1:11" hidden="1" x14ac:dyDescent="0.55000000000000004">
      <c r="A40194" s="1">
        <v>38811.986111111109</v>
      </c>
      <c r="B40194" t="s">
        <v>31779</v>
      </c>
      <c r="C40194" t="s">
        <v>2360</v>
      </c>
      <c r="D40194" t="s">
        <v>2174</v>
      </c>
      <c r="E40194" t="s">
        <v>2179</v>
      </c>
      <c r="F40194">
        <v>6.5</v>
      </c>
      <c r="G40194" t="s">
        <v>59368</v>
      </c>
      <c r="H40194" t="s">
        <v>47757</v>
      </c>
      <c r="I40194" s="2">
        <v>38852</v>
      </c>
      <c r="J40194">
        <v>40.379166699999999</v>
      </c>
      <c r="K40194">
        <v>-87.668611100000007</v>
      </c>
    </row>
    <row r="40195" spans="1:11" hidden="1" x14ac:dyDescent="0.55000000000000004">
      <c r="A40195" s="1">
        <v>39176.253472222219</v>
      </c>
      <c r="B40195" t="s">
        <v>12277</v>
      </c>
      <c r="C40195" t="s">
        <v>2216</v>
      </c>
      <c r="D40195" t="s">
        <v>2174</v>
      </c>
      <c r="E40195" t="s">
        <v>2196</v>
      </c>
      <c r="F40195">
        <v>3</v>
      </c>
      <c r="G40195" t="s">
        <v>2268</v>
      </c>
      <c r="H40195" t="s">
        <v>59369</v>
      </c>
      <c r="I40195" s="2">
        <v>39199</v>
      </c>
      <c r="J40195">
        <v>37.441944399999997</v>
      </c>
      <c r="K40195">
        <v>-122.1419444</v>
      </c>
    </row>
    <row r="40196" spans="1:11" hidden="1" x14ac:dyDescent="0.55000000000000004">
      <c r="A40196" s="1">
        <v>39176.28125</v>
      </c>
      <c r="B40196" t="s">
        <v>7610</v>
      </c>
      <c r="C40196" t="s">
        <v>2216</v>
      </c>
      <c r="D40196" t="s">
        <v>2174</v>
      </c>
      <c r="E40196" t="s">
        <v>2179</v>
      </c>
      <c r="F40196">
        <v>120</v>
      </c>
      <c r="G40196" t="s">
        <v>2301</v>
      </c>
      <c r="H40196" t="s">
        <v>59370</v>
      </c>
      <c r="I40196" s="2">
        <v>39199</v>
      </c>
      <c r="J40196">
        <v>38.9583333</v>
      </c>
      <c r="K40196">
        <v>-122.62527780000001</v>
      </c>
    </row>
    <row r="40197" spans="1:11" hidden="1" x14ac:dyDescent="0.55000000000000004">
      <c r="A40197" s="1">
        <v>39176.416666666664</v>
      </c>
      <c r="B40197" t="s">
        <v>8661</v>
      </c>
      <c r="C40197" t="s">
        <v>2575</v>
      </c>
      <c r="D40197" t="s">
        <v>2174</v>
      </c>
      <c r="E40197" t="s">
        <v>2184</v>
      </c>
      <c r="F40197">
        <v>2</v>
      </c>
      <c r="G40197" t="s">
        <v>5467</v>
      </c>
      <c r="H40197" t="s">
        <v>59371</v>
      </c>
      <c r="I40197" s="2">
        <v>40339</v>
      </c>
      <c r="J40197">
        <v>37.366111099999998</v>
      </c>
      <c r="K40197">
        <v>-81.102777799999998</v>
      </c>
    </row>
    <row r="40198" spans="1:11" hidden="1" x14ac:dyDescent="0.55000000000000004">
      <c r="A40198" s="1">
        <v>39176.703472222223</v>
      </c>
      <c r="B40198" t="s">
        <v>3242</v>
      </c>
      <c r="C40198" t="s">
        <v>2457</v>
      </c>
      <c r="D40198" t="s">
        <v>2174</v>
      </c>
      <c r="E40198" t="s">
        <v>2515</v>
      </c>
      <c r="F40198">
        <v>60</v>
      </c>
      <c r="G40198" t="s">
        <v>2264</v>
      </c>
      <c r="H40198" t="s">
        <v>59372</v>
      </c>
      <c r="I40198" s="2">
        <v>39199</v>
      </c>
      <c r="J40198">
        <v>41.258611100000003</v>
      </c>
      <c r="K40198">
        <v>-95.9375</v>
      </c>
    </row>
    <row r="40199" spans="1:11" hidden="1" x14ac:dyDescent="0.55000000000000004">
      <c r="A40199" s="1">
        <v>39176.833333333336</v>
      </c>
      <c r="B40199" t="s">
        <v>10916</v>
      </c>
      <c r="C40199" t="s">
        <v>2216</v>
      </c>
      <c r="D40199" t="s">
        <v>2174</v>
      </c>
      <c r="E40199" t="s">
        <v>2221</v>
      </c>
      <c r="F40199">
        <v>300</v>
      </c>
      <c r="G40199" s="3">
        <v>0.20833333333333334</v>
      </c>
      <c r="H40199" t="s">
        <v>59373</v>
      </c>
      <c r="I40199" s="2">
        <v>41691</v>
      </c>
      <c r="J40199">
        <v>32.744722199999998</v>
      </c>
      <c r="K40199">
        <v>-116.9980556</v>
      </c>
    </row>
    <row r="40200" spans="1:11" hidden="1" x14ac:dyDescent="0.55000000000000004">
      <c r="A40200" s="1">
        <v>39176.85833333333</v>
      </c>
      <c r="B40200" t="s">
        <v>48126</v>
      </c>
      <c r="C40200" t="s">
        <v>2360</v>
      </c>
      <c r="E40200" t="s">
        <v>2230</v>
      </c>
      <c r="F40200">
        <v>900</v>
      </c>
      <c r="G40200" t="s">
        <v>4772</v>
      </c>
      <c r="H40200" t="s">
        <v>59374</v>
      </c>
      <c r="I40200" s="2">
        <v>39199</v>
      </c>
      <c r="J40200">
        <v>42.309189000000003</v>
      </c>
      <c r="K40200">
        <v>-87.850071</v>
      </c>
    </row>
    <row r="40201" spans="1:11" hidden="1" x14ac:dyDescent="0.55000000000000004">
      <c r="A40201" s="1">
        <v>39176.871527777781</v>
      </c>
      <c r="B40201" t="s">
        <v>7144</v>
      </c>
      <c r="C40201" t="s">
        <v>2401</v>
      </c>
      <c r="D40201" t="s">
        <v>2174</v>
      </c>
      <c r="E40201" t="s">
        <v>2179</v>
      </c>
      <c r="F40201">
        <v>60</v>
      </c>
      <c r="G40201" t="s">
        <v>2264</v>
      </c>
      <c r="H40201" t="s">
        <v>59375</v>
      </c>
      <c r="I40201" s="2">
        <v>39199</v>
      </c>
      <c r="J40201">
        <v>33.248611099999998</v>
      </c>
      <c r="K40201">
        <v>-111.6336111</v>
      </c>
    </row>
    <row r="40202" spans="1:11" hidden="1" x14ac:dyDescent="0.55000000000000004">
      <c r="A40202" s="1">
        <v>39176.875</v>
      </c>
      <c r="B40202" t="s">
        <v>2876</v>
      </c>
      <c r="C40202" t="s">
        <v>2195</v>
      </c>
      <c r="E40202" t="s">
        <v>2179</v>
      </c>
      <c r="F40202">
        <v>2700</v>
      </c>
      <c r="G40202" t="s">
        <v>2176</v>
      </c>
      <c r="H40202" t="s">
        <v>59376</v>
      </c>
      <c r="I40202" s="2">
        <v>39199</v>
      </c>
      <c r="J40202">
        <v>35.38702</v>
      </c>
      <c r="K40202">
        <v>-87.995306999999997</v>
      </c>
    </row>
    <row r="40203" spans="1:11" hidden="1" x14ac:dyDescent="0.55000000000000004">
      <c r="A40203" s="1">
        <v>39176.875</v>
      </c>
      <c r="B40203" t="s">
        <v>29618</v>
      </c>
      <c r="C40203" t="s">
        <v>2401</v>
      </c>
      <c r="D40203" t="s">
        <v>2174</v>
      </c>
      <c r="E40203" t="s">
        <v>2230</v>
      </c>
      <c r="F40203">
        <v>5</v>
      </c>
      <c r="G40203" t="s">
        <v>2373</v>
      </c>
      <c r="H40203" t="s">
        <v>59377</v>
      </c>
      <c r="I40203" s="2">
        <v>39199</v>
      </c>
      <c r="J40203">
        <v>34.162500000000001</v>
      </c>
      <c r="K40203">
        <v>-112.85</v>
      </c>
    </row>
    <row r="40204" spans="1:11" hidden="1" x14ac:dyDescent="0.55000000000000004">
      <c r="A40204" s="1">
        <v>39176.875</v>
      </c>
      <c r="B40204" t="s">
        <v>29618</v>
      </c>
      <c r="C40204" t="s">
        <v>2401</v>
      </c>
      <c r="D40204" t="s">
        <v>2174</v>
      </c>
      <c r="E40204" t="s">
        <v>2230</v>
      </c>
      <c r="F40204">
        <v>5</v>
      </c>
      <c r="G40204" t="s">
        <v>2373</v>
      </c>
      <c r="H40204" t="s">
        <v>59378</v>
      </c>
      <c r="I40204" s="2">
        <v>39199</v>
      </c>
      <c r="J40204">
        <v>34.162500000000001</v>
      </c>
      <c r="K40204">
        <v>-112.85</v>
      </c>
    </row>
    <row r="40205" spans="1:11" hidden="1" x14ac:dyDescent="0.55000000000000004">
      <c r="A40205" s="1">
        <v>39176.875</v>
      </c>
      <c r="B40205" t="s">
        <v>6530</v>
      </c>
      <c r="C40205" t="s">
        <v>2360</v>
      </c>
      <c r="D40205" t="s">
        <v>2174</v>
      </c>
      <c r="E40205" t="s">
        <v>2230</v>
      </c>
      <c r="F40205">
        <v>300</v>
      </c>
      <c r="G40205" t="s">
        <v>9518</v>
      </c>
      <c r="H40205" t="s">
        <v>59379</v>
      </c>
      <c r="I40205" s="2">
        <v>39634</v>
      </c>
      <c r="J40205">
        <v>41.524999999999999</v>
      </c>
      <c r="K40205">
        <v>-88.0816667</v>
      </c>
    </row>
    <row r="40206" spans="1:11" hidden="1" x14ac:dyDescent="0.55000000000000004">
      <c r="A40206" s="1">
        <v>39176.916666666664</v>
      </c>
      <c r="B40206" t="s">
        <v>59380</v>
      </c>
      <c r="E40206" t="s">
        <v>1938</v>
      </c>
      <c r="F40206">
        <v>2100</v>
      </c>
      <c r="G40206" t="s">
        <v>16255</v>
      </c>
      <c r="H40206" t="s">
        <v>59381</v>
      </c>
      <c r="I40206" s="2">
        <v>39199</v>
      </c>
      <c r="J40206">
        <v>53.689833</v>
      </c>
      <c r="K40206">
        <v>-1.6296949999999999</v>
      </c>
    </row>
    <row r="40207" spans="1:11" hidden="1" x14ac:dyDescent="0.55000000000000004">
      <c r="A40207" s="1">
        <v>39176.916666666664</v>
      </c>
      <c r="B40207" t="s">
        <v>19800</v>
      </c>
      <c r="C40207" t="s">
        <v>2212</v>
      </c>
      <c r="D40207" t="s">
        <v>2174</v>
      </c>
      <c r="E40207" t="s">
        <v>2204</v>
      </c>
      <c r="F40207">
        <v>1800</v>
      </c>
      <c r="G40207" t="s">
        <v>5037</v>
      </c>
      <c r="H40207" t="s">
        <v>59382</v>
      </c>
      <c r="I40207" s="2">
        <v>39199</v>
      </c>
      <c r="J40207">
        <v>26.625</v>
      </c>
      <c r="K40207">
        <v>-81.625</v>
      </c>
    </row>
    <row r="40208" spans="1:11" hidden="1" x14ac:dyDescent="0.55000000000000004">
      <c r="A40208" s="1">
        <v>39176.940972222219</v>
      </c>
      <c r="B40208" t="s">
        <v>2332</v>
      </c>
      <c r="C40208" t="s">
        <v>2384</v>
      </c>
      <c r="D40208" t="s">
        <v>2174</v>
      </c>
      <c r="E40208" t="s">
        <v>2196</v>
      </c>
      <c r="F40208">
        <v>360</v>
      </c>
      <c r="G40208" t="s">
        <v>8147</v>
      </c>
      <c r="H40208" t="s">
        <v>59383</v>
      </c>
      <c r="I40208" s="2">
        <v>39199</v>
      </c>
      <c r="J40208">
        <v>39.2102778</v>
      </c>
      <c r="K40208">
        <v>-92.137777799999995</v>
      </c>
    </row>
    <row r="40209" spans="1:11" hidden="1" x14ac:dyDescent="0.55000000000000004">
      <c r="A40209" s="1">
        <v>39542.083333333336</v>
      </c>
      <c r="B40209" t="s">
        <v>2523</v>
      </c>
      <c r="C40209" t="s">
        <v>2263</v>
      </c>
      <c r="D40209" t="s">
        <v>2174</v>
      </c>
      <c r="E40209" t="s">
        <v>2230</v>
      </c>
      <c r="F40209">
        <v>300</v>
      </c>
      <c r="G40209" t="s">
        <v>7736</v>
      </c>
      <c r="H40209" t="s">
        <v>59384</v>
      </c>
      <c r="I40209" s="2">
        <v>39555</v>
      </c>
      <c r="J40209">
        <v>47.606388899999999</v>
      </c>
      <c r="K40209">
        <v>-122.33083329999999</v>
      </c>
    </row>
    <row r="40210" spans="1:11" hidden="1" x14ac:dyDescent="0.55000000000000004">
      <c r="A40210" s="1">
        <v>39542.09375</v>
      </c>
      <c r="B40210" t="s">
        <v>31573</v>
      </c>
      <c r="C40210" t="s">
        <v>2216</v>
      </c>
      <c r="D40210" t="s">
        <v>2174</v>
      </c>
      <c r="E40210" t="s">
        <v>2184</v>
      </c>
      <c r="F40210">
        <v>6</v>
      </c>
      <c r="G40210" t="s">
        <v>2739</v>
      </c>
      <c r="H40210" t="s">
        <v>59385</v>
      </c>
      <c r="I40210" s="2">
        <v>39611</v>
      </c>
      <c r="J40210">
        <v>36.708055600000002</v>
      </c>
      <c r="K40210">
        <v>-119.55500000000001</v>
      </c>
    </row>
    <row r="40211" spans="1:11" hidden="1" x14ac:dyDescent="0.55000000000000004">
      <c r="A40211" s="1">
        <v>39542.625</v>
      </c>
      <c r="B40211" t="s">
        <v>6783</v>
      </c>
      <c r="C40211" t="s">
        <v>2401</v>
      </c>
      <c r="D40211" t="s">
        <v>2174</v>
      </c>
      <c r="E40211" t="s">
        <v>2251</v>
      </c>
      <c r="F40211">
        <v>300</v>
      </c>
      <c r="G40211" t="s">
        <v>2197</v>
      </c>
      <c r="H40211" t="s">
        <v>59386</v>
      </c>
      <c r="I40211" s="2">
        <v>39611</v>
      </c>
      <c r="J40211">
        <v>34.483888899999997</v>
      </c>
      <c r="K40211">
        <v>-114.32166669999999</v>
      </c>
    </row>
    <row r="40212" spans="1:11" hidden="1" x14ac:dyDescent="0.55000000000000004">
      <c r="A40212" s="1">
        <v>39542.864583333336</v>
      </c>
      <c r="B40212" t="s">
        <v>2606</v>
      </c>
      <c r="C40212" t="s">
        <v>2216</v>
      </c>
      <c r="D40212" t="s">
        <v>2174</v>
      </c>
      <c r="E40212" t="s">
        <v>2267</v>
      </c>
      <c r="F40212">
        <v>1200</v>
      </c>
      <c r="G40212" t="s">
        <v>2205</v>
      </c>
      <c r="H40212" t="s">
        <v>59387</v>
      </c>
      <c r="I40212" s="2">
        <v>39611</v>
      </c>
      <c r="J40212">
        <v>34.052222200000003</v>
      </c>
      <c r="K40212">
        <v>-118.2427778</v>
      </c>
    </row>
    <row r="40213" spans="1:11" hidden="1" x14ac:dyDescent="0.55000000000000004">
      <c r="A40213" s="1">
        <v>39542.875</v>
      </c>
      <c r="B40213" t="s">
        <v>25931</v>
      </c>
      <c r="C40213" t="s">
        <v>3018</v>
      </c>
      <c r="D40213" t="s">
        <v>2174</v>
      </c>
      <c r="E40213" t="s">
        <v>2179</v>
      </c>
      <c r="F40213">
        <v>7200</v>
      </c>
      <c r="G40213" t="s">
        <v>2435</v>
      </c>
      <c r="H40213" t="s">
        <v>59388</v>
      </c>
      <c r="I40213" s="2">
        <v>39555</v>
      </c>
      <c r="J40213">
        <v>30.6166667</v>
      </c>
      <c r="K40213">
        <v>-89.652500000000003</v>
      </c>
    </row>
    <row r="40214" spans="1:11" hidden="1" x14ac:dyDescent="0.55000000000000004">
      <c r="A40214" s="1">
        <v>39542.895833333336</v>
      </c>
      <c r="B40214" t="s">
        <v>27109</v>
      </c>
      <c r="C40214" t="s">
        <v>2240</v>
      </c>
      <c r="D40214" t="s">
        <v>2174</v>
      </c>
      <c r="E40214" t="s">
        <v>2179</v>
      </c>
      <c r="F40214">
        <v>2700</v>
      </c>
      <c r="G40214" t="s">
        <v>10081</v>
      </c>
      <c r="H40214" t="s">
        <v>59389</v>
      </c>
      <c r="I40214" s="2">
        <v>39555</v>
      </c>
      <c r="J40214">
        <v>42.911944400000003</v>
      </c>
      <c r="K40214">
        <v>-83.984722199999993</v>
      </c>
    </row>
    <row r="40215" spans="1:11" hidden="1" x14ac:dyDescent="0.55000000000000004">
      <c r="A40215" s="1">
        <v>39542.916666666664</v>
      </c>
      <c r="B40215" t="s">
        <v>4893</v>
      </c>
      <c r="C40215" t="s">
        <v>2255</v>
      </c>
      <c r="D40215" t="s">
        <v>2174</v>
      </c>
      <c r="E40215" t="s">
        <v>1938</v>
      </c>
      <c r="F40215">
        <v>900</v>
      </c>
      <c r="G40215" t="s">
        <v>2192</v>
      </c>
      <c r="H40215" t="s">
        <v>59390</v>
      </c>
      <c r="I40215" s="2">
        <v>39611</v>
      </c>
      <c r="J40215">
        <v>37.692222200000003</v>
      </c>
      <c r="K40215">
        <v>-97.337222199999999</v>
      </c>
    </row>
    <row r="40216" spans="1:11" hidden="1" x14ac:dyDescent="0.55000000000000004">
      <c r="A40216" s="1">
        <v>39542.926388888889</v>
      </c>
      <c r="B40216" t="s">
        <v>4638</v>
      </c>
      <c r="C40216" t="s">
        <v>2212</v>
      </c>
      <c r="D40216" t="s">
        <v>2174</v>
      </c>
      <c r="E40216" t="s">
        <v>1938</v>
      </c>
      <c r="F40216">
        <v>2</v>
      </c>
      <c r="G40216" t="s">
        <v>2637</v>
      </c>
      <c r="H40216" t="s">
        <v>59391</v>
      </c>
      <c r="I40216" s="2">
        <v>39611</v>
      </c>
      <c r="J40216">
        <v>29.651388900000001</v>
      </c>
      <c r="K40216">
        <v>-82.325000000000003</v>
      </c>
    </row>
    <row r="40217" spans="1:11" hidden="1" x14ac:dyDescent="0.55000000000000004">
      <c r="A40217" s="1">
        <v>39542.934027777781</v>
      </c>
      <c r="B40217" t="s">
        <v>5215</v>
      </c>
      <c r="C40217" t="s">
        <v>2360</v>
      </c>
      <c r="D40217" t="s">
        <v>2174</v>
      </c>
      <c r="E40217" t="s">
        <v>1938</v>
      </c>
      <c r="F40217">
        <v>30</v>
      </c>
      <c r="G40217" t="s">
        <v>59392</v>
      </c>
      <c r="H40217" t="s">
        <v>59393</v>
      </c>
      <c r="I40217" s="2">
        <v>39555</v>
      </c>
      <c r="J40217">
        <v>40.567500000000003</v>
      </c>
      <c r="K40217">
        <v>-89.640555599999999</v>
      </c>
    </row>
    <row r="40218" spans="1:11" hidden="1" x14ac:dyDescent="0.55000000000000004">
      <c r="A40218" s="1">
        <v>39542.958333333336</v>
      </c>
      <c r="B40218" t="s">
        <v>17111</v>
      </c>
      <c r="C40218" t="s">
        <v>2396</v>
      </c>
      <c r="D40218" t="s">
        <v>2174</v>
      </c>
      <c r="F40218">
        <v>300</v>
      </c>
      <c r="G40218" t="s">
        <v>2197</v>
      </c>
      <c r="H40218" t="s">
        <v>59394</v>
      </c>
      <c r="I40218" s="2">
        <v>39611</v>
      </c>
      <c r="J40218">
        <v>40.123888899999997</v>
      </c>
      <c r="K40218">
        <v>-86.013333299999999</v>
      </c>
    </row>
    <row r="40219" spans="1:11" hidden="1" x14ac:dyDescent="0.55000000000000004">
      <c r="A40219" s="1">
        <v>39907.017361111109</v>
      </c>
      <c r="B40219" t="s">
        <v>4995</v>
      </c>
      <c r="D40219" t="s">
        <v>2183</v>
      </c>
      <c r="E40219" t="s">
        <v>2221</v>
      </c>
      <c r="F40219">
        <v>180</v>
      </c>
      <c r="G40219" t="s">
        <v>2222</v>
      </c>
      <c r="H40219" t="s">
        <v>59395</v>
      </c>
      <c r="I40219" s="2">
        <v>39917</v>
      </c>
      <c r="J40219">
        <v>53.5</v>
      </c>
      <c r="K40219">
        <v>-2.2166670000000002</v>
      </c>
    </row>
    <row r="40220" spans="1:11" hidden="1" x14ac:dyDescent="0.55000000000000004">
      <c r="A40220" s="1">
        <v>39907.017361111109</v>
      </c>
      <c r="B40220" t="s">
        <v>40172</v>
      </c>
      <c r="D40220" t="s">
        <v>2183</v>
      </c>
      <c r="E40220" t="s">
        <v>2179</v>
      </c>
      <c r="F40220">
        <v>15</v>
      </c>
      <c r="G40220" t="s">
        <v>2438</v>
      </c>
      <c r="H40220" t="s">
        <v>59396</v>
      </c>
      <c r="I40220" s="2">
        <v>39917</v>
      </c>
      <c r="J40220">
        <v>50.796700000000001</v>
      </c>
      <c r="K40220">
        <v>-1.0833330000000001</v>
      </c>
    </row>
    <row r="40221" spans="1:11" hidden="1" x14ac:dyDescent="0.55000000000000004">
      <c r="A40221" s="1">
        <v>39907.513888888891</v>
      </c>
      <c r="B40221" t="s">
        <v>7259</v>
      </c>
      <c r="C40221" t="s">
        <v>2338</v>
      </c>
      <c r="D40221" t="s">
        <v>2174</v>
      </c>
      <c r="E40221" t="s">
        <v>2196</v>
      </c>
      <c r="F40221">
        <v>300</v>
      </c>
      <c r="G40221" t="s">
        <v>12429</v>
      </c>
      <c r="H40221" t="s">
        <v>59397</v>
      </c>
      <c r="I40221" s="2">
        <v>39917</v>
      </c>
      <c r="J40221">
        <v>33.952500000000001</v>
      </c>
      <c r="K40221">
        <v>-84.55</v>
      </c>
    </row>
    <row r="40222" spans="1:11" hidden="1" x14ac:dyDescent="0.55000000000000004">
      <c r="A40222" s="1">
        <v>39907.522222222222</v>
      </c>
      <c r="B40222" t="s">
        <v>21515</v>
      </c>
      <c r="C40222" t="s">
        <v>2229</v>
      </c>
      <c r="D40222" t="s">
        <v>2174</v>
      </c>
      <c r="E40222" t="s">
        <v>2230</v>
      </c>
      <c r="F40222">
        <v>480</v>
      </c>
      <c r="G40222" t="s">
        <v>3931</v>
      </c>
      <c r="H40222" t="s">
        <v>59398</v>
      </c>
      <c r="I40222" s="2">
        <v>39945</v>
      </c>
      <c r="J40222">
        <v>37.998888899999997</v>
      </c>
      <c r="K40222">
        <v>-86.169444400000003</v>
      </c>
    </row>
    <row r="40223" spans="1:11" hidden="1" x14ac:dyDescent="0.55000000000000004">
      <c r="A40223" s="1">
        <v>39907.638888888891</v>
      </c>
      <c r="B40223" t="s">
        <v>2194</v>
      </c>
      <c r="C40223" t="s">
        <v>2203</v>
      </c>
      <c r="D40223" t="s">
        <v>2174</v>
      </c>
      <c r="E40223" t="s">
        <v>2267</v>
      </c>
      <c r="F40223">
        <v>180</v>
      </c>
      <c r="G40223" t="s">
        <v>2222</v>
      </c>
      <c r="H40223" t="s">
        <v>59399</v>
      </c>
      <c r="I40223" s="2">
        <v>39917</v>
      </c>
      <c r="J40223">
        <v>41.671666700000003</v>
      </c>
      <c r="K40223">
        <v>-72.949722199999997</v>
      </c>
    </row>
    <row r="40224" spans="1:11" hidden="1" x14ac:dyDescent="0.55000000000000004">
      <c r="A40224" s="1">
        <v>39907.708333333336</v>
      </c>
      <c r="B40224" t="s">
        <v>27195</v>
      </c>
      <c r="C40224" t="s">
        <v>2220</v>
      </c>
      <c r="E40224" t="s">
        <v>2233</v>
      </c>
      <c r="F40224">
        <v>45</v>
      </c>
      <c r="G40224" t="s">
        <v>4073</v>
      </c>
      <c r="H40224" t="s">
        <v>59400</v>
      </c>
      <c r="I40224" s="2">
        <v>39945</v>
      </c>
      <c r="J40224">
        <v>35.392333000000001</v>
      </c>
      <c r="K40224">
        <v>-82.732349999999997</v>
      </c>
    </row>
    <row r="40225" spans="1:11" hidden="1" x14ac:dyDescent="0.55000000000000004">
      <c r="A40225" s="1">
        <v>39907.754166666666</v>
      </c>
      <c r="B40225" t="s">
        <v>59401</v>
      </c>
      <c r="C40225" t="s">
        <v>2344</v>
      </c>
      <c r="D40225" t="s">
        <v>2174</v>
      </c>
      <c r="E40225" t="s">
        <v>2233</v>
      </c>
      <c r="F40225">
        <v>120</v>
      </c>
      <c r="G40225" t="s">
        <v>3223</v>
      </c>
      <c r="H40225" t="s">
        <v>59402</v>
      </c>
      <c r="I40225" s="2">
        <v>39917</v>
      </c>
      <c r="J40225">
        <v>39.9375</v>
      </c>
      <c r="K40225">
        <v>-76.978888900000001</v>
      </c>
    </row>
    <row r="40226" spans="1:11" hidden="1" x14ac:dyDescent="0.55000000000000004">
      <c r="A40226" s="1">
        <v>39907.833333333336</v>
      </c>
      <c r="B40226" t="s">
        <v>8627</v>
      </c>
      <c r="C40226" t="s">
        <v>2212</v>
      </c>
      <c r="D40226" t="s">
        <v>2174</v>
      </c>
      <c r="E40226" t="s">
        <v>2179</v>
      </c>
      <c r="F40226">
        <v>300</v>
      </c>
      <c r="G40226" t="s">
        <v>2197</v>
      </c>
      <c r="H40226" t="s">
        <v>59403</v>
      </c>
      <c r="I40226" s="2">
        <v>39917</v>
      </c>
      <c r="J40226">
        <v>29.894444400000001</v>
      </c>
      <c r="K40226">
        <v>-81.314722200000006</v>
      </c>
    </row>
    <row r="40227" spans="1:11" hidden="1" x14ac:dyDescent="0.55000000000000004">
      <c r="A40227" s="1">
        <v>39907.875</v>
      </c>
      <c r="B40227" t="s">
        <v>6424</v>
      </c>
      <c r="C40227" t="s">
        <v>2401</v>
      </c>
      <c r="D40227" t="s">
        <v>2174</v>
      </c>
      <c r="E40227" t="s">
        <v>2179</v>
      </c>
      <c r="F40227">
        <v>600</v>
      </c>
      <c r="G40227" t="s">
        <v>3048</v>
      </c>
      <c r="H40227" t="s">
        <v>59404</v>
      </c>
      <c r="I40227" s="2">
        <v>39917</v>
      </c>
      <c r="J40227">
        <v>35.198055600000004</v>
      </c>
      <c r="K40227">
        <v>-111.6505556</v>
      </c>
    </row>
    <row r="40228" spans="1:11" hidden="1" x14ac:dyDescent="0.55000000000000004">
      <c r="A40228" s="1">
        <v>39907.875</v>
      </c>
      <c r="B40228" t="s">
        <v>14685</v>
      </c>
      <c r="D40228" t="s">
        <v>2183</v>
      </c>
      <c r="E40228" t="s">
        <v>2179</v>
      </c>
      <c r="F40228">
        <v>420</v>
      </c>
      <c r="G40228" t="s">
        <v>6649</v>
      </c>
      <c r="H40228" t="s">
        <v>59405</v>
      </c>
      <c r="I40228" s="2">
        <v>39917</v>
      </c>
      <c r="J40228">
        <v>51.433332999999998</v>
      </c>
      <c r="K40228">
        <v>-1</v>
      </c>
    </row>
    <row r="40229" spans="1:11" hidden="1" x14ac:dyDescent="0.55000000000000004">
      <c r="A40229" s="1">
        <v>39907.888888888891</v>
      </c>
      <c r="B40229" t="s">
        <v>7822</v>
      </c>
      <c r="C40229" t="s">
        <v>2338</v>
      </c>
      <c r="D40229" t="s">
        <v>2174</v>
      </c>
      <c r="E40229" t="s">
        <v>2196</v>
      </c>
      <c r="F40229">
        <v>10</v>
      </c>
      <c r="G40229" t="s">
        <v>2350</v>
      </c>
      <c r="H40229" t="s">
        <v>59406</v>
      </c>
      <c r="I40229" s="2">
        <v>39917</v>
      </c>
      <c r="J40229">
        <v>33.956111100000001</v>
      </c>
      <c r="K40229">
        <v>-83.988055599999996</v>
      </c>
    </row>
    <row r="40230" spans="1:11" hidden="1" x14ac:dyDescent="0.55000000000000004">
      <c r="A40230" s="1">
        <v>39907.916666666664</v>
      </c>
      <c r="B40230" t="s">
        <v>59407</v>
      </c>
      <c r="E40230" t="s">
        <v>2184</v>
      </c>
      <c r="F40230">
        <v>120</v>
      </c>
      <c r="G40230" t="s">
        <v>8468</v>
      </c>
      <c r="H40230" t="s">
        <v>59408</v>
      </c>
      <c r="I40230" s="2">
        <v>39917</v>
      </c>
      <c r="J40230">
        <v>54.250359000000003</v>
      </c>
      <c r="K40230">
        <v>-1.470855</v>
      </c>
    </row>
    <row r="40231" spans="1:11" hidden="1" x14ac:dyDescent="0.55000000000000004">
      <c r="A40231" s="1">
        <v>39907.920138888891</v>
      </c>
      <c r="B40231" t="s">
        <v>2528</v>
      </c>
      <c r="C40231" t="s">
        <v>2393</v>
      </c>
      <c r="D40231" t="s">
        <v>2174</v>
      </c>
      <c r="E40231" t="s">
        <v>2179</v>
      </c>
      <c r="F40231">
        <v>300</v>
      </c>
      <c r="G40231" t="s">
        <v>2388</v>
      </c>
      <c r="H40231" t="s">
        <v>59409</v>
      </c>
      <c r="I40231" s="2">
        <v>39917</v>
      </c>
      <c r="J40231">
        <v>39.161944400000003</v>
      </c>
      <c r="K40231">
        <v>-84.456944399999998</v>
      </c>
    </row>
    <row r="40232" spans="1:11" hidden="1" x14ac:dyDescent="0.55000000000000004">
      <c r="A40232" s="1">
        <v>39907.9375</v>
      </c>
      <c r="B40232" t="s">
        <v>4999</v>
      </c>
      <c r="C40232" t="s">
        <v>2216</v>
      </c>
      <c r="D40232" t="s">
        <v>2174</v>
      </c>
      <c r="E40232" t="s">
        <v>2179</v>
      </c>
      <c r="F40232">
        <v>60.1</v>
      </c>
      <c r="G40232" t="s">
        <v>59410</v>
      </c>
      <c r="H40232" t="s">
        <v>59411</v>
      </c>
      <c r="I40232" s="2">
        <v>39973</v>
      </c>
      <c r="J40232">
        <v>33.195833299999997</v>
      </c>
      <c r="K40232">
        <v>-117.3786111</v>
      </c>
    </row>
    <row r="40233" spans="1:11" hidden="1" x14ac:dyDescent="0.55000000000000004">
      <c r="A40233" s="1">
        <v>39907.958333333336</v>
      </c>
      <c r="B40233" t="s">
        <v>19922</v>
      </c>
      <c r="C40233" t="s">
        <v>2344</v>
      </c>
      <c r="D40233" t="s">
        <v>2174</v>
      </c>
      <c r="E40233" t="s">
        <v>1938</v>
      </c>
      <c r="F40233">
        <v>30</v>
      </c>
      <c r="G40233" t="s">
        <v>2234</v>
      </c>
      <c r="H40233" t="s">
        <v>17</v>
      </c>
      <c r="I40233" s="2">
        <v>39917</v>
      </c>
      <c r="J40233">
        <v>40.178333299999998</v>
      </c>
      <c r="K40233">
        <v>-75.128888900000007</v>
      </c>
    </row>
    <row r="40234" spans="1:11" hidden="1" x14ac:dyDescent="0.55000000000000004">
      <c r="A40234" s="1">
        <v>39907.989583333336</v>
      </c>
      <c r="B40234" t="s">
        <v>5099</v>
      </c>
      <c r="C40234" t="s">
        <v>2216</v>
      </c>
      <c r="D40234" t="s">
        <v>2174</v>
      </c>
      <c r="E40234" t="s">
        <v>2179</v>
      </c>
      <c r="F40234">
        <v>120</v>
      </c>
      <c r="G40234" t="s">
        <v>59412</v>
      </c>
      <c r="H40234" t="s">
        <v>59413</v>
      </c>
      <c r="I40234" s="2">
        <v>39917</v>
      </c>
      <c r="J40234">
        <v>38.440555600000003</v>
      </c>
      <c r="K40234">
        <v>-122.7133333</v>
      </c>
    </row>
    <row r="40235" spans="1:11" hidden="1" x14ac:dyDescent="0.55000000000000004">
      <c r="A40235" s="1">
        <v>39907.999305555553</v>
      </c>
      <c r="B40235" t="s">
        <v>4347</v>
      </c>
      <c r="C40235" t="s">
        <v>2407</v>
      </c>
      <c r="D40235" t="s">
        <v>2174</v>
      </c>
      <c r="E40235" t="s">
        <v>2179</v>
      </c>
      <c r="F40235">
        <v>10</v>
      </c>
      <c r="G40235" t="s">
        <v>2350</v>
      </c>
      <c r="H40235" t="s">
        <v>59414</v>
      </c>
      <c r="I40235" s="2">
        <v>39917</v>
      </c>
      <c r="J40235">
        <v>44.529722200000002</v>
      </c>
      <c r="K40235">
        <v>-93.352500000000006</v>
      </c>
    </row>
    <row r="40236" spans="1:11" hidden="1" x14ac:dyDescent="0.55000000000000004">
      <c r="A40236" s="1">
        <v>40272</v>
      </c>
      <c r="B40236" t="s">
        <v>5655</v>
      </c>
      <c r="C40236" t="s">
        <v>2216</v>
      </c>
      <c r="D40236" t="s">
        <v>2174</v>
      </c>
      <c r="E40236" t="s">
        <v>2179</v>
      </c>
      <c r="F40236">
        <v>10</v>
      </c>
      <c r="G40236" t="s">
        <v>3902</v>
      </c>
      <c r="H40236" t="s">
        <v>59415</v>
      </c>
      <c r="I40236" s="2">
        <v>40281</v>
      </c>
      <c r="J40236">
        <v>37.639166699999997</v>
      </c>
      <c r="K40236">
        <v>-120.9958333</v>
      </c>
    </row>
    <row r="40237" spans="1:11" hidden="1" x14ac:dyDescent="0.55000000000000004">
      <c r="A40237" s="1">
        <v>40272.041666666664</v>
      </c>
      <c r="B40237" t="s">
        <v>18323</v>
      </c>
      <c r="C40237" t="s">
        <v>2240</v>
      </c>
      <c r="E40237" t="s">
        <v>2184</v>
      </c>
      <c r="F40237">
        <v>15</v>
      </c>
      <c r="G40237" t="s">
        <v>5941</v>
      </c>
      <c r="H40237" t="s">
        <v>59416</v>
      </c>
      <c r="I40237" s="2">
        <v>40984</v>
      </c>
      <c r="J40237">
        <v>42.495556000000001</v>
      </c>
      <c r="K40237">
        <v>-82.900278</v>
      </c>
    </row>
    <row r="40238" spans="1:11" hidden="1" x14ac:dyDescent="0.55000000000000004">
      <c r="A40238" s="1">
        <v>40272.666666666664</v>
      </c>
      <c r="B40238" t="s">
        <v>19706</v>
      </c>
      <c r="C40238" t="s">
        <v>2203</v>
      </c>
      <c r="D40238" t="s">
        <v>2174</v>
      </c>
      <c r="E40238" t="s">
        <v>2267</v>
      </c>
      <c r="F40238">
        <v>300</v>
      </c>
      <c r="G40238" t="s">
        <v>2197</v>
      </c>
      <c r="H40238" t="s">
        <v>59417</v>
      </c>
      <c r="I40238" s="2">
        <v>40281</v>
      </c>
      <c r="J40238">
        <v>41.4772222</v>
      </c>
      <c r="K40238">
        <v>-72.512500000000003</v>
      </c>
    </row>
    <row r="40239" spans="1:11" hidden="1" x14ac:dyDescent="0.55000000000000004">
      <c r="A40239" s="1">
        <v>40272.786111111112</v>
      </c>
      <c r="B40239" t="s">
        <v>2606</v>
      </c>
      <c r="C40239" t="s">
        <v>2216</v>
      </c>
      <c r="D40239" t="s">
        <v>2174</v>
      </c>
      <c r="E40239" t="s">
        <v>2230</v>
      </c>
      <c r="F40239">
        <v>360</v>
      </c>
      <c r="G40239" t="s">
        <v>33493</v>
      </c>
      <c r="H40239" t="s">
        <v>59418</v>
      </c>
      <c r="I40239" s="2">
        <v>40281</v>
      </c>
      <c r="J40239">
        <v>34.052222200000003</v>
      </c>
      <c r="K40239">
        <v>-118.2427778</v>
      </c>
    </row>
    <row r="40240" spans="1:11" hidden="1" x14ac:dyDescent="0.55000000000000004">
      <c r="A40240" s="1">
        <v>40637.125</v>
      </c>
      <c r="B40240" t="s">
        <v>7271</v>
      </c>
      <c r="C40240" t="s">
        <v>2216</v>
      </c>
      <c r="D40240" t="s">
        <v>2174</v>
      </c>
      <c r="E40240" t="s">
        <v>2251</v>
      </c>
      <c r="F40240">
        <v>900</v>
      </c>
      <c r="G40240" t="s">
        <v>38638</v>
      </c>
      <c r="H40240" t="s">
        <v>59419</v>
      </c>
      <c r="I40240" s="2">
        <v>40665</v>
      </c>
      <c r="J40240">
        <v>33.990833299999998</v>
      </c>
      <c r="K40240">
        <v>-118.4591667</v>
      </c>
    </row>
    <row r="40241" spans="1:11" hidden="1" x14ac:dyDescent="0.55000000000000004">
      <c r="A40241" s="1">
        <v>40637.166666666664</v>
      </c>
      <c r="B40241" t="s">
        <v>9971</v>
      </c>
      <c r="C40241" t="s">
        <v>3015</v>
      </c>
      <c r="D40241" t="s">
        <v>2174</v>
      </c>
      <c r="E40241" t="s">
        <v>2184</v>
      </c>
      <c r="F40241">
        <v>300</v>
      </c>
      <c r="G40241" t="s">
        <v>27774</v>
      </c>
      <c r="H40241" t="s">
        <v>59420</v>
      </c>
      <c r="I40241" s="2">
        <v>40665</v>
      </c>
      <c r="J40241">
        <v>61.5813889</v>
      </c>
      <c r="K40241">
        <v>-149.43944440000001</v>
      </c>
    </row>
    <row r="40242" spans="1:11" hidden="1" x14ac:dyDescent="0.55000000000000004">
      <c r="A40242" s="1">
        <v>40637.25</v>
      </c>
      <c r="B40242" t="s">
        <v>5268</v>
      </c>
      <c r="C40242" t="s">
        <v>2216</v>
      </c>
      <c r="D40242" t="s">
        <v>2174</v>
      </c>
      <c r="E40242" t="s">
        <v>2179</v>
      </c>
      <c r="F40242">
        <v>300</v>
      </c>
      <c r="G40242" t="s">
        <v>2388</v>
      </c>
      <c r="H40242" t="s">
        <v>59421</v>
      </c>
      <c r="I40242" s="2">
        <v>40665</v>
      </c>
      <c r="J40242">
        <v>33.787777800000001</v>
      </c>
      <c r="K40242">
        <v>-117.8522222</v>
      </c>
    </row>
    <row r="40243" spans="1:11" hidden="1" x14ac:dyDescent="0.55000000000000004">
      <c r="A40243" s="1">
        <v>40637.354166666664</v>
      </c>
      <c r="B40243" t="s">
        <v>2419</v>
      </c>
      <c r="C40243" t="s">
        <v>2420</v>
      </c>
      <c r="D40243" t="s">
        <v>2174</v>
      </c>
      <c r="E40243" t="s">
        <v>2233</v>
      </c>
      <c r="F40243">
        <v>2700</v>
      </c>
      <c r="G40243" t="s">
        <v>2564</v>
      </c>
      <c r="H40243" t="s">
        <v>59422</v>
      </c>
      <c r="I40243" s="2">
        <v>40665</v>
      </c>
      <c r="J40243">
        <v>36.174999999999997</v>
      </c>
      <c r="K40243">
        <v>-115.1363889</v>
      </c>
    </row>
    <row r="40244" spans="1:11" hidden="1" x14ac:dyDescent="0.55000000000000004">
      <c r="A40244" s="1">
        <v>40637.75</v>
      </c>
      <c r="B40244" t="s">
        <v>2230</v>
      </c>
      <c r="C40244" t="s">
        <v>2513</v>
      </c>
      <c r="E40244" t="s">
        <v>2196</v>
      </c>
      <c r="F40244">
        <v>7</v>
      </c>
      <c r="G40244" t="s">
        <v>13655</v>
      </c>
      <c r="H40244" t="s">
        <v>59423</v>
      </c>
      <c r="I40244" s="2">
        <v>40665</v>
      </c>
      <c r="J40244">
        <v>38.952081999999997</v>
      </c>
      <c r="K40244">
        <v>-77.411382000000003</v>
      </c>
    </row>
    <row r="40245" spans="1:11" hidden="1" x14ac:dyDescent="0.55000000000000004">
      <c r="A40245" s="1">
        <v>40637.855555555558</v>
      </c>
      <c r="B40245" t="s">
        <v>59424</v>
      </c>
      <c r="C40245" t="s">
        <v>2173</v>
      </c>
      <c r="D40245" t="s">
        <v>2174</v>
      </c>
      <c r="E40245" t="s">
        <v>2251</v>
      </c>
      <c r="F40245">
        <v>20</v>
      </c>
      <c r="G40245" t="s">
        <v>2185</v>
      </c>
      <c r="H40245" t="s">
        <v>59425</v>
      </c>
      <c r="I40245" s="2">
        <v>40665</v>
      </c>
      <c r="J40245">
        <v>32.518333300000002</v>
      </c>
      <c r="K40245">
        <v>-98.0455556</v>
      </c>
    </row>
    <row r="40246" spans="1:11" hidden="1" x14ac:dyDescent="0.55000000000000004">
      <c r="A40246" s="1">
        <v>40637.9375</v>
      </c>
      <c r="B40246" t="s">
        <v>14337</v>
      </c>
      <c r="C40246" t="s">
        <v>2420</v>
      </c>
      <c r="D40246" t="s">
        <v>2174</v>
      </c>
      <c r="E40246" t="s">
        <v>1938</v>
      </c>
      <c r="F40246">
        <v>10</v>
      </c>
      <c r="G40246" t="s">
        <v>2350</v>
      </c>
      <c r="H40246" t="s">
        <v>59426</v>
      </c>
      <c r="I40246" s="2">
        <v>40665</v>
      </c>
      <c r="J40246">
        <v>39.163888900000003</v>
      </c>
      <c r="K40246">
        <v>-119.7663889</v>
      </c>
    </row>
    <row r="40247" spans="1:11" hidden="1" x14ac:dyDescent="0.55000000000000004">
      <c r="A40247" s="1">
        <v>40637.979166666664</v>
      </c>
      <c r="B40247" t="s">
        <v>7848</v>
      </c>
      <c r="C40247" t="s">
        <v>2263</v>
      </c>
      <c r="D40247" t="s">
        <v>2174</v>
      </c>
      <c r="E40247" t="s">
        <v>2230</v>
      </c>
      <c r="F40247">
        <v>900</v>
      </c>
      <c r="G40247" t="s">
        <v>3908</v>
      </c>
      <c r="H40247" t="s">
        <v>59427</v>
      </c>
      <c r="I40247" s="2">
        <v>40665</v>
      </c>
      <c r="J40247">
        <v>45.638888899999998</v>
      </c>
      <c r="K40247">
        <v>-122.6602778</v>
      </c>
    </row>
    <row r="40248" spans="1:11" hidden="1" x14ac:dyDescent="0.55000000000000004">
      <c r="A40248" s="1">
        <v>41003.010416666664</v>
      </c>
      <c r="B40248" t="s">
        <v>59428</v>
      </c>
      <c r="C40248" t="s">
        <v>2344</v>
      </c>
      <c r="E40248" t="s">
        <v>2184</v>
      </c>
      <c r="F40248">
        <v>7</v>
      </c>
      <c r="G40248" t="s">
        <v>6508</v>
      </c>
      <c r="H40248" t="s">
        <v>59429</v>
      </c>
      <c r="I40248" s="2">
        <v>41212</v>
      </c>
      <c r="J40248">
        <v>40.440624999999997</v>
      </c>
      <c r="K40248">
        <v>-79.995885999999999</v>
      </c>
    </row>
    <row r="40249" spans="1:11" hidden="1" x14ac:dyDescent="0.55000000000000004">
      <c r="A40249" s="1">
        <v>41003.041666666664</v>
      </c>
      <c r="B40249" t="s">
        <v>6848</v>
      </c>
      <c r="C40249" t="s">
        <v>2894</v>
      </c>
      <c r="D40249" t="s">
        <v>2174</v>
      </c>
      <c r="E40249" t="s">
        <v>2179</v>
      </c>
      <c r="F40249">
        <v>120</v>
      </c>
      <c r="G40249" t="s">
        <v>2842</v>
      </c>
      <c r="H40249" t="s">
        <v>59430</v>
      </c>
      <c r="I40249" s="2">
        <v>41042</v>
      </c>
      <c r="J40249">
        <v>44.411111099999999</v>
      </c>
      <c r="K40249">
        <v>-72.139722199999994</v>
      </c>
    </row>
    <row r="40250" spans="1:11" hidden="1" x14ac:dyDescent="0.55000000000000004">
      <c r="A40250" s="1">
        <v>41003.681250000001</v>
      </c>
      <c r="B40250" t="s">
        <v>3830</v>
      </c>
      <c r="C40250" t="s">
        <v>2212</v>
      </c>
      <c r="D40250" t="s">
        <v>2174</v>
      </c>
      <c r="E40250" t="s">
        <v>2411</v>
      </c>
      <c r="F40250">
        <v>180</v>
      </c>
      <c r="G40250" t="s">
        <v>2222</v>
      </c>
      <c r="H40250" t="s">
        <v>59431</v>
      </c>
      <c r="I40250" s="2">
        <v>41017</v>
      </c>
      <c r="J40250">
        <v>28.5380556</v>
      </c>
      <c r="K40250">
        <v>-81.379444399999997</v>
      </c>
    </row>
    <row r="40251" spans="1:11" x14ac:dyDescent="0.55000000000000004">
      <c r="A40251" s="1">
        <v>41003.734722222223</v>
      </c>
      <c r="B40251" t="s">
        <v>2551</v>
      </c>
      <c r="C40251" t="s">
        <v>2552</v>
      </c>
      <c r="D40251" t="s">
        <v>2174</v>
      </c>
      <c r="E40251" t="s">
        <v>2204</v>
      </c>
      <c r="F40251">
        <v>360</v>
      </c>
      <c r="G40251" t="s">
        <v>3155</v>
      </c>
      <c r="H40251" t="s">
        <v>59432</v>
      </c>
      <c r="I40251" s="2">
        <v>41017</v>
      </c>
      <c r="J40251">
        <v>35.084444400000002</v>
      </c>
      <c r="K40251">
        <v>-106.6505556</v>
      </c>
    </row>
    <row r="40252" spans="1:11" hidden="1" x14ac:dyDescent="0.55000000000000004">
      <c r="A40252" s="1">
        <v>41003.844444444447</v>
      </c>
      <c r="B40252" t="s">
        <v>21231</v>
      </c>
      <c r="C40252" t="s">
        <v>2212</v>
      </c>
      <c r="D40252" t="s">
        <v>2174</v>
      </c>
      <c r="E40252" t="s">
        <v>2230</v>
      </c>
      <c r="F40252">
        <v>120</v>
      </c>
      <c r="G40252" t="s">
        <v>2241</v>
      </c>
      <c r="H40252" t="s">
        <v>59433</v>
      </c>
      <c r="I40252" s="2">
        <v>41017</v>
      </c>
      <c r="J40252">
        <v>26.6402778</v>
      </c>
      <c r="K40252">
        <v>-81.872500000000002</v>
      </c>
    </row>
    <row r="40253" spans="1:11" hidden="1" x14ac:dyDescent="0.55000000000000004">
      <c r="A40253" s="1">
        <v>41003.927083333336</v>
      </c>
      <c r="B40253" t="s">
        <v>2466</v>
      </c>
      <c r="C40253" t="s">
        <v>2384</v>
      </c>
      <c r="D40253" t="s">
        <v>2174</v>
      </c>
      <c r="E40253" t="s">
        <v>2196</v>
      </c>
      <c r="F40253">
        <v>2700</v>
      </c>
      <c r="G40253" t="s">
        <v>2822</v>
      </c>
      <c r="H40253" t="s">
        <v>59434</v>
      </c>
      <c r="I40253" s="2">
        <v>41017</v>
      </c>
      <c r="J40253">
        <v>37.724166699999998</v>
      </c>
      <c r="K40253">
        <v>-89.861111100000002</v>
      </c>
    </row>
    <row r="40254" spans="1:11" hidden="1" x14ac:dyDescent="0.55000000000000004">
      <c r="A40254" s="1">
        <v>41003.958333333336</v>
      </c>
      <c r="B40254" t="s">
        <v>3174</v>
      </c>
      <c r="C40254" t="s">
        <v>2220</v>
      </c>
      <c r="D40254" t="s">
        <v>2174</v>
      </c>
      <c r="E40254" t="s">
        <v>2179</v>
      </c>
      <c r="F40254">
        <v>1800</v>
      </c>
      <c r="G40254" t="s">
        <v>2341</v>
      </c>
      <c r="H40254" t="s">
        <v>59435</v>
      </c>
      <c r="I40254" s="2">
        <v>41017</v>
      </c>
      <c r="J40254">
        <v>35.408611100000002</v>
      </c>
      <c r="K40254">
        <v>-80.579722200000006</v>
      </c>
    </row>
    <row r="40255" spans="1:11" hidden="1" x14ac:dyDescent="0.55000000000000004">
      <c r="A40255" s="1">
        <v>41003.958333333336</v>
      </c>
      <c r="B40255" t="s">
        <v>2202</v>
      </c>
      <c r="C40255" t="s">
        <v>2393</v>
      </c>
      <c r="D40255" t="s">
        <v>2174</v>
      </c>
      <c r="E40255" t="s">
        <v>2204</v>
      </c>
      <c r="F40255">
        <v>300</v>
      </c>
      <c r="G40255" t="s">
        <v>2197</v>
      </c>
      <c r="H40255" t="s">
        <v>59436</v>
      </c>
      <c r="I40255" s="2">
        <v>41017</v>
      </c>
      <c r="J40255">
        <v>41.2425</v>
      </c>
      <c r="K40255">
        <v>-82.615833300000006</v>
      </c>
    </row>
    <row r="40256" spans="1:11" hidden="1" x14ac:dyDescent="0.55000000000000004">
      <c r="A40256" s="1">
        <v>41368.020833333336</v>
      </c>
      <c r="B40256" t="s">
        <v>2523</v>
      </c>
      <c r="C40256" t="s">
        <v>2263</v>
      </c>
      <c r="D40256" t="s">
        <v>2174</v>
      </c>
      <c r="E40256" t="s">
        <v>2196</v>
      </c>
      <c r="F40256">
        <v>120</v>
      </c>
      <c r="G40256" t="s">
        <v>2241</v>
      </c>
      <c r="H40256" t="s">
        <v>59437</v>
      </c>
      <c r="I40256" s="2">
        <v>41409</v>
      </c>
      <c r="J40256">
        <v>47.606388899999999</v>
      </c>
      <c r="K40256">
        <v>-122.33083329999999</v>
      </c>
    </row>
    <row r="40257" spans="1:11" hidden="1" x14ac:dyDescent="0.55000000000000004">
      <c r="A40257" s="1">
        <v>41368.541666666664</v>
      </c>
      <c r="B40257" t="s">
        <v>59438</v>
      </c>
      <c r="C40257" t="s">
        <v>2255</v>
      </c>
      <c r="D40257" t="s">
        <v>2174</v>
      </c>
      <c r="E40257" t="s">
        <v>2308</v>
      </c>
      <c r="F40257">
        <v>1800</v>
      </c>
      <c r="G40257" t="s">
        <v>8182</v>
      </c>
      <c r="H40257" t="s">
        <v>59439</v>
      </c>
      <c r="I40257" s="2">
        <v>41409</v>
      </c>
      <c r="J40257">
        <v>37.270277800000002</v>
      </c>
      <c r="K40257">
        <v>-95.552222200000003</v>
      </c>
    </row>
    <row r="40258" spans="1:11" hidden="1" x14ac:dyDescent="0.55000000000000004">
      <c r="A40258" s="1">
        <v>41368.87777777778</v>
      </c>
      <c r="B40258" t="s">
        <v>59440</v>
      </c>
      <c r="C40258" t="s">
        <v>2407</v>
      </c>
      <c r="D40258" t="s">
        <v>2174</v>
      </c>
      <c r="E40258" t="s">
        <v>1938</v>
      </c>
      <c r="F40258">
        <v>180</v>
      </c>
      <c r="G40258" t="s">
        <v>2222</v>
      </c>
      <c r="H40258" t="s">
        <v>59441</v>
      </c>
      <c r="I40258" s="2">
        <v>41409</v>
      </c>
      <c r="J40258">
        <v>44.5625</v>
      </c>
      <c r="K40258">
        <v>-92.533611100000002</v>
      </c>
    </row>
    <row r="40259" spans="1:11" hidden="1" x14ac:dyDescent="0.55000000000000004">
      <c r="A40259" s="1">
        <v>41368.883333333331</v>
      </c>
      <c r="B40259" t="s">
        <v>2537</v>
      </c>
      <c r="C40259" t="s">
        <v>2396</v>
      </c>
      <c r="D40259" t="s">
        <v>2174</v>
      </c>
      <c r="E40259" t="s">
        <v>2204</v>
      </c>
      <c r="F40259">
        <v>30</v>
      </c>
      <c r="G40259" t="s">
        <v>2234</v>
      </c>
      <c r="H40259" t="s">
        <v>59442</v>
      </c>
      <c r="I40259" s="2">
        <v>41409</v>
      </c>
      <c r="J40259">
        <v>39.768333300000002</v>
      </c>
      <c r="K40259">
        <v>-86.158055599999997</v>
      </c>
    </row>
    <row r="40260" spans="1:11" hidden="1" x14ac:dyDescent="0.55000000000000004">
      <c r="A40260" s="1">
        <v>41368.913194444445</v>
      </c>
      <c r="B40260" t="s">
        <v>4999</v>
      </c>
      <c r="C40260" t="s">
        <v>2216</v>
      </c>
      <c r="D40260" t="s">
        <v>2174</v>
      </c>
      <c r="E40260" t="s">
        <v>2179</v>
      </c>
      <c r="F40260">
        <v>1200</v>
      </c>
      <c r="G40260" t="s">
        <v>2205</v>
      </c>
      <c r="H40260" t="s">
        <v>59443</v>
      </c>
      <c r="I40260" s="2">
        <v>41409</v>
      </c>
      <c r="J40260">
        <v>33.195833299999997</v>
      </c>
      <c r="K40260">
        <v>-117.3786111</v>
      </c>
    </row>
    <row r="40261" spans="1:11" hidden="1" x14ac:dyDescent="0.55000000000000004">
      <c r="A40261" s="1">
        <v>41368.9375</v>
      </c>
      <c r="B40261" t="s">
        <v>59444</v>
      </c>
      <c r="C40261" t="s">
        <v>2173</v>
      </c>
      <c r="D40261" t="s">
        <v>2174</v>
      </c>
      <c r="E40261" t="s">
        <v>2230</v>
      </c>
      <c r="F40261">
        <v>2</v>
      </c>
      <c r="G40261" t="s">
        <v>2430</v>
      </c>
      <c r="H40261" t="s">
        <v>59445</v>
      </c>
      <c r="I40261" s="2">
        <v>41409</v>
      </c>
      <c r="J40261">
        <v>28.465277799999999</v>
      </c>
      <c r="K40261">
        <v>-98.810555600000001</v>
      </c>
    </row>
    <row r="40262" spans="1:11" hidden="1" x14ac:dyDescent="0.55000000000000004">
      <c r="A40262" s="1">
        <v>41733</v>
      </c>
      <c r="B40262" t="s">
        <v>14413</v>
      </c>
      <c r="E40262" t="s">
        <v>2411</v>
      </c>
      <c r="F40262">
        <v>3600</v>
      </c>
      <c r="G40262" t="s">
        <v>13447</v>
      </c>
      <c r="H40262" t="s">
        <v>59446</v>
      </c>
      <c r="I40262" s="2">
        <v>41740</v>
      </c>
      <c r="J40262">
        <v>10.473523</v>
      </c>
      <c r="K40262">
        <v>-84.016741999999994</v>
      </c>
    </row>
    <row r="40263" spans="1:11" hidden="1" x14ac:dyDescent="0.55000000000000004">
      <c r="A40263" s="1">
        <v>41733</v>
      </c>
      <c r="B40263" t="s">
        <v>16761</v>
      </c>
      <c r="D40263" t="s">
        <v>2496</v>
      </c>
      <c r="E40263" t="s">
        <v>2411</v>
      </c>
      <c r="F40263">
        <v>7200</v>
      </c>
      <c r="G40263" t="s">
        <v>6019</v>
      </c>
      <c r="H40263" t="s">
        <v>59447</v>
      </c>
      <c r="I40263" s="2">
        <v>41740</v>
      </c>
      <c r="J40263">
        <v>-31.95224</v>
      </c>
      <c r="K40263">
        <v>115.861397</v>
      </c>
    </row>
    <row r="40264" spans="1:11" hidden="1" x14ac:dyDescent="0.55000000000000004">
      <c r="A40264" s="1">
        <v>41733.020833333336</v>
      </c>
      <c r="B40264" t="s">
        <v>2466</v>
      </c>
      <c r="C40264" t="s">
        <v>2229</v>
      </c>
      <c r="D40264" t="s">
        <v>2174</v>
      </c>
      <c r="E40264" t="s">
        <v>2411</v>
      </c>
      <c r="F40264">
        <v>600</v>
      </c>
      <c r="G40264" t="s">
        <v>2318</v>
      </c>
      <c r="H40264" t="s">
        <v>59448</v>
      </c>
      <c r="I40264" s="2">
        <v>41740</v>
      </c>
      <c r="J40264">
        <v>37.650277799999998</v>
      </c>
      <c r="K40264">
        <v>-84.951666700000004</v>
      </c>
    </row>
    <row r="40265" spans="1:11" hidden="1" x14ac:dyDescent="0.55000000000000004">
      <c r="A40265" s="1">
        <v>41733.453472222223</v>
      </c>
      <c r="B40265" t="s">
        <v>2678</v>
      </c>
      <c r="C40265" t="s">
        <v>2212</v>
      </c>
      <c r="D40265" t="s">
        <v>2174</v>
      </c>
      <c r="E40265" t="s">
        <v>2184</v>
      </c>
      <c r="F40265">
        <v>300</v>
      </c>
      <c r="G40265" t="s">
        <v>8151</v>
      </c>
      <c r="H40265" t="s">
        <v>59449</v>
      </c>
      <c r="I40265" s="2">
        <v>41740</v>
      </c>
      <c r="J40265">
        <v>27.638333299999999</v>
      </c>
      <c r="K40265">
        <v>-80.397499999999994</v>
      </c>
    </row>
    <row r="40266" spans="1:11" hidden="1" x14ac:dyDescent="0.55000000000000004">
      <c r="A40266" s="1">
        <v>41733.59375</v>
      </c>
      <c r="B40266" t="s">
        <v>3532</v>
      </c>
      <c r="C40266" t="s">
        <v>2321</v>
      </c>
      <c r="D40266" t="s">
        <v>2174</v>
      </c>
      <c r="E40266" t="s">
        <v>3817</v>
      </c>
      <c r="F40266">
        <v>1800</v>
      </c>
      <c r="G40266" t="s">
        <v>8182</v>
      </c>
      <c r="H40266" t="s">
        <v>59450</v>
      </c>
      <c r="I40266" s="2">
        <v>41733</v>
      </c>
      <c r="J40266">
        <v>44.2066667</v>
      </c>
      <c r="K40266">
        <v>-69.453055599999999</v>
      </c>
    </row>
    <row r="40267" spans="1:11" hidden="1" x14ac:dyDescent="0.55000000000000004">
      <c r="A40267" s="1">
        <v>41733.604166666664</v>
      </c>
      <c r="B40267" t="s">
        <v>3532</v>
      </c>
      <c r="C40267" t="s">
        <v>2321</v>
      </c>
      <c r="D40267" t="s">
        <v>2174</v>
      </c>
      <c r="E40267" t="s">
        <v>2251</v>
      </c>
      <c r="F40267">
        <v>1200</v>
      </c>
      <c r="G40267" t="s">
        <v>2205</v>
      </c>
      <c r="H40267" t="s">
        <v>59451</v>
      </c>
      <c r="I40267" s="2">
        <v>41740</v>
      </c>
      <c r="J40267">
        <v>44.2066667</v>
      </c>
      <c r="K40267">
        <v>-69.453055599999999</v>
      </c>
    </row>
    <row r="40268" spans="1:11" hidden="1" x14ac:dyDescent="0.55000000000000004">
      <c r="A40268" s="1">
        <v>41733.688888888886</v>
      </c>
      <c r="B40268" t="s">
        <v>2286</v>
      </c>
      <c r="C40268" t="s">
        <v>2216</v>
      </c>
      <c r="D40268" t="s">
        <v>2174</v>
      </c>
      <c r="E40268" t="s">
        <v>2251</v>
      </c>
      <c r="F40268">
        <v>60</v>
      </c>
      <c r="G40268" t="s">
        <v>2264</v>
      </c>
      <c r="H40268" t="s">
        <v>59452</v>
      </c>
      <c r="I40268" s="2">
        <v>41740</v>
      </c>
      <c r="J40268">
        <v>32.715277800000003</v>
      </c>
      <c r="K40268">
        <v>-117.1563889</v>
      </c>
    </row>
    <row r="40269" spans="1:11" hidden="1" x14ac:dyDescent="0.55000000000000004">
      <c r="A40269" s="1">
        <v>41733.732638888891</v>
      </c>
      <c r="B40269" t="s">
        <v>2659</v>
      </c>
      <c r="C40269" t="s">
        <v>2212</v>
      </c>
      <c r="D40269" t="s">
        <v>2174</v>
      </c>
      <c r="E40269" t="s">
        <v>2233</v>
      </c>
      <c r="F40269">
        <v>20</v>
      </c>
      <c r="G40269" t="s">
        <v>2185</v>
      </c>
      <c r="H40269" t="s">
        <v>59453</v>
      </c>
      <c r="I40269" s="2">
        <v>41761</v>
      </c>
      <c r="J40269">
        <v>30.331944400000001</v>
      </c>
      <c r="K40269">
        <v>-81.655833299999998</v>
      </c>
    </row>
    <row r="40270" spans="1:11" hidden="1" x14ac:dyDescent="0.55000000000000004">
      <c r="A40270" s="1">
        <v>41733.840277777781</v>
      </c>
      <c r="B40270" t="s">
        <v>2935</v>
      </c>
      <c r="C40270" t="s">
        <v>2216</v>
      </c>
      <c r="D40270" t="s">
        <v>2174</v>
      </c>
      <c r="E40270" t="s">
        <v>2204</v>
      </c>
      <c r="F40270">
        <v>120</v>
      </c>
      <c r="G40270" t="s">
        <v>2241</v>
      </c>
      <c r="H40270" t="s">
        <v>59454</v>
      </c>
      <c r="I40270" s="2">
        <v>41740</v>
      </c>
      <c r="J40270">
        <v>33.953333299999997</v>
      </c>
      <c r="K40270">
        <v>-117.3952778</v>
      </c>
    </row>
    <row r="40271" spans="1:11" hidden="1" x14ac:dyDescent="0.55000000000000004">
      <c r="A40271" s="1">
        <v>41733.854861111111</v>
      </c>
      <c r="B40271" t="s">
        <v>2346</v>
      </c>
      <c r="C40271" t="s">
        <v>2212</v>
      </c>
      <c r="D40271" t="s">
        <v>2174</v>
      </c>
      <c r="E40271" t="s">
        <v>2179</v>
      </c>
      <c r="F40271">
        <v>90</v>
      </c>
      <c r="G40271" s="3">
        <v>6.25E-2</v>
      </c>
      <c r="H40271" t="s">
        <v>59455</v>
      </c>
      <c r="I40271" s="2">
        <v>41740</v>
      </c>
      <c r="J40271">
        <v>30.158611100000002</v>
      </c>
      <c r="K40271">
        <v>-85.660277800000003</v>
      </c>
    </row>
    <row r="40272" spans="1:11" hidden="1" x14ac:dyDescent="0.55000000000000004">
      <c r="A40272" s="1">
        <v>41733.875</v>
      </c>
      <c r="B40272" t="s">
        <v>3675</v>
      </c>
      <c r="C40272" t="s">
        <v>2212</v>
      </c>
      <c r="D40272" t="s">
        <v>2174</v>
      </c>
      <c r="E40272" t="s">
        <v>2221</v>
      </c>
      <c r="F40272">
        <v>180</v>
      </c>
      <c r="G40272" t="s">
        <v>2222</v>
      </c>
      <c r="H40272" t="s">
        <v>59456</v>
      </c>
      <c r="I40272" s="2">
        <v>41740</v>
      </c>
      <c r="J40272">
        <v>28.039166699999999</v>
      </c>
      <c r="K40272">
        <v>-81.95</v>
      </c>
    </row>
    <row r="40273" spans="1:11" hidden="1" x14ac:dyDescent="0.55000000000000004">
      <c r="A40273" s="1">
        <v>41733.902777777781</v>
      </c>
      <c r="B40273" t="s">
        <v>5217</v>
      </c>
      <c r="C40273" t="s">
        <v>2283</v>
      </c>
      <c r="D40273" t="s">
        <v>2216</v>
      </c>
      <c r="E40273" t="s">
        <v>2251</v>
      </c>
      <c r="F40273">
        <v>120</v>
      </c>
      <c r="G40273" t="s">
        <v>5620</v>
      </c>
      <c r="H40273" t="s">
        <v>59457</v>
      </c>
      <c r="I40273" s="2">
        <v>41740</v>
      </c>
      <c r="J40273">
        <v>51.083333000000003</v>
      </c>
      <c r="K40273">
        <v>-114.083333</v>
      </c>
    </row>
    <row r="40274" spans="1:11" hidden="1" x14ac:dyDescent="0.55000000000000004">
      <c r="A40274" s="1">
        <v>41733.927083333336</v>
      </c>
      <c r="B40274" t="s">
        <v>3050</v>
      </c>
      <c r="C40274" t="s">
        <v>3182</v>
      </c>
      <c r="D40274" t="s">
        <v>2174</v>
      </c>
      <c r="E40274" t="s">
        <v>2179</v>
      </c>
      <c r="F40274">
        <v>300</v>
      </c>
      <c r="G40274" t="s">
        <v>2197</v>
      </c>
      <c r="H40274" t="s">
        <v>59458</v>
      </c>
      <c r="I40274" s="2">
        <v>41740</v>
      </c>
      <c r="J40274">
        <v>39.414166700000003</v>
      </c>
      <c r="K40274">
        <v>-77.410833299999993</v>
      </c>
    </row>
    <row r="40275" spans="1:11" hidden="1" x14ac:dyDescent="0.55000000000000004">
      <c r="A40275" s="1">
        <v>41733.9375</v>
      </c>
      <c r="B40275" t="s">
        <v>50910</v>
      </c>
      <c r="E40275" t="s">
        <v>2179</v>
      </c>
      <c r="F40275">
        <v>60</v>
      </c>
      <c r="G40275" t="s">
        <v>2264</v>
      </c>
      <c r="H40275" t="s">
        <v>59459</v>
      </c>
      <c r="I40275" s="2">
        <v>41733</v>
      </c>
      <c r="J40275">
        <v>46.554650000000002</v>
      </c>
      <c r="K40275">
        <v>15.645880999999999</v>
      </c>
    </row>
    <row r="40276" spans="1:11" hidden="1" x14ac:dyDescent="0.55000000000000004">
      <c r="A40276" s="1">
        <v>41733.958333333336</v>
      </c>
      <c r="B40276" t="s">
        <v>16761</v>
      </c>
      <c r="D40276" t="s">
        <v>2496</v>
      </c>
      <c r="E40276" t="s">
        <v>2184</v>
      </c>
      <c r="F40276">
        <v>600</v>
      </c>
      <c r="G40276" t="s">
        <v>57326</v>
      </c>
      <c r="H40276" t="s">
        <v>59460</v>
      </c>
      <c r="I40276" s="2">
        <v>41740</v>
      </c>
      <c r="J40276">
        <v>-31.95224</v>
      </c>
      <c r="K40276">
        <v>115.861397</v>
      </c>
    </row>
    <row r="40277" spans="1:11" hidden="1" x14ac:dyDescent="0.55000000000000004">
      <c r="A40277" s="1">
        <v>5940.541666666667</v>
      </c>
      <c r="B40277" t="s">
        <v>59461</v>
      </c>
      <c r="E40277" t="s">
        <v>2267</v>
      </c>
      <c r="F40277">
        <v>60</v>
      </c>
      <c r="G40277" t="s">
        <v>7539</v>
      </c>
      <c r="H40277" t="s">
        <v>59462</v>
      </c>
      <c r="I40277" s="2">
        <v>38055</v>
      </c>
      <c r="J40277">
        <v>46.227637999999999</v>
      </c>
      <c r="K40277">
        <v>2.213749</v>
      </c>
    </row>
    <row r="40278" spans="1:11" hidden="1" x14ac:dyDescent="0.55000000000000004">
      <c r="A40278" s="1">
        <v>24567.916666666668</v>
      </c>
      <c r="B40278" t="s">
        <v>59463</v>
      </c>
      <c r="C40278" t="s">
        <v>2173</v>
      </c>
      <c r="E40278" t="s">
        <v>2179</v>
      </c>
      <c r="F40278">
        <v>2700</v>
      </c>
      <c r="G40278" t="s">
        <v>2176</v>
      </c>
      <c r="H40278" t="s">
        <v>59464</v>
      </c>
      <c r="I40278" s="2">
        <v>38104</v>
      </c>
      <c r="J40278">
        <v>31.754335999999999</v>
      </c>
      <c r="K40278">
        <v>-106.305807</v>
      </c>
    </row>
    <row r="40279" spans="1:11" hidden="1" x14ac:dyDescent="0.55000000000000004">
      <c r="A40279" s="1">
        <v>24933.958333333332</v>
      </c>
      <c r="B40279" t="s">
        <v>5817</v>
      </c>
      <c r="C40279" t="s">
        <v>2240</v>
      </c>
      <c r="D40279" t="s">
        <v>2174</v>
      </c>
      <c r="E40279" t="s">
        <v>2204</v>
      </c>
      <c r="F40279">
        <v>180</v>
      </c>
      <c r="G40279" t="s">
        <v>7054</v>
      </c>
      <c r="H40279" t="s">
        <v>59465</v>
      </c>
      <c r="I40279" s="2">
        <v>38324</v>
      </c>
      <c r="J40279">
        <v>42.324166699999999</v>
      </c>
      <c r="K40279">
        <v>-83.400277799999998</v>
      </c>
    </row>
    <row r="40280" spans="1:11" hidden="1" x14ac:dyDescent="0.55000000000000004">
      <c r="A40280" s="1">
        <v>26028.75</v>
      </c>
      <c r="B40280" t="s">
        <v>3830</v>
      </c>
      <c r="C40280" t="s">
        <v>2212</v>
      </c>
      <c r="D40280" t="s">
        <v>2174</v>
      </c>
      <c r="E40280" t="s">
        <v>2204</v>
      </c>
      <c r="F40280">
        <v>120</v>
      </c>
      <c r="G40280" t="s">
        <v>2241</v>
      </c>
      <c r="H40280" t="s">
        <v>59466</v>
      </c>
      <c r="I40280" s="2">
        <v>39752</v>
      </c>
      <c r="J40280">
        <v>28.5380556</v>
      </c>
      <c r="K40280">
        <v>-81.379444399999997</v>
      </c>
    </row>
    <row r="40281" spans="1:11" hidden="1" x14ac:dyDescent="0.55000000000000004">
      <c r="A40281" s="1">
        <v>26028.791666666668</v>
      </c>
      <c r="B40281" t="s">
        <v>59467</v>
      </c>
      <c r="C40281" t="s">
        <v>2208</v>
      </c>
      <c r="D40281" t="s">
        <v>2174</v>
      </c>
      <c r="E40281" t="s">
        <v>2204</v>
      </c>
      <c r="F40281">
        <v>300</v>
      </c>
      <c r="G40281" t="s">
        <v>2197</v>
      </c>
      <c r="H40281" t="s">
        <v>59468</v>
      </c>
      <c r="I40281" s="2">
        <v>36276</v>
      </c>
      <c r="J40281">
        <v>33.435833299999999</v>
      </c>
      <c r="K40281">
        <v>-86.1058333</v>
      </c>
    </row>
    <row r="40282" spans="1:11" hidden="1" x14ac:dyDescent="0.55000000000000004">
      <c r="A40282" s="1">
        <v>26759.895833333332</v>
      </c>
      <c r="B40282" t="s">
        <v>2292</v>
      </c>
      <c r="C40282" t="s">
        <v>2173</v>
      </c>
      <c r="D40282" t="s">
        <v>2174</v>
      </c>
      <c r="E40282" t="s">
        <v>2204</v>
      </c>
      <c r="F40282">
        <v>30</v>
      </c>
      <c r="G40282" t="s">
        <v>2234</v>
      </c>
      <c r="H40282" t="s">
        <v>59469</v>
      </c>
      <c r="I40282" s="2">
        <v>35964</v>
      </c>
      <c r="J40282">
        <v>29.763055600000001</v>
      </c>
      <c r="K40282">
        <v>-95.363055599999996</v>
      </c>
    </row>
    <row r="40283" spans="1:11" hidden="1" x14ac:dyDescent="0.55000000000000004">
      <c r="A40283">
        <v>29317</v>
      </c>
      <c r="B40283" t="s">
        <v>2523</v>
      </c>
      <c r="C40283" t="s">
        <v>2263</v>
      </c>
      <c r="D40283" t="s">
        <v>2174</v>
      </c>
      <c r="E40283" t="s">
        <v>1938</v>
      </c>
      <c r="F40283">
        <v>180</v>
      </c>
      <c r="G40283" t="s">
        <v>2222</v>
      </c>
      <c r="H40283" t="s">
        <v>59470</v>
      </c>
      <c r="I40283" s="2">
        <v>38104</v>
      </c>
      <c r="J40283">
        <v>47.606388899999999</v>
      </c>
      <c r="K40283">
        <v>-122.33083329999999</v>
      </c>
    </row>
    <row r="40284" spans="1:11" hidden="1" x14ac:dyDescent="0.55000000000000004">
      <c r="A40284" s="1">
        <v>30411.833333333332</v>
      </c>
      <c r="B40284" t="s">
        <v>59471</v>
      </c>
      <c r="C40284" t="s">
        <v>2191</v>
      </c>
      <c r="D40284" t="s">
        <v>2174</v>
      </c>
      <c r="E40284" t="s">
        <v>2204</v>
      </c>
      <c r="F40284">
        <v>30</v>
      </c>
      <c r="G40284" t="s">
        <v>2234</v>
      </c>
      <c r="H40284" t="s">
        <v>59472</v>
      </c>
      <c r="I40284" s="2">
        <v>36188</v>
      </c>
      <c r="J40284">
        <v>21.282777800000002</v>
      </c>
      <c r="K40284">
        <v>-157.8294444</v>
      </c>
    </row>
    <row r="40285" spans="1:11" hidden="1" x14ac:dyDescent="0.55000000000000004">
      <c r="A40285" s="1">
        <v>30777.895833333332</v>
      </c>
      <c r="B40285" t="s">
        <v>4183</v>
      </c>
      <c r="C40285" t="s">
        <v>2173</v>
      </c>
      <c r="D40285" t="s">
        <v>2174</v>
      </c>
      <c r="E40285" t="s">
        <v>1938</v>
      </c>
      <c r="F40285">
        <v>300</v>
      </c>
      <c r="G40285" t="s">
        <v>3308</v>
      </c>
      <c r="H40285" t="s">
        <v>59473</v>
      </c>
      <c r="I40285" s="2">
        <v>36100</v>
      </c>
      <c r="J40285">
        <v>32.735555599999998</v>
      </c>
      <c r="K40285">
        <v>-97.107777799999994</v>
      </c>
    </row>
    <row r="40286" spans="1:11" hidden="1" x14ac:dyDescent="0.55000000000000004">
      <c r="A40286" s="1">
        <v>34794</v>
      </c>
      <c r="B40286" t="s">
        <v>59474</v>
      </c>
      <c r="C40286" t="s">
        <v>2950</v>
      </c>
      <c r="D40286" t="s">
        <v>2174</v>
      </c>
      <c r="E40286" t="s">
        <v>2230</v>
      </c>
      <c r="F40286">
        <v>18000</v>
      </c>
      <c r="G40286" t="s">
        <v>11748</v>
      </c>
      <c r="H40286" t="s">
        <v>59475</v>
      </c>
      <c r="I40286" s="2">
        <v>36786</v>
      </c>
      <c r="J40286">
        <v>18.382222200000001</v>
      </c>
      <c r="K40286">
        <v>-65.8316667</v>
      </c>
    </row>
    <row r="40287" spans="1:11" hidden="1" x14ac:dyDescent="0.55000000000000004">
      <c r="A40287" s="1">
        <v>34794.041666666664</v>
      </c>
      <c r="B40287" t="s">
        <v>4328</v>
      </c>
      <c r="C40287" t="s">
        <v>2216</v>
      </c>
      <c r="D40287" t="s">
        <v>2174</v>
      </c>
      <c r="F40287">
        <v>3600</v>
      </c>
      <c r="G40287" t="s">
        <v>2367</v>
      </c>
      <c r="H40287" t="s">
        <v>59476</v>
      </c>
      <c r="I40287" s="2">
        <v>36466</v>
      </c>
      <c r="J40287">
        <v>35.373333299999999</v>
      </c>
      <c r="K40287">
        <v>-119.0177778</v>
      </c>
    </row>
    <row r="40288" spans="1:11" hidden="1" x14ac:dyDescent="0.55000000000000004">
      <c r="A40288" s="1">
        <v>34794.500694444447</v>
      </c>
      <c r="B40288" t="s">
        <v>2400</v>
      </c>
      <c r="C40288" t="s">
        <v>2401</v>
      </c>
      <c r="D40288" t="s">
        <v>2174</v>
      </c>
      <c r="E40288" t="s">
        <v>2204</v>
      </c>
      <c r="F40288">
        <v>300</v>
      </c>
      <c r="G40288" t="s">
        <v>2388</v>
      </c>
      <c r="H40288" t="s">
        <v>59477</v>
      </c>
      <c r="I40288" s="2">
        <v>37888</v>
      </c>
      <c r="J40288">
        <v>33.4222222</v>
      </c>
      <c r="K40288">
        <v>-111.82194440000001</v>
      </c>
    </row>
    <row r="40289" spans="1:11" hidden="1" x14ac:dyDescent="0.55000000000000004">
      <c r="A40289" s="1">
        <v>34794.90625</v>
      </c>
      <c r="B40289" t="s">
        <v>9916</v>
      </c>
      <c r="C40289" t="s">
        <v>2344</v>
      </c>
      <c r="D40289" t="s">
        <v>2174</v>
      </c>
      <c r="F40289">
        <v>3600</v>
      </c>
      <c r="G40289" t="s">
        <v>2367</v>
      </c>
      <c r="H40289" t="s">
        <v>59478</v>
      </c>
      <c r="I40289" s="2">
        <v>36466</v>
      </c>
      <c r="J40289">
        <v>40.333611099999999</v>
      </c>
      <c r="K40289">
        <v>-75.637777799999995</v>
      </c>
    </row>
    <row r="40290" spans="1:11" hidden="1" x14ac:dyDescent="0.55000000000000004">
      <c r="A40290" s="1">
        <v>35160.5</v>
      </c>
      <c r="B40290" t="s">
        <v>10734</v>
      </c>
      <c r="C40290" t="s">
        <v>2216</v>
      </c>
      <c r="D40290" t="s">
        <v>2174</v>
      </c>
      <c r="E40290" t="s">
        <v>2204</v>
      </c>
      <c r="F40290">
        <v>60</v>
      </c>
      <c r="G40290" t="s">
        <v>7080</v>
      </c>
      <c r="H40290" t="s">
        <v>59479</v>
      </c>
      <c r="I40290" s="2">
        <v>36188</v>
      </c>
      <c r="J40290">
        <v>40.586666700000002</v>
      </c>
      <c r="K40290">
        <v>-122.3905556</v>
      </c>
    </row>
    <row r="40291" spans="1:11" hidden="1" x14ac:dyDescent="0.55000000000000004">
      <c r="A40291" s="1">
        <v>35160.625</v>
      </c>
      <c r="B40291" t="s">
        <v>40441</v>
      </c>
      <c r="D40291" t="s">
        <v>2183</v>
      </c>
      <c r="E40291" t="s">
        <v>1938</v>
      </c>
      <c r="F40291">
        <v>120</v>
      </c>
      <c r="G40291" t="s">
        <v>2681</v>
      </c>
      <c r="H40291" t="s">
        <v>59480</v>
      </c>
      <c r="I40291" s="2">
        <v>37691</v>
      </c>
      <c r="J40291">
        <v>50.966667000000001</v>
      </c>
      <c r="K40291">
        <v>-0.13333300000000001</v>
      </c>
    </row>
    <row r="40292" spans="1:11" hidden="1" x14ac:dyDescent="0.55000000000000004">
      <c r="A40292" s="1">
        <v>35160.854166666664</v>
      </c>
      <c r="B40292" t="s">
        <v>2286</v>
      </c>
      <c r="C40292" t="s">
        <v>2216</v>
      </c>
      <c r="D40292" t="s">
        <v>2174</v>
      </c>
      <c r="F40292">
        <v>1800</v>
      </c>
      <c r="G40292" t="s">
        <v>2226</v>
      </c>
      <c r="H40292" t="s">
        <v>59481</v>
      </c>
      <c r="I40292" s="2">
        <v>37108</v>
      </c>
      <c r="J40292">
        <v>32.715277800000003</v>
      </c>
      <c r="K40292">
        <v>-117.1563889</v>
      </c>
    </row>
    <row r="40293" spans="1:11" hidden="1" x14ac:dyDescent="0.55000000000000004">
      <c r="A40293" s="1">
        <v>35160.875</v>
      </c>
      <c r="B40293" t="s">
        <v>2286</v>
      </c>
      <c r="C40293" t="s">
        <v>2216</v>
      </c>
      <c r="D40293" t="s">
        <v>2174</v>
      </c>
      <c r="F40293">
        <v>600</v>
      </c>
      <c r="G40293" t="s">
        <v>2662</v>
      </c>
      <c r="H40293" t="s">
        <v>59482</v>
      </c>
      <c r="I40293" s="2">
        <v>37108</v>
      </c>
      <c r="J40293">
        <v>32.715277800000003</v>
      </c>
      <c r="K40293">
        <v>-117.1563889</v>
      </c>
    </row>
    <row r="40294" spans="1:11" hidden="1" x14ac:dyDescent="0.55000000000000004">
      <c r="A40294" s="1">
        <v>35160.875</v>
      </c>
      <c r="B40294" t="s">
        <v>2286</v>
      </c>
      <c r="C40294" t="s">
        <v>2216</v>
      </c>
      <c r="D40294" t="s">
        <v>2174</v>
      </c>
      <c r="E40294" t="s">
        <v>2308</v>
      </c>
      <c r="F40294">
        <v>60</v>
      </c>
      <c r="G40294" t="s">
        <v>2925</v>
      </c>
      <c r="H40294" t="s">
        <v>59483</v>
      </c>
      <c r="I40294" s="2">
        <v>37108</v>
      </c>
      <c r="J40294">
        <v>32.715277800000003</v>
      </c>
      <c r="K40294">
        <v>-117.1563889</v>
      </c>
    </row>
    <row r="40295" spans="1:11" hidden="1" x14ac:dyDescent="0.55000000000000004">
      <c r="A40295" s="1">
        <v>35160.979166666664</v>
      </c>
      <c r="B40295" t="s">
        <v>4183</v>
      </c>
      <c r="C40295" t="s">
        <v>2263</v>
      </c>
      <c r="D40295" t="s">
        <v>2174</v>
      </c>
      <c r="E40295" t="s">
        <v>2204</v>
      </c>
      <c r="F40295">
        <v>300</v>
      </c>
      <c r="G40295" t="s">
        <v>2388</v>
      </c>
      <c r="H40295" t="s">
        <v>59484</v>
      </c>
      <c r="I40295" s="2">
        <v>37108</v>
      </c>
      <c r="J40295">
        <v>48.1988889</v>
      </c>
      <c r="K40295">
        <v>-122.1238889</v>
      </c>
    </row>
    <row r="40296" spans="1:11" hidden="1" x14ac:dyDescent="0.55000000000000004">
      <c r="A40296" s="1">
        <v>35525.583333333336</v>
      </c>
      <c r="B40296" t="s">
        <v>46260</v>
      </c>
      <c r="C40296" t="s">
        <v>2208</v>
      </c>
      <c r="D40296" t="s">
        <v>2174</v>
      </c>
      <c r="E40296" t="s">
        <v>2184</v>
      </c>
      <c r="F40296">
        <v>60</v>
      </c>
      <c r="G40296" t="s">
        <v>2264</v>
      </c>
      <c r="H40296" t="s">
        <v>59485</v>
      </c>
      <c r="I40296" s="2">
        <v>36064</v>
      </c>
      <c r="J40296">
        <v>30.5227778</v>
      </c>
      <c r="K40296">
        <v>-87.9033333</v>
      </c>
    </row>
    <row r="40297" spans="1:11" hidden="1" x14ac:dyDescent="0.55000000000000004">
      <c r="A40297" s="1">
        <v>35525.583333333336</v>
      </c>
      <c r="B40297" t="s">
        <v>46260</v>
      </c>
      <c r="C40297" t="s">
        <v>2208</v>
      </c>
      <c r="D40297" t="s">
        <v>2174</v>
      </c>
      <c r="E40297" t="s">
        <v>2251</v>
      </c>
      <c r="F40297">
        <v>30</v>
      </c>
      <c r="G40297" t="s">
        <v>2234</v>
      </c>
      <c r="H40297" t="s">
        <v>59486</v>
      </c>
      <c r="I40297" s="2">
        <v>36188</v>
      </c>
      <c r="J40297">
        <v>30.5227778</v>
      </c>
      <c r="K40297">
        <v>-87.9033333</v>
      </c>
    </row>
    <row r="40298" spans="1:11" hidden="1" x14ac:dyDescent="0.55000000000000004">
      <c r="A40298" s="1">
        <v>35525.826388888891</v>
      </c>
      <c r="B40298" t="s">
        <v>59487</v>
      </c>
      <c r="C40298" t="s">
        <v>2263</v>
      </c>
      <c r="D40298" t="s">
        <v>2174</v>
      </c>
      <c r="E40298" t="s">
        <v>2179</v>
      </c>
      <c r="F40298">
        <v>45</v>
      </c>
      <c r="G40298" t="s">
        <v>2475</v>
      </c>
      <c r="H40298" t="s">
        <v>59488</v>
      </c>
      <c r="I40298" s="2">
        <v>35861</v>
      </c>
      <c r="J40298">
        <v>46.535277800000003</v>
      </c>
      <c r="K40298">
        <v>-121.95583329999999</v>
      </c>
    </row>
    <row r="40299" spans="1:11" hidden="1" x14ac:dyDescent="0.55000000000000004">
      <c r="A40299" s="1">
        <v>35890.041666666664</v>
      </c>
      <c r="B40299" t="s">
        <v>3819</v>
      </c>
      <c r="C40299" t="s">
        <v>2321</v>
      </c>
      <c r="D40299" t="s">
        <v>2174</v>
      </c>
      <c r="E40299" t="s">
        <v>2179</v>
      </c>
      <c r="F40299">
        <v>300</v>
      </c>
      <c r="G40299" t="s">
        <v>2197</v>
      </c>
      <c r="H40299" t="s">
        <v>59489</v>
      </c>
      <c r="I40299" s="2">
        <v>36862</v>
      </c>
      <c r="J40299">
        <v>44.546944400000001</v>
      </c>
      <c r="K40299">
        <v>-69.621666700000006</v>
      </c>
    </row>
    <row r="40300" spans="1:11" hidden="1" x14ac:dyDescent="0.55000000000000004">
      <c r="A40300" s="1">
        <v>35890.340277777781</v>
      </c>
      <c r="B40300" t="s">
        <v>18406</v>
      </c>
      <c r="C40300" t="s">
        <v>2317</v>
      </c>
      <c r="D40300" t="s">
        <v>2174</v>
      </c>
      <c r="E40300" t="s">
        <v>2179</v>
      </c>
      <c r="F40300">
        <v>2</v>
      </c>
      <c r="G40300" t="s">
        <v>2637</v>
      </c>
      <c r="H40300" t="s">
        <v>59490</v>
      </c>
      <c r="I40300" s="2">
        <v>36188</v>
      </c>
      <c r="J40300">
        <v>43.471111100000002</v>
      </c>
      <c r="K40300">
        <v>-89.744166699999994</v>
      </c>
    </row>
    <row r="40301" spans="1:11" hidden="1" x14ac:dyDescent="0.55000000000000004">
      <c r="A40301" s="1">
        <v>35890.493055555555</v>
      </c>
      <c r="B40301" t="s">
        <v>14855</v>
      </c>
      <c r="C40301" t="s">
        <v>2216</v>
      </c>
      <c r="D40301" t="s">
        <v>2174</v>
      </c>
      <c r="E40301" t="s">
        <v>2251</v>
      </c>
      <c r="F40301">
        <v>80</v>
      </c>
      <c r="G40301" t="s">
        <v>58071</v>
      </c>
      <c r="H40301" t="s">
        <v>59491</v>
      </c>
      <c r="I40301" s="2">
        <v>40762</v>
      </c>
      <c r="J40301">
        <v>36.988055600000003</v>
      </c>
      <c r="K40301">
        <v>-121.9555556</v>
      </c>
    </row>
    <row r="40302" spans="1:11" hidden="1" x14ac:dyDescent="0.55000000000000004">
      <c r="A40302" s="1">
        <v>35890.791666666664</v>
      </c>
      <c r="B40302" t="s">
        <v>59492</v>
      </c>
      <c r="C40302" t="s">
        <v>2338</v>
      </c>
      <c r="E40302" t="s">
        <v>2204</v>
      </c>
      <c r="F40302">
        <v>600</v>
      </c>
      <c r="G40302" t="s">
        <v>2318</v>
      </c>
      <c r="H40302" t="s">
        <v>59493</v>
      </c>
      <c r="I40302" s="2">
        <v>38597</v>
      </c>
      <c r="J40302">
        <v>32.165621999999999</v>
      </c>
      <c r="K40302">
        <v>-82.900075000000001</v>
      </c>
    </row>
    <row r="40303" spans="1:11" hidden="1" x14ac:dyDescent="0.55000000000000004">
      <c r="A40303" s="1">
        <v>35890.982638888891</v>
      </c>
      <c r="B40303" t="s">
        <v>59494</v>
      </c>
      <c r="C40303" t="s">
        <v>2360</v>
      </c>
      <c r="D40303" t="s">
        <v>2174</v>
      </c>
      <c r="E40303" t="s">
        <v>1938</v>
      </c>
      <c r="F40303">
        <v>180</v>
      </c>
      <c r="G40303" t="s">
        <v>2742</v>
      </c>
      <c r="H40303" t="s">
        <v>59495</v>
      </c>
      <c r="I40303" s="2">
        <v>36188</v>
      </c>
      <c r="J40303">
        <v>41.429444400000001</v>
      </c>
      <c r="K40303">
        <v>-88.228611099999995</v>
      </c>
    </row>
    <row r="40304" spans="1:11" hidden="1" x14ac:dyDescent="0.55000000000000004">
      <c r="A40304" s="1">
        <v>36255.347222222219</v>
      </c>
      <c r="B40304" t="s">
        <v>4026</v>
      </c>
      <c r="C40304" t="s">
        <v>2263</v>
      </c>
      <c r="D40304" t="s">
        <v>2174</v>
      </c>
      <c r="E40304" t="s">
        <v>2179</v>
      </c>
      <c r="F40304">
        <v>180</v>
      </c>
      <c r="G40304" t="s">
        <v>2222</v>
      </c>
      <c r="H40304" t="s">
        <v>59496</v>
      </c>
      <c r="I40304" s="2">
        <v>36276</v>
      </c>
      <c r="J40304">
        <v>46.731388899999999</v>
      </c>
      <c r="K40304">
        <v>-117.1786111</v>
      </c>
    </row>
    <row r="40305" spans="1:11" hidden="1" x14ac:dyDescent="0.55000000000000004">
      <c r="A40305" s="1">
        <v>36255.590277777781</v>
      </c>
      <c r="B40305" t="s">
        <v>6267</v>
      </c>
      <c r="C40305" t="s">
        <v>4981</v>
      </c>
      <c r="D40305" t="s">
        <v>2216</v>
      </c>
      <c r="E40305" t="s">
        <v>2184</v>
      </c>
      <c r="F40305">
        <v>120</v>
      </c>
      <c r="G40305" t="s">
        <v>3223</v>
      </c>
      <c r="H40305" t="s">
        <v>59497</v>
      </c>
      <c r="I40305" s="2">
        <v>36862</v>
      </c>
      <c r="J40305">
        <v>45.5</v>
      </c>
      <c r="K40305">
        <v>-73.583332999999996</v>
      </c>
    </row>
    <row r="40306" spans="1:11" hidden="1" x14ac:dyDescent="0.55000000000000004">
      <c r="A40306" s="1">
        <v>36255.625</v>
      </c>
      <c r="B40306" t="s">
        <v>8301</v>
      </c>
      <c r="C40306" t="s">
        <v>2208</v>
      </c>
      <c r="D40306" t="s">
        <v>2174</v>
      </c>
      <c r="E40306" t="s">
        <v>2267</v>
      </c>
      <c r="F40306">
        <v>900</v>
      </c>
      <c r="G40306" t="s">
        <v>2588</v>
      </c>
      <c r="H40306" t="s">
        <v>59498</v>
      </c>
      <c r="I40306" s="2">
        <v>37790</v>
      </c>
      <c r="J40306">
        <v>34.730277800000003</v>
      </c>
      <c r="K40306">
        <v>-86.586111099999997</v>
      </c>
    </row>
    <row r="40307" spans="1:11" hidden="1" x14ac:dyDescent="0.55000000000000004">
      <c r="A40307" s="1">
        <v>36255.666666666664</v>
      </c>
      <c r="B40307" t="s">
        <v>21384</v>
      </c>
      <c r="C40307" t="s">
        <v>2376</v>
      </c>
      <c r="D40307" t="s">
        <v>2216</v>
      </c>
      <c r="E40307" t="s">
        <v>2230</v>
      </c>
      <c r="F40307">
        <v>14</v>
      </c>
      <c r="G40307" t="s">
        <v>10191</v>
      </c>
      <c r="H40307" t="s">
        <v>59499</v>
      </c>
      <c r="I40307" s="2">
        <v>36862</v>
      </c>
      <c r="J40307">
        <v>42.4</v>
      </c>
      <c r="K40307">
        <v>-82.183333000000005</v>
      </c>
    </row>
    <row r="40308" spans="1:11" hidden="1" x14ac:dyDescent="0.55000000000000004">
      <c r="A40308" s="1">
        <v>36255.881944444445</v>
      </c>
      <c r="B40308" t="s">
        <v>6537</v>
      </c>
      <c r="C40308" t="s">
        <v>2173</v>
      </c>
      <c r="D40308" t="s">
        <v>2174</v>
      </c>
      <c r="E40308" t="s">
        <v>2184</v>
      </c>
      <c r="F40308">
        <v>600</v>
      </c>
      <c r="G40308" t="s">
        <v>2312</v>
      </c>
      <c r="H40308" t="s">
        <v>59500</v>
      </c>
      <c r="I40308" s="2">
        <v>36346</v>
      </c>
      <c r="J40308">
        <v>32.6630556</v>
      </c>
      <c r="K40308">
        <v>-95.488055599999996</v>
      </c>
    </row>
    <row r="40309" spans="1:11" hidden="1" x14ac:dyDescent="0.55000000000000004">
      <c r="A40309" s="1">
        <v>36255.902777777781</v>
      </c>
      <c r="B40309" t="s">
        <v>5730</v>
      </c>
      <c r="C40309" t="s">
        <v>3182</v>
      </c>
      <c r="D40309" t="s">
        <v>2174</v>
      </c>
      <c r="E40309" t="s">
        <v>2221</v>
      </c>
      <c r="F40309">
        <v>3</v>
      </c>
      <c r="G40309" t="s">
        <v>2268</v>
      </c>
      <c r="H40309" t="s">
        <v>59501</v>
      </c>
      <c r="I40309" s="2">
        <v>36276</v>
      </c>
      <c r="J40309">
        <v>39.290277799999998</v>
      </c>
      <c r="K40309">
        <v>-76.612499999999997</v>
      </c>
    </row>
    <row r="40310" spans="1:11" hidden="1" x14ac:dyDescent="0.55000000000000004">
      <c r="A40310" s="1">
        <v>36255.947916666664</v>
      </c>
      <c r="B40310" t="s">
        <v>59502</v>
      </c>
      <c r="C40310" t="s">
        <v>2897</v>
      </c>
      <c r="D40310" t="s">
        <v>2174</v>
      </c>
      <c r="E40310" t="s">
        <v>2179</v>
      </c>
      <c r="F40310">
        <v>120</v>
      </c>
      <c r="G40310" t="s">
        <v>2241</v>
      </c>
      <c r="H40310" t="s">
        <v>59503</v>
      </c>
      <c r="I40310" s="2">
        <v>36276</v>
      </c>
      <c r="J40310">
        <v>30.933333300000001</v>
      </c>
      <c r="K40310">
        <v>-91.704722200000006</v>
      </c>
    </row>
    <row r="40311" spans="1:11" hidden="1" x14ac:dyDescent="0.55000000000000004">
      <c r="A40311" s="1">
        <v>36255.965277777781</v>
      </c>
      <c r="B40311" t="s">
        <v>59504</v>
      </c>
      <c r="E40311" t="s">
        <v>2184</v>
      </c>
      <c r="F40311">
        <v>300</v>
      </c>
      <c r="G40311" t="s">
        <v>2747</v>
      </c>
      <c r="H40311" t="s">
        <v>59505</v>
      </c>
      <c r="I40311" s="2">
        <v>36304</v>
      </c>
      <c r="J40311">
        <v>50.481799000000002</v>
      </c>
      <c r="K40311">
        <v>-3.7793420000000002</v>
      </c>
    </row>
    <row r="40312" spans="1:11" hidden="1" x14ac:dyDescent="0.55000000000000004">
      <c r="A40312" s="1">
        <v>36255.96875</v>
      </c>
      <c r="B40312" t="s">
        <v>6618</v>
      </c>
      <c r="C40312" t="s">
        <v>2384</v>
      </c>
      <c r="D40312" t="s">
        <v>2174</v>
      </c>
      <c r="E40312" t="s">
        <v>1938</v>
      </c>
      <c r="F40312">
        <v>600</v>
      </c>
      <c r="G40312" t="s">
        <v>2318</v>
      </c>
      <c r="H40312" t="s">
        <v>59506</v>
      </c>
      <c r="I40312" s="2">
        <v>36276</v>
      </c>
      <c r="J40312">
        <v>39.2461111</v>
      </c>
      <c r="K40312">
        <v>-94.418888899999999</v>
      </c>
    </row>
    <row r="40313" spans="1:11" hidden="1" x14ac:dyDescent="0.55000000000000004">
      <c r="A40313" s="1">
        <v>36621.770833333336</v>
      </c>
      <c r="B40313" t="s">
        <v>23852</v>
      </c>
      <c r="C40313" t="s">
        <v>2384</v>
      </c>
      <c r="D40313" t="s">
        <v>2174</v>
      </c>
      <c r="E40313" t="s">
        <v>2175</v>
      </c>
      <c r="F40313">
        <v>600</v>
      </c>
      <c r="G40313" t="s">
        <v>2697</v>
      </c>
      <c r="H40313" t="s">
        <v>59507</v>
      </c>
      <c r="I40313" s="2">
        <v>36631</v>
      </c>
      <c r="J40313">
        <v>38.771388899999998</v>
      </c>
      <c r="K40313">
        <v>-90.370833300000001</v>
      </c>
    </row>
    <row r="40314" spans="1:11" hidden="1" x14ac:dyDescent="0.55000000000000004">
      <c r="A40314" s="1">
        <v>36621.916666666664</v>
      </c>
      <c r="B40314" t="s">
        <v>10323</v>
      </c>
      <c r="C40314" t="s">
        <v>3182</v>
      </c>
      <c r="D40314" t="s">
        <v>2174</v>
      </c>
      <c r="E40314" t="s">
        <v>2204</v>
      </c>
      <c r="F40314">
        <v>240</v>
      </c>
      <c r="G40314" t="s">
        <v>2462</v>
      </c>
      <c r="H40314" t="s">
        <v>59508</v>
      </c>
      <c r="I40314" s="2">
        <v>36631</v>
      </c>
      <c r="J40314">
        <v>38.336388900000003</v>
      </c>
      <c r="K40314">
        <v>-75.0852778</v>
      </c>
    </row>
    <row r="40315" spans="1:11" hidden="1" x14ac:dyDescent="0.55000000000000004">
      <c r="A40315" s="1">
        <v>36986.036805555559</v>
      </c>
      <c r="B40315" t="s">
        <v>6127</v>
      </c>
      <c r="C40315" t="s">
        <v>2216</v>
      </c>
      <c r="D40315" t="s">
        <v>2174</v>
      </c>
      <c r="E40315" t="s">
        <v>2230</v>
      </c>
      <c r="F40315">
        <v>1500</v>
      </c>
      <c r="G40315" t="s">
        <v>19619</v>
      </c>
      <c r="H40315" t="s">
        <v>59509</v>
      </c>
      <c r="I40315" s="2">
        <v>37009</v>
      </c>
      <c r="J40315">
        <v>32.838333300000002</v>
      </c>
      <c r="K40315">
        <v>-116.9730556</v>
      </c>
    </row>
    <row r="40316" spans="1:11" hidden="1" x14ac:dyDescent="0.55000000000000004">
      <c r="A40316" s="1">
        <v>36986.045138888891</v>
      </c>
      <c r="B40316" t="s">
        <v>59510</v>
      </c>
      <c r="C40316" t="s">
        <v>2216</v>
      </c>
      <c r="D40316" t="s">
        <v>2174</v>
      </c>
      <c r="E40316" t="s">
        <v>2179</v>
      </c>
      <c r="F40316">
        <v>300</v>
      </c>
      <c r="G40316" t="s">
        <v>3308</v>
      </c>
      <c r="H40316" t="s">
        <v>59511</v>
      </c>
      <c r="I40316" s="2">
        <v>37009</v>
      </c>
      <c r="J40316">
        <v>33.018611100000001</v>
      </c>
      <c r="K40316">
        <v>-117.06</v>
      </c>
    </row>
    <row r="40317" spans="1:11" hidden="1" x14ac:dyDescent="0.55000000000000004">
      <c r="A40317" s="1">
        <v>36986.1875</v>
      </c>
      <c r="B40317" t="s">
        <v>59512</v>
      </c>
      <c r="C40317" t="s">
        <v>2225</v>
      </c>
      <c r="D40317" t="s">
        <v>2174</v>
      </c>
      <c r="E40317" t="s">
        <v>2204</v>
      </c>
      <c r="F40317">
        <v>120</v>
      </c>
      <c r="G40317" t="s">
        <v>15498</v>
      </c>
      <c r="H40317" t="s">
        <v>59513</v>
      </c>
      <c r="I40317" s="2">
        <v>37108</v>
      </c>
      <c r="J40317">
        <v>40.959722200000002</v>
      </c>
      <c r="K40317">
        <v>-72.996666700000006</v>
      </c>
    </row>
    <row r="40318" spans="1:11" hidden="1" x14ac:dyDescent="0.55000000000000004">
      <c r="A40318" s="1">
        <v>36986.489583333336</v>
      </c>
      <c r="B40318" t="s">
        <v>59514</v>
      </c>
      <c r="C40318" t="s">
        <v>2560</v>
      </c>
      <c r="D40318" t="s">
        <v>2174</v>
      </c>
      <c r="E40318" t="s">
        <v>2251</v>
      </c>
      <c r="F40318">
        <v>300</v>
      </c>
      <c r="G40318" t="s">
        <v>2197</v>
      </c>
      <c r="H40318" t="s">
        <v>59515</v>
      </c>
      <c r="I40318" s="2">
        <v>37009</v>
      </c>
      <c r="J40318">
        <v>38.974722200000002</v>
      </c>
      <c r="K40318">
        <v>-74.833888900000005</v>
      </c>
    </row>
    <row r="40319" spans="1:11" hidden="1" x14ac:dyDescent="0.55000000000000004">
      <c r="A40319" s="1">
        <v>36986.690972222219</v>
      </c>
      <c r="B40319" t="s">
        <v>59516</v>
      </c>
      <c r="E40319" t="s">
        <v>2308</v>
      </c>
      <c r="F40319">
        <v>40</v>
      </c>
      <c r="G40319" t="s">
        <v>59517</v>
      </c>
      <c r="H40319" t="s">
        <v>59518</v>
      </c>
      <c r="I40319" s="2">
        <v>37009</v>
      </c>
      <c r="J40319">
        <v>33.846255999999997</v>
      </c>
      <c r="K40319">
        <v>35.901952000000001</v>
      </c>
    </row>
    <row r="40320" spans="1:11" hidden="1" x14ac:dyDescent="0.55000000000000004">
      <c r="A40320" s="1">
        <v>36986.913888888892</v>
      </c>
      <c r="B40320" t="s">
        <v>34833</v>
      </c>
      <c r="C40320" t="s">
        <v>2384</v>
      </c>
      <c r="D40320" t="s">
        <v>2174</v>
      </c>
      <c r="E40320" t="s">
        <v>1938</v>
      </c>
      <c r="F40320">
        <v>180</v>
      </c>
      <c r="G40320" t="s">
        <v>2335</v>
      </c>
      <c r="H40320" t="s">
        <v>59519</v>
      </c>
      <c r="I40320" s="2">
        <v>37009</v>
      </c>
      <c r="J40320">
        <v>38.789166700000003</v>
      </c>
      <c r="K40320">
        <v>-90.322500000000005</v>
      </c>
    </row>
    <row r="40321" spans="1:11" hidden="1" x14ac:dyDescent="0.55000000000000004">
      <c r="A40321" s="1">
        <v>37351.208333333336</v>
      </c>
      <c r="B40321" t="s">
        <v>2937</v>
      </c>
      <c r="C40321" t="s">
        <v>2225</v>
      </c>
      <c r="D40321" t="s">
        <v>2174</v>
      </c>
      <c r="E40321" t="s">
        <v>2179</v>
      </c>
      <c r="F40321">
        <v>15</v>
      </c>
      <c r="G40321" t="s">
        <v>59520</v>
      </c>
      <c r="H40321" t="s">
        <v>59521</v>
      </c>
      <c r="I40321" s="2">
        <v>37463</v>
      </c>
      <c r="J40321">
        <v>40.7141667</v>
      </c>
      <c r="K40321">
        <v>-74.006388900000005</v>
      </c>
    </row>
    <row r="40322" spans="1:11" hidden="1" x14ac:dyDescent="0.55000000000000004">
      <c r="A40322" s="1">
        <v>37351.791666666664</v>
      </c>
      <c r="B40322" t="s">
        <v>16907</v>
      </c>
      <c r="C40322" t="s">
        <v>2225</v>
      </c>
      <c r="D40322" t="s">
        <v>2174</v>
      </c>
      <c r="E40322" t="s">
        <v>1938</v>
      </c>
      <c r="F40322">
        <v>240</v>
      </c>
      <c r="G40322" t="s">
        <v>9943</v>
      </c>
      <c r="H40322" t="s">
        <v>59522</v>
      </c>
      <c r="I40322" s="2">
        <v>37390</v>
      </c>
      <c r="J40322">
        <v>42.903888899999998</v>
      </c>
      <c r="K40322">
        <v>-78.692499999999995</v>
      </c>
    </row>
    <row r="40323" spans="1:11" hidden="1" x14ac:dyDescent="0.55000000000000004">
      <c r="A40323" s="1">
        <v>37351.933333333334</v>
      </c>
      <c r="B40323" t="s">
        <v>59523</v>
      </c>
      <c r="C40323" t="s">
        <v>2263</v>
      </c>
      <c r="F40323">
        <v>360</v>
      </c>
      <c r="G40323" t="s">
        <v>59524</v>
      </c>
      <c r="H40323" t="s">
        <v>59525</v>
      </c>
      <c r="I40323" s="2">
        <v>37354</v>
      </c>
      <c r="J40323">
        <v>47.095847999999997</v>
      </c>
      <c r="K40323">
        <v>-120.47402599999999</v>
      </c>
    </row>
    <row r="40324" spans="1:11" hidden="1" x14ac:dyDescent="0.55000000000000004">
      <c r="A40324" s="1">
        <v>37716.020833333336</v>
      </c>
      <c r="B40324" t="s">
        <v>22272</v>
      </c>
      <c r="D40324" t="s">
        <v>2183</v>
      </c>
      <c r="E40324" t="s">
        <v>2230</v>
      </c>
      <c r="F40324">
        <v>300</v>
      </c>
      <c r="G40324" t="s">
        <v>2747</v>
      </c>
      <c r="H40324" t="s">
        <v>59526</v>
      </c>
      <c r="I40324" s="2">
        <v>37754</v>
      </c>
      <c r="J40324">
        <v>51.75</v>
      </c>
      <c r="K40324">
        <v>-1.25</v>
      </c>
    </row>
    <row r="40325" spans="1:11" hidden="1" x14ac:dyDescent="0.55000000000000004">
      <c r="A40325" s="1">
        <v>37716.4375</v>
      </c>
      <c r="B40325" t="s">
        <v>7574</v>
      </c>
      <c r="C40325" t="s">
        <v>2173</v>
      </c>
      <c r="D40325" t="s">
        <v>2174</v>
      </c>
      <c r="E40325" t="s">
        <v>2230</v>
      </c>
      <c r="F40325">
        <v>150</v>
      </c>
      <c r="G40325" t="s">
        <v>10718</v>
      </c>
      <c r="H40325" t="s">
        <v>59527</v>
      </c>
      <c r="I40325" s="2">
        <v>37733</v>
      </c>
      <c r="J40325">
        <v>32.843888900000003</v>
      </c>
      <c r="K40325">
        <v>-97.142777800000005</v>
      </c>
    </row>
    <row r="40326" spans="1:11" hidden="1" x14ac:dyDescent="0.55000000000000004">
      <c r="A40326" s="1">
        <v>37716.5</v>
      </c>
      <c r="B40326" t="s">
        <v>32910</v>
      </c>
      <c r="C40326" t="s">
        <v>2216</v>
      </c>
      <c r="D40326" t="s">
        <v>2174</v>
      </c>
      <c r="E40326" t="s">
        <v>2267</v>
      </c>
      <c r="F40326">
        <v>60</v>
      </c>
      <c r="G40326" t="s">
        <v>46847</v>
      </c>
      <c r="H40326" t="s">
        <v>59528</v>
      </c>
      <c r="I40326" s="2">
        <v>38003</v>
      </c>
      <c r="J40326">
        <v>34.744444399999999</v>
      </c>
      <c r="K40326">
        <v>-120.2772222</v>
      </c>
    </row>
    <row r="40327" spans="1:11" hidden="1" x14ac:dyDescent="0.55000000000000004">
      <c r="A40327" s="1">
        <v>37716.510416666664</v>
      </c>
      <c r="B40327" t="s">
        <v>32910</v>
      </c>
      <c r="C40327" t="s">
        <v>2216</v>
      </c>
      <c r="D40327" t="s">
        <v>2174</v>
      </c>
      <c r="E40327" t="s">
        <v>2267</v>
      </c>
      <c r="F40327">
        <v>60</v>
      </c>
      <c r="G40327" t="s">
        <v>2264</v>
      </c>
      <c r="H40327" t="s">
        <v>59529</v>
      </c>
      <c r="I40327" s="2">
        <v>37733</v>
      </c>
      <c r="J40327">
        <v>34.744444399999999</v>
      </c>
      <c r="K40327">
        <v>-120.2772222</v>
      </c>
    </row>
    <row r="40328" spans="1:11" hidden="1" x14ac:dyDescent="0.55000000000000004">
      <c r="A40328" s="1">
        <v>37716.541666666664</v>
      </c>
      <c r="B40328" t="s">
        <v>59530</v>
      </c>
      <c r="C40328" t="s">
        <v>2317</v>
      </c>
      <c r="D40328" t="s">
        <v>2174</v>
      </c>
      <c r="E40328" t="s">
        <v>2230</v>
      </c>
      <c r="F40328">
        <v>5</v>
      </c>
      <c r="G40328" t="s">
        <v>2373</v>
      </c>
      <c r="H40328" t="s">
        <v>59531</v>
      </c>
      <c r="I40328" s="2">
        <v>37825</v>
      </c>
      <c r="J40328">
        <v>42.512500000000003</v>
      </c>
      <c r="K40328">
        <v>-88.120833300000001</v>
      </c>
    </row>
    <row r="40329" spans="1:11" hidden="1" x14ac:dyDescent="0.55000000000000004">
      <c r="A40329" s="1">
        <v>37716.635416666664</v>
      </c>
      <c r="B40329" t="s">
        <v>59532</v>
      </c>
      <c r="C40329" t="s">
        <v>2173</v>
      </c>
      <c r="E40329" t="s">
        <v>2267</v>
      </c>
      <c r="F40329">
        <v>180</v>
      </c>
      <c r="G40329" t="s">
        <v>2293</v>
      </c>
      <c r="H40329" t="s">
        <v>59533</v>
      </c>
      <c r="I40329" s="2">
        <v>37733</v>
      </c>
      <c r="J40329">
        <v>32.972579000000003</v>
      </c>
      <c r="K40329">
        <v>-96.834854000000007</v>
      </c>
    </row>
    <row r="40330" spans="1:11" hidden="1" x14ac:dyDescent="0.55000000000000004">
      <c r="A40330" s="1">
        <v>37716.758333333331</v>
      </c>
      <c r="B40330" t="s">
        <v>3876</v>
      </c>
      <c r="C40330" t="s">
        <v>2216</v>
      </c>
      <c r="D40330" t="s">
        <v>2174</v>
      </c>
      <c r="E40330" t="s">
        <v>2204</v>
      </c>
      <c r="F40330">
        <v>1800</v>
      </c>
      <c r="G40330" t="s">
        <v>26287</v>
      </c>
      <c r="H40330" t="s">
        <v>59534</v>
      </c>
      <c r="I40330" s="2">
        <v>37733</v>
      </c>
      <c r="J40330">
        <v>40.802222200000003</v>
      </c>
      <c r="K40330">
        <v>-124.16249999999999</v>
      </c>
    </row>
    <row r="40331" spans="1:11" hidden="1" x14ac:dyDescent="0.55000000000000004">
      <c r="A40331" s="1">
        <v>37716.786805555559</v>
      </c>
      <c r="B40331" t="s">
        <v>9516</v>
      </c>
      <c r="D40331" t="s">
        <v>2183</v>
      </c>
      <c r="E40331" t="s">
        <v>2434</v>
      </c>
      <c r="F40331">
        <v>900</v>
      </c>
      <c r="G40331" t="s">
        <v>3546</v>
      </c>
      <c r="H40331" t="s">
        <v>59535</v>
      </c>
      <c r="I40331" s="2">
        <v>37750</v>
      </c>
      <c r="J40331">
        <v>56.5</v>
      </c>
      <c r="K40331">
        <v>-2.9666670000000002</v>
      </c>
    </row>
    <row r="40332" spans="1:11" hidden="1" x14ac:dyDescent="0.55000000000000004">
      <c r="A40332" s="1">
        <v>37716.791666666664</v>
      </c>
      <c r="B40332" t="s">
        <v>2506</v>
      </c>
      <c r="C40332" t="s">
        <v>2216</v>
      </c>
      <c r="D40332" t="s">
        <v>2174</v>
      </c>
      <c r="E40332" t="s">
        <v>2280</v>
      </c>
      <c r="F40332">
        <v>180</v>
      </c>
      <c r="G40332" t="s">
        <v>2335</v>
      </c>
      <c r="H40332" t="s">
        <v>59536</v>
      </c>
      <c r="I40332" s="2">
        <v>37733</v>
      </c>
      <c r="J40332">
        <v>36.747777800000001</v>
      </c>
      <c r="K40332">
        <v>-119.77138890000001</v>
      </c>
    </row>
    <row r="40333" spans="1:11" x14ac:dyDescent="0.55000000000000004">
      <c r="A40333" s="1">
        <v>37716.9375</v>
      </c>
      <c r="B40333" t="s">
        <v>2551</v>
      </c>
      <c r="C40333" t="s">
        <v>2552</v>
      </c>
      <c r="D40333" t="s">
        <v>2174</v>
      </c>
      <c r="E40333" t="s">
        <v>2280</v>
      </c>
      <c r="F40333">
        <v>900</v>
      </c>
      <c r="G40333" t="s">
        <v>2192</v>
      </c>
      <c r="H40333" t="s">
        <v>59537</v>
      </c>
      <c r="I40333" s="2">
        <v>38029</v>
      </c>
      <c r="J40333">
        <v>35.084444400000002</v>
      </c>
      <c r="K40333">
        <v>-106.6505556</v>
      </c>
    </row>
    <row r="40334" spans="1:11" hidden="1" x14ac:dyDescent="0.55000000000000004">
      <c r="A40334" s="1">
        <v>38082</v>
      </c>
      <c r="B40334" t="s">
        <v>2799</v>
      </c>
      <c r="C40334" t="s">
        <v>2240</v>
      </c>
      <c r="D40334" t="s">
        <v>2174</v>
      </c>
      <c r="E40334" t="s">
        <v>2230</v>
      </c>
      <c r="F40334">
        <v>600</v>
      </c>
      <c r="G40334" t="s">
        <v>2312</v>
      </c>
      <c r="H40334" t="s">
        <v>59538</v>
      </c>
      <c r="I40334" s="2">
        <v>38086</v>
      </c>
      <c r="J40334">
        <v>42.605555600000002</v>
      </c>
      <c r="K40334">
        <v>-83.15</v>
      </c>
    </row>
    <row r="40335" spans="1:11" hidden="1" x14ac:dyDescent="0.55000000000000004">
      <c r="A40335" s="1">
        <v>38082.019444444442</v>
      </c>
      <c r="B40335" t="s">
        <v>59539</v>
      </c>
      <c r="C40335" t="s">
        <v>2263</v>
      </c>
      <c r="E40335" t="s">
        <v>2196</v>
      </c>
      <c r="F40335">
        <v>1.5</v>
      </c>
      <c r="G40335" t="s">
        <v>33076</v>
      </c>
      <c r="H40335" t="s">
        <v>59540</v>
      </c>
      <c r="I40335" s="2">
        <v>38086</v>
      </c>
      <c r="J40335">
        <v>47.241937999999998</v>
      </c>
      <c r="K40335">
        <v>-122.368897</v>
      </c>
    </row>
    <row r="40336" spans="1:11" hidden="1" x14ac:dyDescent="0.55000000000000004">
      <c r="A40336" s="1">
        <v>38082.032638888886</v>
      </c>
      <c r="B40336" t="s">
        <v>5292</v>
      </c>
      <c r="C40336" t="s">
        <v>2263</v>
      </c>
      <c r="D40336" t="s">
        <v>2174</v>
      </c>
      <c r="E40336" t="s">
        <v>3019</v>
      </c>
      <c r="F40336">
        <v>12</v>
      </c>
      <c r="G40336" t="s">
        <v>53101</v>
      </c>
      <c r="H40336" t="s">
        <v>59541</v>
      </c>
      <c r="I40336" s="2">
        <v>38086</v>
      </c>
      <c r="J40336">
        <v>47.644722199999997</v>
      </c>
      <c r="K40336">
        <v>-122.6936111</v>
      </c>
    </row>
    <row r="40337" spans="1:11" hidden="1" x14ac:dyDescent="0.55000000000000004">
      <c r="A40337" s="1">
        <v>38082.093055555553</v>
      </c>
      <c r="B40337" t="s">
        <v>30662</v>
      </c>
      <c r="D40337" t="s">
        <v>2183</v>
      </c>
      <c r="E40337" t="s">
        <v>2267</v>
      </c>
      <c r="F40337">
        <v>240</v>
      </c>
      <c r="G40337" t="s">
        <v>59542</v>
      </c>
      <c r="H40337" t="s">
        <v>59543</v>
      </c>
      <c r="I40337" s="2">
        <v>38156</v>
      </c>
      <c r="J40337">
        <v>53.166666999999997</v>
      </c>
      <c r="K40337">
        <v>-1.5833330000000001</v>
      </c>
    </row>
    <row r="40338" spans="1:11" hidden="1" x14ac:dyDescent="0.55000000000000004">
      <c r="A40338" s="1">
        <v>38082.215277777781</v>
      </c>
      <c r="B40338" t="s">
        <v>59544</v>
      </c>
      <c r="C40338" t="s">
        <v>2338</v>
      </c>
      <c r="E40338" t="s">
        <v>2196</v>
      </c>
      <c r="F40338">
        <v>45</v>
      </c>
      <c r="G40338" t="s">
        <v>4541</v>
      </c>
      <c r="H40338" t="s">
        <v>59545</v>
      </c>
      <c r="I40338" s="2">
        <v>38458</v>
      </c>
      <c r="J40338">
        <v>34.185102000000001</v>
      </c>
      <c r="K40338">
        <v>-83.925180999999995</v>
      </c>
    </row>
    <row r="40339" spans="1:11" hidden="1" x14ac:dyDescent="0.55000000000000004">
      <c r="A40339" s="1">
        <v>38082.270833333336</v>
      </c>
      <c r="B40339" t="s">
        <v>2799</v>
      </c>
      <c r="C40339" t="s">
        <v>2240</v>
      </c>
      <c r="D40339" t="s">
        <v>2174</v>
      </c>
      <c r="E40339" t="s">
        <v>2251</v>
      </c>
      <c r="F40339">
        <v>300</v>
      </c>
      <c r="G40339" t="s">
        <v>2277</v>
      </c>
      <c r="H40339" t="s">
        <v>59546</v>
      </c>
      <c r="I40339" s="2">
        <v>38086</v>
      </c>
      <c r="J40339">
        <v>42.605555600000002</v>
      </c>
      <c r="K40339">
        <v>-83.15</v>
      </c>
    </row>
    <row r="40340" spans="1:11" hidden="1" x14ac:dyDescent="0.55000000000000004">
      <c r="A40340" s="1">
        <v>38082.291666666664</v>
      </c>
      <c r="B40340" t="s">
        <v>2799</v>
      </c>
      <c r="C40340" t="s">
        <v>2240</v>
      </c>
      <c r="D40340" t="s">
        <v>2174</v>
      </c>
      <c r="E40340" t="s">
        <v>2251</v>
      </c>
      <c r="F40340">
        <v>300</v>
      </c>
      <c r="G40340" t="s">
        <v>2277</v>
      </c>
      <c r="H40340" t="s">
        <v>59547</v>
      </c>
      <c r="I40340" s="2">
        <v>38086</v>
      </c>
      <c r="J40340">
        <v>42.605555600000002</v>
      </c>
      <c r="K40340">
        <v>-83.15</v>
      </c>
    </row>
    <row r="40341" spans="1:11" hidden="1" x14ac:dyDescent="0.55000000000000004">
      <c r="A40341" s="1">
        <v>38082.458333333336</v>
      </c>
      <c r="B40341" t="s">
        <v>3351</v>
      </c>
      <c r="C40341" t="s">
        <v>2195</v>
      </c>
      <c r="D40341" t="s">
        <v>2174</v>
      </c>
      <c r="E40341" t="s">
        <v>2251</v>
      </c>
      <c r="F40341">
        <v>40</v>
      </c>
      <c r="G40341" t="s">
        <v>14707</v>
      </c>
      <c r="H40341" t="s">
        <v>59548</v>
      </c>
      <c r="I40341" s="2">
        <v>38086</v>
      </c>
      <c r="J40341">
        <v>35.966944400000003</v>
      </c>
      <c r="K40341">
        <v>-83.187777800000006</v>
      </c>
    </row>
    <row r="40342" spans="1:11" hidden="1" x14ac:dyDescent="0.55000000000000004">
      <c r="A40342" s="1">
        <v>38082.489583333336</v>
      </c>
      <c r="B40342" t="s">
        <v>59549</v>
      </c>
      <c r="C40342" t="s">
        <v>2560</v>
      </c>
      <c r="E40342" t="s">
        <v>2179</v>
      </c>
      <c r="F40342">
        <v>60.42</v>
      </c>
      <c r="G40342" t="s">
        <v>59550</v>
      </c>
      <c r="H40342" t="s">
        <v>59551</v>
      </c>
      <c r="I40342" s="2">
        <v>38086</v>
      </c>
      <c r="J40342">
        <v>40.579270000000001</v>
      </c>
      <c r="K40342">
        <v>-74.411540000000002</v>
      </c>
    </row>
    <row r="40343" spans="1:11" hidden="1" x14ac:dyDescent="0.55000000000000004">
      <c r="A40343" s="1">
        <v>38082.520833333336</v>
      </c>
      <c r="B40343" t="s">
        <v>59552</v>
      </c>
      <c r="C40343" t="s">
        <v>2263</v>
      </c>
      <c r="E40343" t="s">
        <v>2221</v>
      </c>
      <c r="F40343">
        <v>30</v>
      </c>
      <c r="G40343" t="s">
        <v>7809</v>
      </c>
      <c r="H40343" t="s">
        <v>59553</v>
      </c>
      <c r="I40343" s="2">
        <v>38086</v>
      </c>
      <c r="J40343">
        <v>40.784992000000003</v>
      </c>
      <c r="K40343">
        <v>-122.308333</v>
      </c>
    </row>
    <row r="40344" spans="1:11" hidden="1" x14ac:dyDescent="0.55000000000000004">
      <c r="A40344" s="1">
        <v>38082.833333333336</v>
      </c>
      <c r="B40344" t="s">
        <v>7358</v>
      </c>
      <c r="C40344" t="s">
        <v>2203</v>
      </c>
      <c r="D40344" t="s">
        <v>2174</v>
      </c>
      <c r="E40344" t="s">
        <v>1938</v>
      </c>
      <c r="F40344">
        <v>300</v>
      </c>
      <c r="G40344" t="s">
        <v>2388</v>
      </c>
      <c r="H40344" t="s">
        <v>59554</v>
      </c>
      <c r="I40344" s="2">
        <v>38086</v>
      </c>
      <c r="J40344">
        <v>41.976111099999997</v>
      </c>
      <c r="K40344">
        <v>-72.592222199999995</v>
      </c>
    </row>
    <row r="40345" spans="1:11" hidden="1" x14ac:dyDescent="0.55000000000000004">
      <c r="A40345" s="1">
        <v>38082.833333333336</v>
      </c>
      <c r="B40345" t="s">
        <v>13178</v>
      </c>
      <c r="C40345" t="s">
        <v>2220</v>
      </c>
      <c r="D40345" t="s">
        <v>2174</v>
      </c>
      <c r="E40345" t="s">
        <v>2411</v>
      </c>
      <c r="F40345">
        <v>120</v>
      </c>
      <c r="G40345" t="s">
        <v>2301</v>
      </c>
      <c r="H40345" t="s">
        <v>59555</v>
      </c>
      <c r="I40345" s="2">
        <v>38086</v>
      </c>
      <c r="J40345">
        <v>36.398333299999997</v>
      </c>
      <c r="K40345">
        <v>-78.1555556</v>
      </c>
    </row>
    <row r="40346" spans="1:11" hidden="1" x14ac:dyDescent="0.55000000000000004">
      <c r="A40346" s="1">
        <v>38082.857638888891</v>
      </c>
      <c r="B40346" t="s">
        <v>2796</v>
      </c>
      <c r="C40346" t="s">
        <v>2212</v>
      </c>
      <c r="D40346" t="s">
        <v>2174</v>
      </c>
      <c r="E40346" t="s">
        <v>2230</v>
      </c>
      <c r="F40346">
        <v>60</v>
      </c>
      <c r="G40346" t="s">
        <v>2264</v>
      </c>
      <c r="H40346" t="s">
        <v>59556</v>
      </c>
      <c r="I40346" s="2">
        <v>38086</v>
      </c>
      <c r="J40346">
        <v>25.773888899999999</v>
      </c>
      <c r="K40346">
        <v>-80.193888900000005</v>
      </c>
    </row>
    <row r="40347" spans="1:11" hidden="1" x14ac:dyDescent="0.55000000000000004">
      <c r="A40347" s="1">
        <v>38082.881944444445</v>
      </c>
      <c r="B40347" t="s">
        <v>2716</v>
      </c>
      <c r="C40347" t="s">
        <v>2401</v>
      </c>
      <c r="D40347" t="s">
        <v>2174</v>
      </c>
      <c r="E40347" t="s">
        <v>1938</v>
      </c>
      <c r="F40347">
        <v>60</v>
      </c>
      <c r="G40347" t="s">
        <v>59557</v>
      </c>
      <c r="H40347" t="s">
        <v>59558</v>
      </c>
      <c r="I40347" s="2">
        <v>38086</v>
      </c>
      <c r="J40347">
        <v>32.725277800000001</v>
      </c>
      <c r="K40347">
        <v>-114.62361110000001</v>
      </c>
    </row>
    <row r="40348" spans="1:11" hidden="1" x14ac:dyDescent="0.55000000000000004">
      <c r="A40348" s="1">
        <v>38082.979166666664</v>
      </c>
      <c r="B40348" t="s">
        <v>38983</v>
      </c>
      <c r="C40348" t="s">
        <v>2208</v>
      </c>
      <c r="D40348" t="s">
        <v>2174</v>
      </c>
      <c r="E40348" t="s">
        <v>2179</v>
      </c>
      <c r="F40348">
        <v>6</v>
      </c>
      <c r="G40348" t="s">
        <v>7301</v>
      </c>
      <c r="H40348" t="s">
        <v>59559</v>
      </c>
      <c r="I40348" s="2">
        <v>38086</v>
      </c>
      <c r="J40348">
        <v>33.548055599999998</v>
      </c>
      <c r="K40348">
        <v>-86.544444400000003</v>
      </c>
    </row>
    <row r="40349" spans="1:11" hidden="1" x14ac:dyDescent="0.55000000000000004">
      <c r="A40349" s="1">
        <v>38447</v>
      </c>
      <c r="B40349" t="s">
        <v>59560</v>
      </c>
      <c r="D40349" t="s">
        <v>2496</v>
      </c>
      <c r="E40349" t="s">
        <v>2204</v>
      </c>
      <c r="F40349">
        <v>6</v>
      </c>
      <c r="G40349" t="s">
        <v>23886</v>
      </c>
      <c r="H40349" t="s">
        <v>59561</v>
      </c>
      <c r="I40349" s="2">
        <v>38702</v>
      </c>
      <c r="J40349">
        <v>-31.649321</v>
      </c>
      <c r="K40349">
        <v>116.674232</v>
      </c>
    </row>
    <row r="40350" spans="1:11" hidden="1" x14ac:dyDescent="0.55000000000000004">
      <c r="A40350" s="1">
        <v>38447.680555555555</v>
      </c>
      <c r="B40350" t="s">
        <v>3539</v>
      </c>
      <c r="C40350" t="s">
        <v>2461</v>
      </c>
      <c r="D40350" t="s">
        <v>2174</v>
      </c>
      <c r="E40350" t="s">
        <v>2251</v>
      </c>
      <c r="F40350">
        <v>360</v>
      </c>
      <c r="G40350" t="s">
        <v>3155</v>
      </c>
      <c r="H40350" t="s">
        <v>59562</v>
      </c>
      <c r="I40350" s="2">
        <v>38458</v>
      </c>
      <c r="J40350">
        <v>42.225000000000001</v>
      </c>
      <c r="K40350">
        <v>-121.7805556</v>
      </c>
    </row>
    <row r="40351" spans="1:11" hidden="1" x14ac:dyDescent="0.55000000000000004">
      <c r="A40351" s="1">
        <v>38447.875</v>
      </c>
      <c r="B40351" t="s">
        <v>59563</v>
      </c>
      <c r="C40351" t="s">
        <v>2250</v>
      </c>
      <c r="D40351" t="s">
        <v>2174</v>
      </c>
      <c r="E40351" t="s">
        <v>2267</v>
      </c>
      <c r="F40351">
        <v>10</v>
      </c>
      <c r="G40351" t="s">
        <v>2485</v>
      </c>
      <c r="H40351" t="s">
        <v>59564</v>
      </c>
      <c r="I40351" s="2">
        <v>38458</v>
      </c>
      <c r="J40351">
        <v>42.173333300000003</v>
      </c>
      <c r="K40351">
        <v>-73.034999999999997</v>
      </c>
    </row>
    <row r="40352" spans="1:11" hidden="1" x14ac:dyDescent="0.55000000000000004">
      <c r="A40352" s="1">
        <v>38447.875</v>
      </c>
      <c r="B40352" t="s">
        <v>39131</v>
      </c>
      <c r="C40352" t="s">
        <v>2216</v>
      </c>
      <c r="D40352" t="s">
        <v>2174</v>
      </c>
      <c r="E40352" t="s">
        <v>2411</v>
      </c>
      <c r="F40352">
        <v>1500</v>
      </c>
      <c r="G40352" t="s">
        <v>4335</v>
      </c>
      <c r="H40352" t="s">
        <v>59565</v>
      </c>
      <c r="I40352" s="2">
        <v>38458</v>
      </c>
      <c r="J40352">
        <v>34.4261111</v>
      </c>
      <c r="K40352">
        <v>-117.5713889</v>
      </c>
    </row>
    <row r="40353" spans="1:11" hidden="1" x14ac:dyDescent="0.55000000000000004">
      <c r="A40353" s="1">
        <v>38447.930555555555</v>
      </c>
      <c r="B40353" t="s">
        <v>5257</v>
      </c>
      <c r="C40353" t="s">
        <v>2376</v>
      </c>
      <c r="D40353" t="s">
        <v>2216</v>
      </c>
      <c r="E40353" t="s">
        <v>2308</v>
      </c>
      <c r="F40353">
        <v>900</v>
      </c>
      <c r="G40353" t="s">
        <v>5106</v>
      </c>
      <c r="H40353" t="s">
        <v>59566</v>
      </c>
      <c r="I40353" s="2">
        <v>38458</v>
      </c>
      <c r="J40353">
        <v>43.666666999999997</v>
      </c>
      <c r="K40353">
        <v>-79.416667000000004</v>
      </c>
    </row>
    <row r="40354" spans="1:11" hidden="1" x14ac:dyDescent="0.55000000000000004">
      <c r="A40354" s="1">
        <v>38447.954861111109</v>
      </c>
      <c r="B40354" t="s">
        <v>7648</v>
      </c>
      <c r="E40354" t="s">
        <v>2196</v>
      </c>
      <c r="F40354">
        <v>1</v>
      </c>
      <c r="G40354" t="s">
        <v>3765</v>
      </c>
      <c r="H40354" t="s">
        <v>59567</v>
      </c>
      <c r="I40354" s="2">
        <v>38458</v>
      </c>
      <c r="J40354">
        <v>52.355518000000004</v>
      </c>
      <c r="K40354">
        <v>-1.17432</v>
      </c>
    </row>
    <row r="40355" spans="1:11" hidden="1" x14ac:dyDescent="0.55000000000000004">
      <c r="A40355" s="1">
        <v>38812.03125</v>
      </c>
      <c r="B40355" t="s">
        <v>6144</v>
      </c>
      <c r="C40355" t="s">
        <v>6145</v>
      </c>
      <c r="E40355" t="s">
        <v>2233</v>
      </c>
      <c r="F40355">
        <v>90</v>
      </c>
      <c r="G40355" t="s">
        <v>59568</v>
      </c>
      <c r="H40355" t="s">
        <v>59569</v>
      </c>
      <c r="I40355" s="2">
        <v>38852</v>
      </c>
      <c r="J40355">
        <v>38.907231000000003</v>
      </c>
      <c r="K40355">
        <v>-77.036463999999995</v>
      </c>
    </row>
    <row r="40356" spans="1:11" hidden="1" x14ac:dyDescent="0.55000000000000004">
      <c r="A40356" s="1">
        <v>38812.041666666664</v>
      </c>
      <c r="B40356" t="s">
        <v>4638</v>
      </c>
      <c r="C40356" t="s">
        <v>2212</v>
      </c>
      <c r="D40356" t="s">
        <v>2174</v>
      </c>
      <c r="E40356" t="s">
        <v>2276</v>
      </c>
      <c r="F40356">
        <v>300</v>
      </c>
      <c r="G40356" t="s">
        <v>2197</v>
      </c>
      <c r="H40356" t="s">
        <v>59570</v>
      </c>
      <c r="I40356" s="2">
        <v>39199</v>
      </c>
      <c r="J40356">
        <v>29.651388900000001</v>
      </c>
      <c r="K40356">
        <v>-82.325000000000003</v>
      </c>
    </row>
    <row r="40357" spans="1:11" hidden="1" x14ac:dyDescent="0.55000000000000004">
      <c r="A40357" s="1">
        <v>38812.125</v>
      </c>
      <c r="B40357" t="s">
        <v>9722</v>
      </c>
      <c r="C40357" t="s">
        <v>2344</v>
      </c>
      <c r="D40357" t="s">
        <v>2174</v>
      </c>
      <c r="E40357" t="s">
        <v>2204</v>
      </c>
      <c r="F40357">
        <v>90</v>
      </c>
      <c r="G40357" t="s">
        <v>4891</v>
      </c>
      <c r="H40357" t="s">
        <v>59571</v>
      </c>
      <c r="I40357" s="2">
        <v>38852</v>
      </c>
      <c r="J40357">
        <v>42.129166699999999</v>
      </c>
      <c r="K40357">
        <v>-80.0852778</v>
      </c>
    </row>
    <row r="40358" spans="1:11" hidden="1" x14ac:dyDescent="0.55000000000000004">
      <c r="A40358" s="1">
        <v>38812.135416666664</v>
      </c>
      <c r="B40358" t="s">
        <v>9722</v>
      </c>
      <c r="C40358" t="s">
        <v>2344</v>
      </c>
      <c r="D40358" t="s">
        <v>2174</v>
      </c>
      <c r="E40358" t="s">
        <v>2204</v>
      </c>
      <c r="F40358">
        <v>60</v>
      </c>
      <c r="G40358" t="s">
        <v>13269</v>
      </c>
      <c r="H40358" t="s">
        <v>59572</v>
      </c>
      <c r="I40358" s="2">
        <v>38852</v>
      </c>
      <c r="J40358">
        <v>42.129166699999999</v>
      </c>
      <c r="K40358">
        <v>-80.0852778</v>
      </c>
    </row>
    <row r="40359" spans="1:11" hidden="1" x14ac:dyDescent="0.55000000000000004">
      <c r="A40359" s="1">
        <v>38812.253472222219</v>
      </c>
      <c r="B40359" t="s">
        <v>13497</v>
      </c>
      <c r="C40359" t="s">
        <v>2216</v>
      </c>
      <c r="D40359" t="s">
        <v>2174</v>
      </c>
      <c r="E40359" t="s">
        <v>2184</v>
      </c>
      <c r="F40359">
        <v>5</v>
      </c>
      <c r="G40359" t="s">
        <v>2373</v>
      </c>
      <c r="H40359" t="s">
        <v>59573</v>
      </c>
      <c r="I40359" s="2">
        <v>38852</v>
      </c>
      <c r="J40359">
        <v>34.384722199999999</v>
      </c>
      <c r="K40359">
        <v>-118.53</v>
      </c>
    </row>
    <row r="40360" spans="1:11" hidden="1" x14ac:dyDescent="0.55000000000000004">
      <c r="A40360" s="1">
        <v>38812.354861111111</v>
      </c>
      <c r="B40360" t="s">
        <v>59574</v>
      </c>
      <c r="C40360" t="s">
        <v>2216</v>
      </c>
      <c r="D40360" t="s">
        <v>2174</v>
      </c>
      <c r="E40360" t="s">
        <v>2204</v>
      </c>
      <c r="F40360">
        <v>60</v>
      </c>
      <c r="G40360" t="s">
        <v>2264</v>
      </c>
      <c r="H40360" t="s">
        <v>59575</v>
      </c>
      <c r="I40360" s="2">
        <v>38852</v>
      </c>
      <c r="J40360">
        <v>40.4925</v>
      </c>
      <c r="K40360">
        <v>-121.8880556</v>
      </c>
    </row>
    <row r="40361" spans="1:11" hidden="1" x14ac:dyDescent="0.55000000000000004">
      <c r="A40361" s="1">
        <v>38812.698611111111</v>
      </c>
      <c r="B40361" t="s">
        <v>5292</v>
      </c>
      <c r="C40361" t="s">
        <v>2263</v>
      </c>
      <c r="D40361" t="s">
        <v>2174</v>
      </c>
      <c r="E40361" t="s">
        <v>2196</v>
      </c>
      <c r="F40361">
        <v>60</v>
      </c>
      <c r="G40361" t="s">
        <v>11550</v>
      </c>
      <c r="H40361" t="s">
        <v>59576</v>
      </c>
      <c r="I40361" s="2">
        <v>38852</v>
      </c>
      <c r="J40361">
        <v>47.644722199999997</v>
      </c>
      <c r="K40361">
        <v>-122.6936111</v>
      </c>
    </row>
    <row r="40362" spans="1:11" hidden="1" x14ac:dyDescent="0.55000000000000004">
      <c r="A40362" s="1">
        <v>38812.75</v>
      </c>
      <c r="B40362" t="s">
        <v>46382</v>
      </c>
      <c r="C40362" t="s">
        <v>2360</v>
      </c>
      <c r="D40362" t="s">
        <v>2174</v>
      </c>
      <c r="E40362" t="s">
        <v>2196</v>
      </c>
      <c r="F40362">
        <v>5</v>
      </c>
      <c r="G40362" t="s">
        <v>2373</v>
      </c>
      <c r="H40362" t="s">
        <v>59577</v>
      </c>
      <c r="I40362" s="2">
        <v>38914</v>
      </c>
      <c r="J40362">
        <v>38.588888900000001</v>
      </c>
      <c r="K40362">
        <v>-89.990277800000001</v>
      </c>
    </row>
    <row r="40363" spans="1:11" hidden="1" x14ac:dyDescent="0.55000000000000004">
      <c r="A40363" s="1">
        <v>38812.833333333336</v>
      </c>
      <c r="B40363" t="s">
        <v>22091</v>
      </c>
      <c r="C40363" t="s">
        <v>2212</v>
      </c>
      <c r="D40363" t="s">
        <v>2174</v>
      </c>
      <c r="E40363" t="s">
        <v>2204</v>
      </c>
      <c r="F40363">
        <v>120</v>
      </c>
      <c r="G40363" s="3">
        <v>8.3333333333333329E-2</v>
      </c>
      <c r="H40363" t="s">
        <v>59578</v>
      </c>
      <c r="I40363" s="2">
        <v>38852</v>
      </c>
      <c r="J40363">
        <v>29.648333300000001</v>
      </c>
      <c r="K40363">
        <v>-81.637777799999995</v>
      </c>
    </row>
    <row r="40364" spans="1:11" hidden="1" x14ac:dyDescent="0.55000000000000004">
      <c r="A40364" s="1">
        <v>38812.84375</v>
      </c>
      <c r="B40364" t="s">
        <v>2332</v>
      </c>
      <c r="C40364" t="s">
        <v>2263</v>
      </c>
      <c r="D40364" t="s">
        <v>2174</v>
      </c>
      <c r="E40364" t="s">
        <v>2221</v>
      </c>
      <c r="F40364">
        <v>5</v>
      </c>
      <c r="G40364" t="s">
        <v>9208</v>
      </c>
      <c r="H40364" t="s">
        <v>59579</v>
      </c>
      <c r="I40364" s="2">
        <v>38852</v>
      </c>
      <c r="J40364">
        <v>46.716388899999998</v>
      </c>
      <c r="K40364">
        <v>-122.9530556</v>
      </c>
    </row>
    <row r="40365" spans="1:11" hidden="1" x14ac:dyDescent="0.55000000000000004">
      <c r="A40365" s="1">
        <v>38812.854166666664</v>
      </c>
      <c r="B40365" t="s">
        <v>3248</v>
      </c>
      <c r="C40365" t="s">
        <v>2263</v>
      </c>
      <c r="D40365" t="s">
        <v>2174</v>
      </c>
      <c r="E40365" t="s">
        <v>2221</v>
      </c>
      <c r="F40365">
        <v>2</v>
      </c>
      <c r="G40365" t="s">
        <v>20288</v>
      </c>
      <c r="H40365" t="s">
        <v>59580</v>
      </c>
      <c r="I40365" s="2">
        <v>38852</v>
      </c>
      <c r="J40365">
        <v>47.401944399999998</v>
      </c>
      <c r="K40365">
        <v>-122.3230556</v>
      </c>
    </row>
    <row r="40366" spans="1:11" hidden="1" x14ac:dyDescent="0.55000000000000004">
      <c r="A40366" s="1">
        <v>38812.927083333336</v>
      </c>
      <c r="B40366" t="s">
        <v>3367</v>
      </c>
      <c r="C40366" t="s">
        <v>2263</v>
      </c>
      <c r="D40366" t="s">
        <v>2174</v>
      </c>
      <c r="E40366" t="s">
        <v>2204</v>
      </c>
      <c r="F40366">
        <v>1800</v>
      </c>
      <c r="G40366" t="s">
        <v>59581</v>
      </c>
      <c r="H40366" t="s">
        <v>59582</v>
      </c>
      <c r="I40366" s="2">
        <v>38852</v>
      </c>
      <c r="J40366">
        <v>47.0530556</v>
      </c>
      <c r="K40366">
        <v>-122.2930556</v>
      </c>
    </row>
    <row r="40367" spans="1:11" hidden="1" x14ac:dyDescent="0.55000000000000004">
      <c r="A40367" s="1">
        <v>38812.934027777781</v>
      </c>
      <c r="B40367" t="s">
        <v>3973</v>
      </c>
      <c r="C40367" t="s">
        <v>2640</v>
      </c>
      <c r="D40367" t="s">
        <v>2174</v>
      </c>
      <c r="E40367" t="s">
        <v>2184</v>
      </c>
      <c r="F40367">
        <v>600</v>
      </c>
      <c r="G40367" t="s">
        <v>2318</v>
      </c>
      <c r="H40367" t="s">
        <v>59583</v>
      </c>
      <c r="I40367" s="2">
        <v>38852</v>
      </c>
      <c r="J40367">
        <v>35.467500000000001</v>
      </c>
      <c r="K40367">
        <v>-97.516111100000003</v>
      </c>
    </row>
    <row r="40368" spans="1:11" hidden="1" x14ac:dyDescent="0.55000000000000004">
      <c r="A40368" s="1">
        <v>38812.934027777781</v>
      </c>
      <c r="B40368" t="s">
        <v>2172</v>
      </c>
      <c r="C40368" t="s">
        <v>2173</v>
      </c>
      <c r="D40368" t="s">
        <v>2174</v>
      </c>
      <c r="E40368" t="s">
        <v>1938</v>
      </c>
      <c r="F40368">
        <v>120</v>
      </c>
      <c r="G40368" t="s">
        <v>3223</v>
      </c>
      <c r="H40368" t="s">
        <v>59584</v>
      </c>
      <c r="I40368" s="2">
        <v>38852</v>
      </c>
      <c r="J40368">
        <v>29.883055599999999</v>
      </c>
      <c r="K40368">
        <v>-97.941111100000001</v>
      </c>
    </row>
    <row r="40369" spans="1:11" hidden="1" x14ac:dyDescent="0.55000000000000004">
      <c r="A40369" s="1">
        <v>39177.083333333336</v>
      </c>
      <c r="B40369" t="s">
        <v>5287</v>
      </c>
      <c r="C40369" t="s">
        <v>2297</v>
      </c>
      <c r="D40369" t="s">
        <v>2174</v>
      </c>
      <c r="F40369">
        <v>7200</v>
      </c>
      <c r="G40369" t="s">
        <v>2435</v>
      </c>
      <c r="H40369" t="s">
        <v>59585</v>
      </c>
      <c r="I40369" s="2">
        <v>39199</v>
      </c>
      <c r="J40369">
        <v>43.036111099999999</v>
      </c>
      <c r="K40369">
        <v>-71.183888899999999</v>
      </c>
    </row>
    <row r="40370" spans="1:11" hidden="1" x14ac:dyDescent="0.55000000000000004">
      <c r="A40370" s="1">
        <v>39177.62222222222</v>
      </c>
      <c r="B40370" t="s">
        <v>2270</v>
      </c>
      <c r="C40370" t="s">
        <v>2173</v>
      </c>
      <c r="D40370" t="s">
        <v>2174</v>
      </c>
      <c r="E40370" t="s">
        <v>2251</v>
      </c>
      <c r="F40370">
        <v>25</v>
      </c>
      <c r="G40370" t="s">
        <v>4871</v>
      </c>
      <c r="H40370" t="s">
        <v>59586</v>
      </c>
      <c r="I40370" s="2">
        <v>39199</v>
      </c>
      <c r="J40370">
        <v>29.423888900000001</v>
      </c>
      <c r="K40370">
        <v>-98.493333300000003</v>
      </c>
    </row>
    <row r="40371" spans="1:11" hidden="1" x14ac:dyDescent="0.55000000000000004">
      <c r="A40371" s="1">
        <v>39177.791666666664</v>
      </c>
      <c r="B40371" t="s">
        <v>8301</v>
      </c>
      <c r="C40371" t="s">
        <v>2208</v>
      </c>
      <c r="D40371" t="s">
        <v>2174</v>
      </c>
      <c r="E40371" t="s">
        <v>1938</v>
      </c>
      <c r="F40371">
        <v>420</v>
      </c>
      <c r="G40371" t="s">
        <v>3124</v>
      </c>
      <c r="H40371" t="s">
        <v>59587</v>
      </c>
      <c r="I40371" s="2">
        <v>39301</v>
      </c>
      <c r="J40371">
        <v>34.730277800000003</v>
      </c>
      <c r="K40371">
        <v>-86.586111099999997</v>
      </c>
    </row>
    <row r="40372" spans="1:11" hidden="1" x14ac:dyDescent="0.55000000000000004">
      <c r="A40372" s="1">
        <v>39177.875</v>
      </c>
      <c r="B40372" t="s">
        <v>3880</v>
      </c>
      <c r="C40372" t="s">
        <v>2513</v>
      </c>
      <c r="D40372" t="s">
        <v>2174</v>
      </c>
      <c r="E40372" t="s">
        <v>2267</v>
      </c>
      <c r="F40372">
        <v>6</v>
      </c>
      <c r="G40372" t="s">
        <v>59588</v>
      </c>
      <c r="H40372" t="s">
        <v>59589</v>
      </c>
      <c r="I40372" s="2">
        <v>39199</v>
      </c>
      <c r="J40372">
        <v>37.553611099999998</v>
      </c>
      <c r="K40372">
        <v>-77.460555600000006</v>
      </c>
    </row>
    <row r="40373" spans="1:11" hidden="1" x14ac:dyDescent="0.55000000000000004">
      <c r="A40373" s="1">
        <v>39177.895833333336</v>
      </c>
      <c r="B40373" t="s">
        <v>4326</v>
      </c>
      <c r="C40373" t="s">
        <v>3182</v>
      </c>
      <c r="D40373" t="s">
        <v>2174</v>
      </c>
      <c r="E40373" t="s">
        <v>2434</v>
      </c>
      <c r="F40373">
        <v>2400</v>
      </c>
      <c r="G40373" t="s">
        <v>14730</v>
      </c>
      <c r="H40373" t="s">
        <v>59590</v>
      </c>
      <c r="I40373" s="2">
        <v>39199</v>
      </c>
      <c r="J40373">
        <v>39.5358333</v>
      </c>
      <c r="K40373">
        <v>-76.348611099999999</v>
      </c>
    </row>
    <row r="40374" spans="1:11" hidden="1" x14ac:dyDescent="0.55000000000000004">
      <c r="A40374" s="1">
        <v>39177.895833333336</v>
      </c>
      <c r="B40374" t="s">
        <v>6461</v>
      </c>
      <c r="C40374" t="s">
        <v>2250</v>
      </c>
      <c r="D40374" t="s">
        <v>2174</v>
      </c>
      <c r="E40374" t="s">
        <v>2515</v>
      </c>
      <c r="F40374">
        <v>1800</v>
      </c>
      <c r="G40374" t="s">
        <v>2341</v>
      </c>
      <c r="H40374" t="s">
        <v>59591</v>
      </c>
      <c r="I40374" s="2">
        <v>39199</v>
      </c>
      <c r="J40374">
        <v>41.76</v>
      </c>
      <c r="K40374">
        <v>-70.083333300000007</v>
      </c>
    </row>
    <row r="40375" spans="1:11" hidden="1" x14ac:dyDescent="0.55000000000000004">
      <c r="A40375" s="1">
        <v>39177.958333333336</v>
      </c>
      <c r="B40375" t="s">
        <v>17273</v>
      </c>
      <c r="C40375" t="s">
        <v>2263</v>
      </c>
      <c r="D40375" t="s">
        <v>2174</v>
      </c>
      <c r="E40375" t="s">
        <v>2179</v>
      </c>
      <c r="F40375">
        <v>2</v>
      </c>
      <c r="G40375" t="s">
        <v>2637</v>
      </c>
      <c r="H40375" t="s">
        <v>59592</v>
      </c>
      <c r="I40375" s="2">
        <v>39199</v>
      </c>
      <c r="J40375">
        <v>47.215277800000003</v>
      </c>
      <c r="K40375">
        <v>-123.0994444</v>
      </c>
    </row>
    <row r="40376" spans="1:11" hidden="1" x14ac:dyDescent="0.55000000000000004">
      <c r="A40376" s="1">
        <v>39543.052083333336</v>
      </c>
      <c r="B40376" t="s">
        <v>3661</v>
      </c>
      <c r="C40376" t="s">
        <v>2317</v>
      </c>
      <c r="D40376" t="s">
        <v>2174</v>
      </c>
      <c r="E40376" t="s">
        <v>1938</v>
      </c>
      <c r="F40376">
        <v>6</v>
      </c>
      <c r="G40376" t="s">
        <v>2739</v>
      </c>
      <c r="H40376" t="s">
        <v>59593</v>
      </c>
      <c r="I40376" s="2">
        <v>39611</v>
      </c>
      <c r="J40376">
        <v>44.5191667</v>
      </c>
      <c r="K40376">
        <v>-88.019722200000004</v>
      </c>
    </row>
    <row r="40377" spans="1:11" hidden="1" x14ac:dyDescent="0.55000000000000004">
      <c r="A40377" s="1">
        <v>39543.666666666664</v>
      </c>
      <c r="B40377" t="s">
        <v>7017</v>
      </c>
      <c r="C40377" t="s">
        <v>2216</v>
      </c>
      <c r="D40377" t="s">
        <v>2174</v>
      </c>
      <c r="E40377" t="s">
        <v>2230</v>
      </c>
      <c r="F40377">
        <v>1800</v>
      </c>
      <c r="G40377" t="s">
        <v>3426</v>
      </c>
      <c r="H40377" t="s">
        <v>59594</v>
      </c>
      <c r="I40377" s="2">
        <v>39611</v>
      </c>
      <c r="J40377">
        <v>34.055277799999999</v>
      </c>
      <c r="K40377">
        <v>-117.75138889999999</v>
      </c>
    </row>
    <row r="40378" spans="1:11" hidden="1" x14ac:dyDescent="0.55000000000000004">
      <c r="A40378" s="1">
        <v>39543.729166666664</v>
      </c>
      <c r="B40378" t="s">
        <v>22343</v>
      </c>
      <c r="C40378" t="s">
        <v>2560</v>
      </c>
      <c r="D40378" t="s">
        <v>2174</v>
      </c>
      <c r="E40378" t="s">
        <v>2179</v>
      </c>
      <c r="F40378">
        <v>120</v>
      </c>
      <c r="G40378" t="s">
        <v>2241</v>
      </c>
      <c r="H40378" t="s">
        <v>59595</v>
      </c>
      <c r="I40378" s="2">
        <v>39611</v>
      </c>
      <c r="J40378">
        <v>40.304166700000003</v>
      </c>
      <c r="K40378">
        <v>-73.992777799999999</v>
      </c>
    </row>
    <row r="40379" spans="1:11" hidden="1" x14ac:dyDescent="0.55000000000000004">
      <c r="A40379" s="1">
        <v>39543.989583333336</v>
      </c>
      <c r="B40379" t="s">
        <v>19681</v>
      </c>
      <c r="C40379" t="s">
        <v>2212</v>
      </c>
      <c r="D40379" t="s">
        <v>2174</v>
      </c>
      <c r="E40379" t="s">
        <v>1938</v>
      </c>
      <c r="F40379">
        <v>120</v>
      </c>
      <c r="G40379" t="s">
        <v>2241</v>
      </c>
      <c r="H40379" t="s">
        <v>59596</v>
      </c>
      <c r="I40379" s="2">
        <v>39611</v>
      </c>
      <c r="J40379">
        <v>27.853333299999999</v>
      </c>
      <c r="K40379">
        <v>-82.3827778</v>
      </c>
    </row>
    <row r="40380" spans="1:11" hidden="1" x14ac:dyDescent="0.55000000000000004">
      <c r="A40380" s="1">
        <v>39908.010416666664</v>
      </c>
      <c r="B40380" t="s">
        <v>59597</v>
      </c>
      <c r="C40380" t="s">
        <v>2384</v>
      </c>
      <c r="E40380" t="s">
        <v>2230</v>
      </c>
      <c r="F40380">
        <v>2</v>
      </c>
      <c r="G40380" t="s">
        <v>2430</v>
      </c>
      <c r="H40380" t="s">
        <v>59598</v>
      </c>
      <c r="I40380" s="2">
        <v>39917</v>
      </c>
      <c r="J40380">
        <v>38.682797999999998</v>
      </c>
      <c r="K40380">
        <v>-90.491327999999996</v>
      </c>
    </row>
    <row r="40381" spans="1:11" hidden="1" x14ac:dyDescent="0.55000000000000004">
      <c r="A40381" s="1">
        <v>39908.041666666664</v>
      </c>
      <c r="B40381" t="s">
        <v>36878</v>
      </c>
      <c r="D40381" t="s">
        <v>2183</v>
      </c>
      <c r="E40381" t="s">
        <v>2179</v>
      </c>
      <c r="F40381">
        <v>2</v>
      </c>
      <c r="G40381" t="s">
        <v>20288</v>
      </c>
      <c r="H40381" t="s">
        <v>59599</v>
      </c>
      <c r="I40381" s="2">
        <v>39917</v>
      </c>
      <c r="J40381">
        <v>51.266666999999998</v>
      </c>
      <c r="K40381">
        <v>-1.0833330000000001</v>
      </c>
    </row>
    <row r="40382" spans="1:11" hidden="1" x14ac:dyDescent="0.55000000000000004">
      <c r="A40382" s="1">
        <v>39908.114583333336</v>
      </c>
      <c r="B40382" t="s">
        <v>4716</v>
      </c>
      <c r="C40382" t="s">
        <v>3182</v>
      </c>
      <c r="D40382" t="s">
        <v>2174</v>
      </c>
      <c r="E40382" t="s">
        <v>2267</v>
      </c>
      <c r="F40382">
        <v>300</v>
      </c>
      <c r="G40382" t="s">
        <v>2197</v>
      </c>
      <c r="H40382" t="s">
        <v>59600</v>
      </c>
      <c r="I40382" s="2">
        <v>39917</v>
      </c>
      <c r="J40382">
        <v>39.2063889</v>
      </c>
      <c r="K40382">
        <v>-76.943333300000006</v>
      </c>
    </row>
    <row r="40383" spans="1:11" hidden="1" x14ac:dyDescent="0.55000000000000004">
      <c r="A40383" s="1">
        <v>39908.1875</v>
      </c>
      <c r="B40383" t="s">
        <v>59601</v>
      </c>
      <c r="C40383" t="s">
        <v>2575</v>
      </c>
      <c r="D40383" t="s">
        <v>2174</v>
      </c>
      <c r="E40383" t="s">
        <v>2233</v>
      </c>
      <c r="F40383">
        <v>25</v>
      </c>
      <c r="G40383" t="s">
        <v>5280</v>
      </c>
      <c r="H40383" t="s">
        <v>59602</v>
      </c>
      <c r="I40383" s="2">
        <v>39917</v>
      </c>
      <c r="J40383">
        <v>39.5319444</v>
      </c>
      <c r="K40383">
        <v>-78.458611099999999</v>
      </c>
    </row>
    <row r="40384" spans="1:11" hidden="1" x14ac:dyDescent="0.55000000000000004">
      <c r="A40384" s="1">
        <v>39908.680555555555</v>
      </c>
      <c r="B40384" t="s">
        <v>31928</v>
      </c>
      <c r="C40384" t="s">
        <v>2173</v>
      </c>
      <c r="D40384" t="s">
        <v>2174</v>
      </c>
      <c r="E40384" t="s">
        <v>2204</v>
      </c>
      <c r="F40384">
        <v>20</v>
      </c>
      <c r="G40384" t="s">
        <v>2185</v>
      </c>
      <c r="H40384" t="s">
        <v>59603</v>
      </c>
      <c r="I40384" s="2">
        <v>39917</v>
      </c>
      <c r="J40384">
        <v>30.504999999999999</v>
      </c>
      <c r="K40384">
        <v>-97.82</v>
      </c>
    </row>
    <row r="40385" spans="1:11" hidden="1" x14ac:dyDescent="0.55000000000000004">
      <c r="A40385" s="1">
        <v>39908.708333333336</v>
      </c>
      <c r="B40385" t="s">
        <v>2749</v>
      </c>
      <c r="C40385" t="s">
        <v>2216</v>
      </c>
      <c r="D40385" t="s">
        <v>2174</v>
      </c>
      <c r="E40385" t="s">
        <v>2196</v>
      </c>
      <c r="F40385">
        <v>600</v>
      </c>
      <c r="G40385" t="s">
        <v>2318</v>
      </c>
      <c r="H40385" t="s">
        <v>59604</v>
      </c>
      <c r="I40385" s="2">
        <v>39917</v>
      </c>
      <c r="J40385">
        <v>33.78</v>
      </c>
      <c r="K40385">
        <v>-118.26166670000001</v>
      </c>
    </row>
    <row r="40386" spans="1:11" hidden="1" x14ac:dyDescent="0.55000000000000004">
      <c r="A40386" s="1">
        <v>39908.791666666664</v>
      </c>
      <c r="B40386" t="s">
        <v>59605</v>
      </c>
      <c r="D40386" t="s">
        <v>2183</v>
      </c>
      <c r="E40386" t="s">
        <v>2196</v>
      </c>
      <c r="F40386">
        <v>180</v>
      </c>
      <c r="G40386" t="s">
        <v>59606</v>
      </c>
      <c r="H40386" t="s">
        <v>59607</v>
      </c>
      <c r="I40386" s="2">
        <v>40159</v>
      </c>
      <c r="J40386">
        <v>51.021110999999998</v>
      </c>
      <c r="K40386">
        <v>-3.1047220000000002</v>
      </c>
    </row>
    <row r="40387" spans="1:11" hidden="1" x14ac:dyDescent="0.55000000000000004">
      <c r="A40387" s="1">
        <v>39908.833333333336</v>
      </c>
      <c r="B40387" t="s">
        <v>28889</v>
      </c>
      <c r="C40387" t="s">
        <v>2560</v>
      </c>
      <c r="D40387" t="s">
        <v>2174</v>
      </c>
      <c r="E40387" t="s">
        <v>2179</v>
      </c>
      <c r="F40387">
        <v>3600</v>
      </c>
      <c r="G40387" t="s">
        <v>2367</v>
      </c>
      <c r="H40387" t="s">
        <v>59608</v>
      </c>
      <c r="I40387" s="2">
        <v>39945</v>
      </c>
      <c r="J40387">
        <v>40.330277799999998</v>
      </c>
      <c r="K40387">
        <v>-73.981944400000003</v>
      </c>
    </row>
    <row r="40388" spans="1:11" hidden="1" x14ac:dyDescent="0.55000000000000004">
      <c r="A40388" s="1">
        <v>39908.875</v>
      </c>
      <c r="B40388" t="s">
        <v>3248</v>
      </c>
      <c r="C40388" t="s">
        <v>2263</v>
      </c>
      <c r="D40388" t="s">
        <v>2174</v>
      </c>
      <c r="E40388" t="s">
        <v>2233</v>
      </c>
      <c r="F40388">
        <v>300</v>
      </c>
      <c r="G40388" t="s">
        <v>3616</v>
      </c>
      <c r="H40388" t="s">
        <v>59609</v>
      </c>
      <c r="I40388" s="2">
        <v>39945</v>
      </c>
      <c r="J40388">
        <v>47.401944399999998</v>
      </c>
      <c r="K40388">
        <v>-122.3230556</v>
      </c>
    </row>
    <row r="40389" spans="1:11" hidden="1" x14ac:dyDescent="0.55000000000000004">
      <c r="A40389" s="1">
        <v>39908.922222222223</v>
      </c>
      <c r="B40389" t="s">
        <v>10534</v>
      </c>
      <c r="C40389" t="s">
        <v>2360</v>
      </c>
      <c r="D40389" t="s">
        <v>2174</v>
      </c>
      <c r="E40389" t="s">
        <v>1938</v>
      </c>
      <c r="F40389">
        <v>7</v>
      </c>
      <c r="G40389" t="s">
        <v>6781</v>
      </c>
      <c r="H40389" t="s">
        <v>59610</v>
      </c>
      <c r="I40389" s="2">
        <v>39945</v>
      </c>
      <c r="J40389">
        <v>40.116388899999997</v>
      </c>
      <c r="K40389">
        <v>-88.243333300000003</v>
      </c>
    </row>
    <row r="40390" spans="1:11" hidden="1" x14ac:dyDescent="0.55000000000000004">
      <c r="A40390" s="1">
        <v>40273</v>
      </c>
      <c r="B40390" t="s">
        <v>2232</v>
      </c>
      <c r="C40390" t="s">
        <v>2393</v>
      </c>
      <c r="D40390" t="s">
        <v>2174</v>
      </c>
      <c r="E40390" t="s">
        <v>2204</v>
      </c>
      <c r="F40390">
        <v>300</v>
      </c>
      <c r="G40390" t="s">
        <v>59611</v>
      </c>
      <c r="H40390" t="s">
        <v>59612</v>
      </c>
      <c r="I40390" s="2">
        <v>40281</v>
      </c>
      <c r="J40390">
        <v>40.678611099999998</v>
      </c>
      <c r="K40390">
        <v>-82.582499999999996</v>
      </c>
    </row>
    <row r="40391" spans="1:11" hidden="1" x14ac:dyDescent="0.55000000000000004">
      <c r="A40391" s="1">
        <v>40273.78125</v>
      </c>
      <c r="B40391" t="s">
        <v>26547</v>
      </c>
      <c r="C40391" t="s">
        <v>2250</v>
      </c>
      <c r="D40391" t="s">
        <v>2174</v>
      </c>
      <c r="E40391" t="s">
        <v>2184</v>
      </c>
      <c r="F40391">
        <v>30</v>
      </c>
      <c r="G40391" t="s">
        <v>2234</v>
      </c>
      <c r="H40391" t="s">
        <v>59613</v>
      </c>
      <c r="I40391" s="2">
        <v>40281</v>
      </c>
      <c r="J40391">
        <v>42.466666699999998</v>
      </c>
      <c r="K40391">
        <v>-70.95</v>
      </c>
    </row>
    <row r="40392" spans="1:11" hidden="1" x14ac:dyDescent="0.55000000000000004">
      <c r="A40392" s="1">
        <v>40273.791666666664</v>
      </c>
      <c r="B40392" t="s">
        <v>23228</v>
      </c>
      <c r="E40392" t="s">
        <v>1938</v>
      </c>
      <c r="F40392">
        <v>25200</v>
      </c>
      <c r="G40392" t="s">
        <v>17778</v>
      </c>
      <c r="H40392" t="s">
        <v>59614</v>
      </c>
      <c r="I40392" s="2">
        <v>40281</v>
      </c>
      <c r="J40392">
        <v>21.161908</v>
      </c>
      <c r="K40392">
        <v>-86.851528000000002</v>
      </c>
    </row>
    <row r="40393" spans="1:11" hidden="1" x14ac:dyDescent="0.55000000000000004">
      <c r="A40393" s="1">
        <v>40273.847222222219</v>
      </c>
      <c r="B40393" t="s">
        <v>59615</v>
      </c>
      <c r="C40393" t="s">
        <v>2401</v>
      </c>
      <c r="E40393" t="s">
        <v>2488</v>
      </c>
      <c r="F40393">
        <v>180</v>
      </c>
      <c r="G40393" t="s">
        <v>2222</v>
      </c>
      <c r="H40393" t="s">
        <v>59616</v>
      </c>
      <c r="I40393" s="2">
        <v>40281</v>
      </c>
      <c r="J40393">
        <v>32.665681999999997</v>
      </c>
      <c r="K40393">
        <v>-112.858631</v>
      </c>
    </row>
    <row r="40394" spans="1:11" hidden="1" x14ac:dyDescent="0.55000000000000004">
      <c r="A40394" s="1">
        <v>40273.916666666664</v>
      </c>
      <c r="B40394" t="s">
        <v>11228</v>
      </c>
      <c r="C40394" t="s">
        <v>2250</v>
      </c>
      <c r="D40394" t="s">
        <v>2174</v>
      </c>
      <c r="E40394" t="s">
        <v>2196</v>
      </c>
      <c r="F40394">
        <v>180</v>
      </c>
      <c r="G40394" t="s">
        <v>8558</v>
      </c>
      <c r="H40394" t="s">
        <v>59617</v>
      </c>
      <c r="I40394" s="2">
        <v>40281</v>
      </c>
      <c r="J40394">
        <v>42.091666699999998</v>
      </c>
      <c r="K40394">
        <v>-70.706111100000001</v>
      </c>
    </row>
    <row r="40395" spans="1:11" hidden="1" x14ac:dyDescent="0.55000000000000004">
      <c r="A40395" s="1">
        <v>40273.923611111109</v>
      </c>
      <c r="B40395" t="s">
        <v>59618</v>
      </c>
      <c r="C40395" t="s">
        <v>2372</v>
      </c>
      <c r="D40395" t="s">
        <v>2174</v>
      </c>
      <c r="E40395" t="s">
        <v>2179</v>
      </c>
      <c r="F40395">
        <v>480</v>
      </c>
      <c r="G40395" t="s">
        <v>4017</v>
      </c>
      <c r="H40395" t="s">
        <v>59619</v>
      </c>
      <c r="I40395" s="2">
        <v>40281</v>
      </c>
      <c r="J40395">
        <v>34.696388900000002</v>
      </c>
      <c r="K40395">
        <v>-92.096111100000002</v>
      </c>
    </row>
    <row r="40396" spans="1:11" hidden="1" x14ac:dyDescent="0.55000000000000004">
      <c r="A40396" s="1">
        <v>40273.9375</v>
      </c>
      <c r="B40396" t="s">
        <v>8071</v>
      </c>
      <c r="C40396" t="s">
        <v>2220</v>
      </c>
      <c r="D40396" t="s">
        <v>2174</v>
      </c>
      <c r="E40396" t="s">
        <v>2230</v>
      </c>
      <c r="F40396">
        <v>1</v>
      </c>
      <c r="G40396" t="s">
        <v>2912</v>
      </c>
      <c r="H40396" t="s">
        <v>59620</v>
      </c>
      <c r="I40396" s="2">
        <v>40281</v>
      </c>
      <c r="J40396">
        <v>35.917222199999998</v>
      </c>
      <c r="K40396">
        <v>-82.3011111</v>
      </c>
    </row>
    <row r="40397" spans="1:11" hidden="1" x14ac:dyDescent="0.55000000000000004">
      <c r="A40397" s="1">
        <v>40273.9375</v>
      </c>
      <c r="B40397" t="s">
        <v>55633</v>
      </c>
      <c r="C40397" t="s">
        <v>2513</v>
      </c>
      <c r="E40397" t="s">
        <v>2196</v>
      </c>
      <c r="F40397">
        <v>30</v>
      </c>
      <c r="G40397" t="s">
        <v>4053</v>
      </c>
      <c r="H40397" t="s">
        <v>59621</v>
      </c>
      <c r="I40397" s="2">
        <v>40310</v>
      </c>
      <c r="J40397">
        <v>37.700471999999998</v>
      </c>
      <c r="K40397">
        <v>-77.453357999999994</v>
      </c>
    </row>
    <row r="40398" spans="1:11" hidden="1" x14ac:dyDescent="0.55000000000000004">
      <c r="A40398" s="1">
        <v>40273.958333333336</v>
      </c>
      <c r="B40398" t="s">
        <v>2749</v>
      </c>
      <c r="C40398" t="s">
        <v>2220</v>
      </c>
      <c r="D40398" t="s">
        <v>2174</v>
      </c>
      <c r="E40398" t="s">
        <v>2233</v>
      </c>
      <c r="F40398">
        <v>7200</v>
      </c>
      <c r="G40398" t="s">
        <v>2435</v>
      </c>
      <c r="H40398" t="s">
        <v>59622</v>
      </c>
      <c r="I40398" s="2">
        <v>40281</v>
      </c>
      <c r="J40398">
        <v>34.2255556</v>
      </c>
      <c r="K40398">
        <v>-77.944999999999993</v>
      </c>
    </row>
    <row r="40399" spans="1:11" hidden="1" x14ac:dyDescent="0.55000000000000004">
      <c r="A40399" s="1">
        <v>40273.965277777781</v>
      </c>
      <c r="B40399" t="s">
        <v>2774</v>
      </c>
      <c r="C40399" t="s">
        <v>2384</v>
      </c>
      <c r="D40399" t="s">
        <v>2174</v>
      </c>
      <c r="E40399" t="s">
        <v>2196</v>
      </c>
      <c r="F40399">
        <v>7</v>
      </c>
      <c r="G40399" t="s">
        <v>6781</v>
      </c>
      <c r="H40399" t="s">
        <v>59623</v>
      </c>
      <c r="I40399" s="2">
        <v>40281</v>
      </c>
      <c r="J40399">
        <v>37.215277800000003</v>
      </c>
      <c r="K40399">
        <v>-93.298055599999998</v>
      </c>
    </row>
    <row r="40400" spans="1:11" hidden="1" x14ac:dyDescent="0.55000000000000004">
      <c r="A40400" s="1">
        <v>40273.996527777781</v>
      </c>
      <c r="B40400" t="s">
        <v>2569</v>
      </c>
      <c r="C40400" t="s">
        <v>2396</v>
      </c>
      <c r="D40400" t="s">
        <v>2174</v>
      </c>
      <c r="E40400" t="s">
        <v>2179</v>
      </c>
      <c r="F40400">
        <v>20</v>
      </c>
      <c r="G40400" t="s">
        <v>2309</v>
      </c>
      <c r="H40400" t="s">
        <v>59624</v>
      </c>
      <c r="I40400" s="2">
        <v>40503</v>
      </c>
      <c r="J40400">
        <v>39.466666699999998</v>
      </c>
      <c r="K40400">
        <v>-87.413888900000003</v>
      </c>
    </row>
    <row r="40401" spans="1:11" hidden="1" x14ac:dyDescent="0.55000000000000004">
      <c r="A40401" s="1">
        <v>40638.125</v>
      </c>
      <c r="B40401" t="s">
        <v>8530</v>
      </c>
      <c r="C40401" t="s">
        <v>2240</v>
      </c>
      <c r="D40401" t="s">
        <v>2174</v>
      </c>
      <c r="F40401">
        <v>90</v>
      </c>
      <c r="G40401" t="s">
        <v>59625</v>
      </c>
      <c r="H40401" t="s">
        <v>59626</v>
      </c>
      <c r="I40401" s="2">
        <v>40675</v>
      </c>
      <c r="J40401">
        <v>42.963333300000002</v>
      </c>
      <c r="K40401">
        <v>-85.668055600000002</v>
      </c>
    </row>
    <row r="40402" spans="1:11" hidden="1" x14ac:dyDescent="0.55000000000000004">
      <c r="A40402" s="1">
        <v>40638.434027777781</v>
      </c>
      <c r="B40402" t="s">
        <v>26257</v>
      </c>
      <c r="C40402" t="s">
        <v>2338</v>
      </c>
      <c r="E40402" t="s">
        <v>2233</v>
      </c>
      <c r="F40402">
        <v>120</v>
      </c>
      <c r="G40402" t="s">
        <v>7387</v>
      </c>
      <c r="H40402" t="s">
        <v>59627</v>
      </c>
      <c r="I40402" s="2">
        <v>40665</v>
      </c>
      <c r="J40402">
        <v>31.450462999999999</v>
      </c>
      <c r="K40402">
        <v>-83.508497000000006</v>
      </c>
    </row>
    <row r="40403" spans="1:11" hidden="1" x14ac:dyDescent="0.55000000000000004">
      <c r="A40403" s="1">
        <v>40638.479166666664</v>
      </c>
      <c r="B40403" t="s">
        <v>9152</v>
      </c>
      <c r="C40403" t="s">
        <v>2216</v>
      </c>
      <c r="D40403" t="s">
        <v>2174</v>
      </c>
      <c r="E40403" t="s">
        <v>2196</v>
      </c>
      <c r="F40403">
        <v>720</v>
      </c>
      <c r="G40403" t="s">
        <v>3274</v>
      </c>
      <c r="H40403" t="s">
        <v>59628</v>
      </c>
      <c r="I40403" s="2">
        <v>40697</v>
      </c>
      <c r="J40403">
        <v>34.090000000000003</v>
      </c>
      <c r="K40403">
        <v>-117.8894444</v>
      </c>
    </row>
    <row r="40404" spans="1:11" hidden="1" x14ac:dyDescent="0.55000000000000004">
      <c r="A40404" s="1">
        <v>40638.767361111109</v>
      </c>
      <c r="B40404" t="s">
        <v>7668</v>
      </c>
      <c r="C40404" t="s">
        <v>2216</v>
      </c>
      <c r="D40404" t="s">
        <v>2174</v>
      </c>
      <c r="E40404" t="s">
        <v>2488</v>
      </c>
      <c r="F40404">
        <v>300</v>
      </c>
      <c r="G40404" t="s">
        <v>2388</v>
      </c>
      <c r="H40404" t="s">
        <v>27102</v>
      </c>
      <c r="I40404" s="2">
        <v>40665</v>
      </c>
      <c r="J40404">
        <v>34.269444399999998</v>
      </c>
      <c r="K40404">
        <v>-118.7805556</v>
      </c>
    </row>
    <row r="40405" spans="1:11" hidden="1" x14ac:dyDescent="0.55000000000000004">
      <c r="A40405" s="1">
        <v>40638.857638888891</v>
      </c>
      <c r="B40405" t="s">
        <v>5964</v>
      </c>
      <c r="C40405" t="s">
        <v>2344</v>
      </c>
      <c r="D40405" t="s">
        <v>2174</v>
      </c>
      <c r="E40405" t="s">
        <v>2251</v>
      </c>
      <c r="F40405">
        <v>30</v>
      </c>
      <c r="G40405" t="s">
        <v>2234</v>
      </c>
      <c r="H40405" t="s">
        <v>59629</v>
      </c>
      <c r="I40405" s="2">
        <v>40665</v>
      </c>
      <c r="J40405">
        <v>41.003611100000001</v>
      </c>
      <c r="K40405">
        <v>-80.347222200000004</v>
      </c>
    </row>
    <row r="40406" spans="1:11" hidden="1" x14ac:dyDescent="0.55000000000000004">
      <c r="A40406" s="1">
        <v>40638.861111111109</v>
      </c>
      <c r="B40406" t="s">
        <v>2999</v>
      </c>
      <c r="D40406" t="s">
        <v>2183</v>
      </c>
      <c r="E40406" t="s">
        <v>2179</v>
      </c>
      <c r="F40406">
        <v>900</v>
      </c>
      <c r="G40406" t="s">
        <v>3158</v>
      </c>
      <c r="H40406" t="s">
        <v>59630</v>
      </c>
      <c r="I40406" s="2">
        <v>40665</v>
      </c>
      <c r="J40406">
        <v>51.514125</v>
      </c>
      <c r="K40406">
        <v>-9.3688999999999995E-2</v>
      </c>
    </row>
    <row r="40407" spans="1:11" hidden="1" x14ac:dyDescent="0.55000000000000004">
      <c r="A40407" s="1">
        <v>40638.861111111109</v>
      </c>
      <c r="B40407" t="s">
        <v>8798</v>
      </c>
      <c r="C40407" t="s">
        <v>2216</v>
      </c>
      <c r="D40407" t="s">
        <v>2174</v>
      </c>
      <c r="F40407">
        <v>120</v>
      </c>
      <c r="G40407" t="s">
        <v>2241</v>
      </c>
      <c r="H40407" t="s">
        <v>59631</v>
      </c>
      <c r="I40407" s="2">
        <v>40665</v>
      </c>
      <c r="J40407">
        <v>38.356666699999998</v>
      </c>
      <c r="K40407">
        <v>-121.9866667</v>
      </c>
    </row>
    <row r="40408" spans="1:11" hidden="1" x14ac:dyDescent="0.55000000000000004">
      <c r="A40408" s="1">
        <v>40638.886111111111</v>
      </c>
      <c r="B40408" t="s">
        <v>59632</v>
      </c>
      <c r="C40408" t="s">
        <v>2384</v>
      </c>
      <c r="D40408" t="s">
        <v>2174</v>
      </c>
      <c r="E40408" t="s">
        <v>2179</v>
      </c>
      <c r="F40408">
        <v>9</v>
      </c>
      <c r="G40408" t="s">
        <v>4293</v>
      </c>
      <c r="H40408" t="s">
        <v>59633</v>
      </c>
      <c r="I40408" s="2">
        <v>40714</v>
      </c>
      <c r="J40408">
        <v>38.14</v>
      </c>
      <c r="K40408">
        <v>-93.726666699999996</v>
      </c>
    </row>
    <row r="40409" spans="1:11" hidden="1" x14ac:dyDescent="0.55000000000000004">
      <c r="A40409" s="1">
        <v>40638.916666666664</v>
      </c>
      <c r="B40409" t="s">
        <v>2626</v>
      </c>
      <c r="C40409" t="s">
        <v>2216</v>
      </c>
      <c r="D40409" t="s">
        <v>2174</v>
      </c>
      <c r="E40409" t="s">
        <v>2179</v>
      </c>
      <c r="F40409">
        <v>60</v>
      </c>
      <c r="G40409" t="s">
        <v>5052</v>
      </c>
      <c r="H40409" t="s">
        <v>59634</v>
      </c>
      <c r="I40409" s="2">
        <v>40665</v>
      </c>
      <c r="J40409">
        <v>37.774999999999999</v>
      </c>
      <c r="K40409">
        <v>-122.4183333</v>
      </c>
    </row>
    <row r="40410" spans="1:11" hidden="1" x14ac:dyDescent="0.55000000000000004">
      <c r="A40410" s="1">
        <v>40638.96875</v>
      </c>
      <c r="B40410" t="s">
        <v>14893</v>
      </c>
      <c r="C40410" t="s">
        <v>2297</v>
      </c>
      <c r="D40410" t="s">
        <v>2174</v>
      </c>
      <c r="E40410" t="s">
        <v>2251</v>
      </c>
      <c r="F40410">
        <v>300</v>
      </c>
      <c r="G40410" t="s">
        <v>2277</v>
      </c>
      <c r="H40410" t="s">
        <v>59635</v>
      </c>
      <c r="I40410" s="2">
        <v>40665</v>
      </c>
      <c r="J40410">
        <v>43.3391667</v>
      </c>
      <c r="K40410">
        <v>-71.260000000000005</v>
      </c>
    </row>
    <row r="40411" spans="1:11" hidden="1" x14ac:dyDescent="0.55000000000000004">
      <c r="A40411" s="1">
        <v>41004.076388888891</v>
      </c>
      <c r="B40411" t="s">
        <v>11899</v>
      </c>
      <c r="C40411" t="s">
        <v>2216</v>
      </c>
      <c r="D40411" t="s">
        <v>2174</v>
      </c>
      <c r="E40411" t="s">
        <v>2308</v>
      </c>
      <c r="F40411">
        <v>45</v>
      </c>
      <c r="G40411" t="s">
        <v>2475</v>
      </c>
      <c r="H40411" t="s">
        <v>59636</v>
      </c>
      <c r="I40411" s="2">
        <v>41017</v>
      </c>
      <c r="J40411">
        <v>33.036944400000003</v>
      </c>
      <c r="K40411">
        <v>-117.29111109999999</v>
      </c>
    </row>
    <row r="40412" spans="1:11" hidden="1" x14ac:dyDescent="0.55000000000000004">
      <c r="A40412" s="1">
        <v>41004.166666666664</v>
      </c>
      <c r="B40412" t="s">
        <v>59637</v>
      </c>
      <c r="E40412" t="s">
        <v>2515</v>
      </c>
      <c r="F40412">
        <v>2</v>
      </c>
      <c r="G40412" t="s">
        <v>7298</v>
      </c>
      <c r="H40412" t="s">
        <v>59638</v>
      </c>
      <c r="I40412" s="2">
        <v>41017</v>
      </c>
      <c r="J40412">
        <v>48.515783999999996</v>
      </c>
      <c r="K40412">
        <v>135.10117099999999</v>
      </c>
    </row>
    <row r="40413" spans="1:11" hidden="1" x14ac:dyDescent="0.55000000000000004">
      <c r="A40413" s="1">
        <v>41004.472222222219</v>
      </c>
      <c r="B40413" t="s">
        <v>5806</v>
      </c>
      <c r="C40413" t="s">
        <v>2203</v>
      </c>
      <c r="D40413" t="s">
        <v>2174</v>
      </c>
      <c r="E40413" t="s">
        <v>2179</v>
      </c>
      <c r="F40413">
        <v>900</v>
      </c>
      <c r="G40413" t="s">
        <v>2192</v>
      </c>
      <c r="H40413" t="s">
        <v>59639</v>
      </c>
      <c r="I40413" s="2">
        <v>41017</v>
      </c>
      <c r="J40413">
        <v>41.879166699999999</v>
      </c>
      <c r="K40413">
        <v>-73.4772222</v>
      </c>
    </row>
    <row r="40414" spans="1:11" hidden="1" x14ac:dyDescent="0.55000000000000004">
      <c r="A40414" s="1">
        <v>41004.739583333336</v>
      </c>
      <c r="B40414" t="s">
        <v>7483</v>
      </c>
      <c r="C40414" t="s">
        <v>2344</v>
      </c>
      <c r="D40414" t="s">
        <v>2174</v>
      </c>
      <c r="E40414" t="s">
        <v>2276</v>
      </c>
      <c r="F40414">
        <v>120</v>
      </c>
      <c r="G40414" t="s">
        <v>2241</v>
      </c>
      <c r="H40414" t="s">
        <v>59640</v>
      </c>
      <c r="I40414" s="2">
        <v>41017</v>
      </c>
      <c r="J40414">
        <v>40.608333299999998</v>
      </c>
      <c r="K40414">
        <v>-75.490555599999993</v>
      </c>
    </row>
    <row r="40415" spans="1:11" hidden="1" x14ac:dyDescent="0.55000000000000004">
      <c r="A40415" s="1">
        <v>41004.822916666664</v>
      </c>
      <c r="B40415" t="s">
        <v>49466</v>
      </c>
      <c r="C40415" t="s">
        <v>2360</v>
      </c>
      <c r="D40415" t="s">
        <v>2174</v>
      </c>
      <c r="E40415" t="s">
        <v>2221</v>
      </c>
      <c r="F40415">
        <v>600</v>
      </c>
      <c r="G40415" t="s">
        <v>59641</v>
      </c>
      <c r="H40415" t="s">
        <v>59642</v>
      </c>
      <c r="I40415" s="2">
        <v>41017</v>
      </c>
      <c r="J40415">
        <v>37.799166700000001</v>
      </c>
      <c r="K40415">
        <v>-88.261111099999994</v>
      </c>
    </row>
    <row r="40416" spans="1:11" hidden="1" x14ac:dyDescent="0.55000000000000004">
      <c r="A40416" s="1">
        <v>41004.833333333336</v>
      </c>
      <c r="B40416" t="s">
        <v>21705</v>
      </c>
      <c r="C40416" t="s">
        <v>2401</v>
      </c>
      <c r="E40416" t="s">
        <v>2179</v>
      </c>
      <c r="F40416">
        <v>60</v>
      </c>
      <c r="G40416" t="s">
        <v>2596</v>
      </c>
      <c r="H40416" t="s">
        <v>59643</v>
      </c>
      <c r="I40416" s="2">
        <v>41017</v>
      </c>
      <c r="J40416">
        <v>33.448377000000001</v>
      </c>
      <c r="K40416">
        <v>-112.074037</v>
      </c>
    </row>
    <row r="40417" spans="1:11" hidden="1" x14ac:dyDescent="0.55000000000000004">
      <c r="A40417" s="1">
        <v>41004.875</v>
      </c>
      <c r="B40417" t="s">
        <v>24525</v>
      </c>
      <c r="C40417" t="s">
        <v>2212</v>
      </c>
      <c r="D40417" t="s">
        <v>2174</v>
      </c>
      <c r="E40417" t="s">
        <v>1938</v>
      </c>
      <c r="F40417">
        <v>600</v>
      </c>
      <c r="G40417" t="s">
        <v>2697</v>
      </c>
      <c r="H40417" t="s">
        <v>59644</v>
      </c>
      <c r="I40417" s="2">
        <v>41017</v>
      </c>
      <c r="J40417">
        <v>27.4688889</v>
      </c>
      <c r="K40417">
        <v>-82.686388899999997</v>
      </c>
    </row>
    <row r="40418" spans="1:11" hidden="1" x14ac:dyDescent="0.55000000000000004">
      <c r="A40418" s="1">
        <v>41004.958333333336</v>
      </c>
      <c r="B40418" t="s">
        <v>18265</v>
      </c>
      <c r="C40418" t="s">
        <v>2216</v>
      </c>
      <c r="D40418" t="s">
        <v>2174</v>
      </c>
      <c r="E40418" t="s">
        <v>2267</v>
      </c>
      <c r="F40418">
        <v>2</v>
      </c>
      <c r="G40418" t="s">
        <v>2430</v>
      </c>
      <c r="H40418" t="s">
        <v>59645</v>
      </c>
      <c r="I40418" s="2">
        <v>41017</v>
      </c>
      <c r="J40418">
        <v>38.610555599999998</v>
      </c>
      <c r="K40418">
        <v>-122.86805560000001</v>
      </c>
    </row>
    <row r="40419" spans="1:11" hidden="1" x14ac:dyDescent="0.55000000000000004">
      <c r="A40419" s="1">
        <v>41369.354166666664</v>
      </c>
      <c r="B40419" t="s">
        <v>2419</v>
      </c>
      <c r="C40419" t="s">
        <v>2420</v>
      </c>
      <c r="D40419" t="s">
        <v>2174</v>
      </c>
      <c r="E40419" t="s">
        <v>2308</v>
      </c>
      <c r="F40419">
        <v>420</v>
      </c>
      <c r="G40419" t="s">
        <v>3124</v>
      </c>
      <c r="H40419" t="s">
        <v>59646</v>
      </c>
      <c r="I40419" s="2">
        <v>41409</v>
      </c>
      <c r="J40419">
        <v>36.174999999999997</v>
      </c>
      <c r="K40419">
        <v>-115.1363889</v>
      </c>
    </row>
    <row r="40420" spans="1:11" hidden="1" x14ac:dyDescent="0.55000000000000004">
      <c r="A40420" s="1">
        <v>41369.782638888886</v>
      </c>
      <c r="B40420" t="s">
        <v>59647</v>
      </c>
      <c r="C40420" t="s">
        <v>3182</v>
      </c>
      <c r="D40420" t="s">
        <v>2174</v>
      </c>
      <c r="E40420" t="s">
        <v>2251</v>
      </c>
      <c r="F40420">
        <v>300</v>
      </c>
      <c r="G40420" t="s">
        <v>2197</v>
      </c>
      <c r="H40420" t="s">
        <v>59648</v>
      </c>
      <c r="I40420" s="2">
        <v>41409</v>
      </c>
      <c r="J40420">
        <v>38.123888899999997</v>
      </c>
      <c r="K40420">
        <v>-75.7066667</v>
      </c>
    </row>
    <row r="40421" spans="1:11" hidden="1" x14ac:dyDescent="0.55000000000000004">
      <c r="A40421" s="1">
        <v>41369.791666666664</v>
      </c>
      <c r="B40421" t="s">
        <v>59649</v>
      </c>
      <c r="C40421" t="s">
        <v>3182</v>
      </c>
      <c r="D40421" t="s">
        <v>2174</v>
      </c>
      <c r="E40421" t="s">
        <v>2184</v>
      </c>
      <c r="F40421">
        <v>900</v>
      </c>
      <c r="G40421" t="s">
        <v>2192</v>
      </c>
      <c r="H40421" t="s">
        <v>59650</v>
      </c>
      <c r="I40421" s="2">
        <v>41598</v>
      </c>
      <c r="J40421">
        <v>39.604444399999998</v>
      </c>
      <c r="K40421">
        <v>-76.478055600000005</v>
      </c>
    </row>
    <row r="40422" spans="1:11" hidden="1" x14ac:dyDescent="0.55000000000000004">
      <c r="A40422" s="1">
        <v>41369.833333333336</v>
      </c>
      <c r="B40422" t="s">
        <v>59651</v>
      </c>
      <c r="C40422" t="s">
        <v>3094</v>
      </c>
      <c r="E40422" t="s">
        <v>2221</v>
      </c>
      <c r="F40422">
        <v>120</v>
      </c>
      <c r="G40422" t="s">
        <v>2241</v>
      </c>
      <c r="H40422" t="s">
        <v>59652</v>
      </c>
      <c r="I40422" s="2">
        <v>41409</v>
      </c>
      <c r="J40422">
        <v>40.528382999999998</v>
      </c>
      <c r="K40422">
        <v>-111.856048</v>
      </c>
    </row>
    <row r="40423" spans="1:11" hidden="1" x14ac:dyDescent="0.55000000000000004">
      <c r="A40423" s="1">
        <v>41369.833333333336</v>
      </c>
      <c r="B40423" t="s">
        <v>7668</v>
      </c>
      <c r="C40423" t="s">
        <v>2216</v>
      </c>
      <c r="D40423" t="s">
        <v>2174</v>
      </c>
      <c r="E40423" t="s">
        <v>2179</v>
      </c>
      <c r="F40423">
        <v>1200</v>
      </c>
      <c r="G40423" t="s">
        <v>2205</v>
      </c>
      <c r="H40423" t="s">
        <v>59653</v>
      </c>
      <c r="I40423" s="2">
        <v>41409</v>
      </c>
      <c r="J40423">
        <v>34.269444399999998</v>
      </c>
      <c r="K40423">
        <v>-118.7805556</v>
      </c>
    </row>
    <row r="40424" spans="1:11" hidden="1" x14ac:dyDescent="0.55000000000000004">
      <c r="A40424" s="1">
        <v>41369.854166666664</v>
      </c>
      <c r="B40424" t="s">
        <v>11934</v>
      </c>
      <c r="C40424" t="s">
        <v>2212</v>
      </c>
      <c r="D40424" t="s">
        <v>2174</v>
      </c>
      <c r="E40424" t="s">
        <v>2184</v>
      </c>
      <c r="F40424">
        <v>900</v>
      </c>
      <c r="G40424" t="s">
        <v>2192</v>
      </c>
      <c r="H40424" t="s">
        <v>59654</v>
      </c>
      <c r="I40424" s="2">
        <v>41376</v>
      </c>
      <c r="J40424">
        <v>26.1219444</v>
      </c>
      <c r="K40424">
        <v>-80.143611100000001</v>
      </c>
    </row>
    <row r="40425" spans="1:11" hidden="1" x14ac:dyDescent="0.55000000000000004">
      <c r="A40425" s="1">
        <v>41369.854166666664</v>
      </c>
      <c r="B40425" t="s">
        <v>59655</v>
      </c>
      <c r="C40425" t="s">
        <v>2216</v>
      </c>
      <c r="D40425" t="s">
        <v>2174</v>
      </c>
      <c r="E40425" t="s">
        <v>1938</v>
      </c>
      <c r="F40425">
        <v>120</v>
      </c>
      <c r="G40425" t="s">
        <v>2241</v>
      </c>
      <c r="H40425" t="s">
        <v>59656</v>
      </c>
      <c r="I40425" s="2">
        <v>41409</v>
      </c>
      <c r="J40425">
        <v>37.408611100000002</v>
      </c>
      <c r="K40425">
        <v>-120.8491667</v>
      </c>
    </row>
    <row r="40426" spans="1:11" hidden="1" x14ac:dyDescent="0.55000000000000004">
      <c r="A40426" s="1">
        <v>41369.854166666664</v>
      </c>
      <c r="B40426" t="s">
        <v>59657</v>
      </c>
      <c r="C40426" t="s">
        <v>2220</v>
      </c>
      <c r="D40426" t="s">
        <v>2174</v>
      </c>
      <c r="E40426" t="s">
        <v>2179</v>
      </c>
      <c r="F40426">
        <v>300</v>
      </c>
      <c r="G40426" t="s">
        <v>3308</v>
      </c>
      <c r="H40426" t="s">
        <v>59658</v>
      </c>
      <c r="I40426" s="2">
        <v>41409</v>
      </c>
      <c r="J40426">
        <v>36.064444399999999</v>
      </c>
      <c r="K40426">
        <v>-75.706111100000001</v>
      </c>
    </row>
    <row r="40427" spans="1:11" hidden="1" x14ac:dyDescent="0.55000000000000004">
      <c r="A40427" s="1">
        <v>41369.875</v>
      </c>
      <c r="B40427" t="s">
        <v>3490</v>
      </c>
      <c r="C40427" t="s">
        <v>2344</v>
      </c>
      <c r="D40427" t="s">
        <v>2174</v>
      </c>
      <c r="E40427" t="s">
        <v>2184</v>
      </c>
      <c r="F40427">
        <v>120</v>
      </c>
      <c r="G40427" t="s">
        <v>2241</v>
      </c>
      <c r="H40427" t="s">
        <v>59659</v>
      </c>
      <c r="I40427" s="2">
        <v>41409</v>
      </c>
      <c r="J40427">
        <v>40.440555600000003</v>
      </c>
      <c r="K40427">
        <v>-79.996111099999993</v>
      </c>
    </row>
    <row r="40428" spans="1:11" hidden="1" x14ac:dyDescent="0.55000000000000004">
      <c r="A40428" s="1">
        <v>41369.875</v>
      </c>
      <c r="B40428" t="s">
        <v>10587</v>
      </c>
      <c r="C40428" t="s">
        <v>4157</v>
      </c>
      <c r="D40428" t="s">
        <v>2174</v>
      </c>
      <c r="E40428" t="s">
        <v>2251</v>
      </c>
      <c r="F40428">
        <v>1200</v>
      </c>
      <c r="G40428" t="s">
        <v>20957</v>
      </c>
      <c r="H40428" t="s">
        <v>59660</v>
      </c>
      <c r="I40428" s="2">
        <v>41409</v>
      </c>
      <c r="J40428">
        <v>41.587499999999999</v>
      </c>
      <c r="K40428">
        <v>-109.20222219999999</v>
      </c>
    </row>
    <row r="40429" spans="1:11" hidden="1" x14ac:dyDescent="0.55000000000000004">
      <c r="A40429" s="1">
        <v>41369.916666666664</v>
      </c>
      <c r="B40429" t="s">
        <v>18233</v>
      </c>
      <c r="C40429" t="s">
        <v>2259</v>
      </c>
      <c r="D40429" t="s">
        <v>2174</v>
      </c>
      <c r="E40429" t="s">
        <v>2184</v>
      </c>
      <c r="F40429">
        <v>900</v>
      </c>
      <c r="G40429" t="s">
        <v>2192</v>
      </c>
      <c r="H40429" t="s">
        <v>59661</v>
      </c>
      <c r="I40429" s="2">
        <v>41409</v>
      </c>
      <c r="J40429">
        <v>34.949444399999997</v>
      </c>
      <c r="K40429">
        <v>-81.932222199999998</v>
      </c>
    </row>
    <row r="40430" spans="1:11" hidden="1" x14ac:dyDescent="0.55000000000000004">
      <c r="A40430" s="1">
        <v>41369.952777777777</v>
      </c>
      <c r="B40430" t="s">
        <v>25088</v>
      </c>
      <c r="E40430" t="s">
        <v>2411</v>
      </c>
      <c r="F40430">
        <v>30</v>
      </c>
      <c r="G40430" t="s">
        <v>2234</v>
      </c>
      <c r="H40430" t="s">
        <v>59662</v>
      </c>
      <c r="I40430" s="2">
        <v>41409</v>
      </c>
      <c r="J40430">
        <v>-34.603723000000002</v>
      </c>
      <c r="K40430">
        <v>-58.381593000000002</v>
      </c>
    </row>
    <row r="40431" spans="1:11" hidden="1" x14ac:dyDescent="0.55000000000000004">
      <c r="A40431" s="1">
        <v>41369.98333333333</v>
      </c>
      <c r="B40431" t="s">
        <v>43529</v>
      </c>
      <c r="C40431" t="s">
        <v>2173</v>
      </c>
      <c r="D40431" t="s">
        <v>2174</v>
      </c>
      <c r="E40431" t="s">
        <v>2221</v>
      </c>
      <c r="F40431">
        <v>120</v>
      </c>
      <c r="G40431" t="s">
        <v>2241</v>
      </c>
      <c r="H40431" t="s">
        <v>7958</v>
      </c>
      <c r="I40431" s="2">
        <v>41409</v>
      </c>
      <c r="J40431">
        <v>32.725277800000001</v>
      </c>
      <c r="K40431">
        <v>-97.320555600000006</v>
      </c>
    </row>
    <row r="40432" spans="1:11" hidden="1" x14ac:dyDescent="0.55000000000000004">
      <c r="A40432" s="1">
        <v>41734.056944444441</v>
      </c>
      <c r="B40432" t="s">
        <v>2631</v>
      </c>
      <c r="C40432" t="s">
        <v>2338</v>
      </c>
      <c r="D40432" t="s">
        <v>2174</v>
      </c>
      <c r="E40432" t="s">
        <v>2411</v>
      </c>
      <c r="F40432">
        <v>7200</v>
      </c>
      <c r="G40432" t="s">
        <v>2435</v>
      </c>
      <c r="H40432" t="s">
        <v>59663</v>
      </c>
      <c r="I40432" s="2">
        <v>41740</v>
      </c>
      <c r="J40432">
        <v>32.0833333</v>
      </c>
      <c r="K40432">
        <v>-81.099999999999994</v>
      </c>
    </row>
    <row r="40433" spans="1:11" hidden="1" x14ac:dyDescent="0.55000000000000004">
      <c r="A40433" s="1">
        <v>41734.104166666664</v>
      </c>
      <c r="B40433" t="s">
        <v>31714</v>
      </c>
      <c r="C40433" t="s">
        <v>2212</v>
      </c>
      <c r="D40433" t="s">
        <v>2174</v>
      </c>
      <c r="E40433" t="s">
        <v>2184</v>
      </c>
      <c r="F40433">
        <v>180</v>
      </c>
      <c r="G40433" t="s">
        <v>2742</v>
      </c>
      <c r="H40433" t="s">
        <v>59664</v>
      </c>
      <c r="I40433" s="2">
        <v>41740</v>
      </c>
      <c r="J40433">
        <v>30.068611099999998</v>
      </c>
      <c r="K40433">
        <v>-81.860555599999998</v>
      </c>
    </row>
    <row r="40434" spans="1:11" hidden="1" x14ac:dyDescent="0.55000000000000004">
      <c r="A40434" s="1">
        <v>41734.201388888891</v>
      </c>
      <c r="B40434" t="s">
        <v>59665</v>
      </c>
      <c r="E40434" t="s">
        <v>2179</v>
      </c>
      <c r="F40434">
        <v>30</v>
      </c>
      <c r="G40434" t="s">
        <v>2234</v>
      </c>
      <c r="H40434" t="s">
        <v>59666</v>
      </c>
      <c r="I40434" s="2">
        <v>41740</v>
      </c>
      <c r="J40434">
        <v>18.196013000000001</v>
      </c>
      <c r="K40434">
        <v>120.592668</v>
      </c>
    </row>
    <row r="40435" spans="1:11" hidden="1" x14ac:dyDescent="0.55000000000000004">
      <c r="A40435" s="1">
        <v>41734.368055555555</v>
      </c>
      <c r="B40435" t="s">
        <v>3876</v>
      </c>
      <c r="C40435" t="s">
        <v>2216</v>
      </c>
      <c r="D40435" t="s">
        <v>2174</v>
      </c>
      <c r="E40435" t="s">
        <v>2179</v>
      </c>
      <c r="F40435">
        <v>12</v>
      </c>
      <c r="G40435" t="s">
        <v>4029</v>
      </c>
      <c r="H40435" t="s">
        <v>59667</v>
      </c>
      <c r="I40435" s="2">
        <v>41740</v>
      </c>
      <c r="J40435">
        <v>40.802222200000003</v>
      </c>
      <c r="K40435">
        <v>-124.16249999999999</v>
      </c>
    </row>
    <row r="40436" spans="1:11" hidden="1" x14ac:dyDescent="0.55000000000000004">
      <c r="A40436" s="1">
        <v>41734.458333333336</v>
      </c>
      <c r="B40436" t="s">
        <v>6525</v>
      </c>
      <c r="C40436" t="s">
        <v>3182</v>
      </c>
      <c r="D40436" t="s">
        <v>2174</v>
      </c>
      <c r="E40436" t="s">
        <v>2267</v>
      </c>
      <c r="F40436">
        <v>30</v>
      </c>
      <c r="G40436" t="s">
        <v>2234</v>
      </c>
      <c r="H40436" t="s">
        <v>59668</v>
      </c>
      <c r="I40436" s="2">
        <v>41740</v>
      </c>
      <c r="J40436">
        <v>38.686388899999997</v>
      </c>
      <c r="K40436">
        <v>-76.171944400000001</v>
      </c>
    </row>
    <row r="40437" spans="1:11" hidden="1" x14ac:dyDescent="0.55000000000000004">
      <c r="A40437" s="1">
        <v>41734.5</v>
      </c>
      <c r="B40437" t="s">
        <v>38103</v>
      </c>
      <c r="C40437" t="s">
        <v>2344</v>
      </c>
      <c r="D40437" t="s">
        <v>2174</v>
      </c>
      <c r="E40437" t="s">
        <v>2204</v>
      </c>
      <c r="F40437">
        <v>240</v>
      </c>
      <c r="G40437" t="s">
        <v>2462</v>
      </c>
      <c r="H40437" t="s">
        <v>59669</v>
      </c>
      <c r="I40437" s="2">
        <v>41747</v>
      </c>
      <c r="J40437">
        <v>40.943611099999998</v>
      </c>
      <c r="K40437">
        <v>-78.971111100000002</v>
      </c>
    </row>
    <row r="40438" spans="1:11" hidden="1" x14ac:dyDescent="0.55000000000000004">
      <c r="A40438" s="1">
        <v>41734.506249999999</v>
      </c>
      <c r="B40438" t="s">
        <v>3969</v>
      </c>
      <c r="C40438" t="s">
        <v>2216</v>
      </c>
      <c r="D40438" t="s">
        <v>2174</v>
      </c>
      <c r="E40438" t="s">
        <v>2175</v>
      </c>
      <c r="F40438">
        <v>6</v>
      </c>
      <c r="G40438" t="s">
        <v>2739</v>
      </c>
      <c r="H40438" t="s">
        <v>59670</v>
      </c>
      <c r="I40438" s="2">
        <v>41740</v>
      </c>
      <c r="J40438">
        <v>38.2972222</v>
      </c>
      <c r="K40438">
        <v>-122.2844444</v>
      </c>
    </row>
    <row r="40439" spans="1:11" hidden="1" x14ac:dyDescent="0.55000000000000004">
      <c r="A40439" s="1">
        <v>41734.611111111109</v>
      </c>
      <c r="B40439" t="s">
        <v>3144</v>
      </c>
      <c r="C40439" t="s">
        <v>2216</v>
      </c>
      <c r="D40439" t="s">
        <v>2174</v>
      </c>
      <c r="E40439" t="s">
        <v>2175</v>
      </c>
      <c r="F40439">
        <v>240</v>
      </c>
      <c r="G40439" t="s">
        <v>2462</v>
      </c>
      <c r="H40439" t="s">
        <v>59671</v>
      </c>
      <c r="I40439" s="2">
        <v>41740</v>
      </c>
      <c r="J40439">
        <v>34.224166699999998</v>
      </c>
      <c r="K40439">
        <v>-118.2391667</v>
      </c>
    </row>
    <row r="40440" spans="1:11" hidden="1" x14ac:dyDescent="0.55000000000000004">
      <c r="A40440" s="1">
        <v>41734.736111111109</v>
      </c>
      <c r="B40440" t="s">
        <v>11899</v>
      </c>
      <c r="C40440" t="s">
        <v>2216</v>
      </c>
      <c r="D40440" t="s">
        <v>2174</v>
      </c>
      <c r="E40440" t="s">
        <v>2179</v>
      </c>
      <c r="F40440">
        <v>600</v>
      </c>
      <c r="G40440" t="s">
        <v>2318</v>
      </c>
      <c r="H40440" t="s">
        <v>59672</v>
      </c>
      <c r="I40440" s="2">
        <v>41740</v>
      </c>
      <c r="J40440">
        <v>33.036944400000003</v>
      </c>
      <c r="K40440">
        <v>-117.29111109999999</v>
      </c>
    </row>
    <row r="40441" spans="1:11" hidden="1" x14ac:dyDescent="0.55000000000000004">
      <c r="A40441" s="1">
        <v>41734.75</v>
      </c>
      <c r="B40441" t="s">
        <v>23254</v>
      </c>
      <c r="C40441" t="s">
        <v>2220</v>
      </c>
      <c r="D40441" t="s">
        <v>2174</v>
      </c>
      <c r="E40441" t="s">
        <v>2434</v>
      </c>
      <c r="F40441">
        <v>60</v>
      </c>
      <c r="G40441" t="s">
        <v>32585</v>
      </c>
      <c r="H40441" t="s">
        <v>59673</v>
      </c>
      <c r="I40441" s="2">
        <v>41740</v>
      </c>
      <c r="J40441">
        <v>34.722777800000003</v>
      </c>
      <c r="K40441">
        <v>-76.726388900000003</v>
      </c>
    </row>
    <row r="40442" spans="1:11" hidden="1" x14ac:dyDescent="0.55000000000000004">
      <c r="A40442" s="1">
        <v>41734.763888888891</v>
      </c>
      <c r="B40442" t="s">
        <v>12459</v>
      </c>
      <c r="C40442" t="s">
        <v>2250</v>
      </c>
      <c r="D40442" t="s">
        <v>2174</v>
      </c>
      <c r="E40442" t="s">
        <v>2251</v>
      </c>
      <c r="F40442">
        <v>300</v>
      </c>
      <c r="G40442" t="s">
        <v>2197</v>
      </c>
      <c r="H40442" t="s">
        <v>59674</v>
      </c>
      <c r="I40442" s="2">
        <v>41740</v>
      </c>
      <c r="J40442">
        <v>42.506388899999997</v>
      </c>
      <c r="K40442">
        <v>-71.073333300000002</v>
      </c>
    </row>
    <row r="40443" spans="1:11" x14ac:dyDescent="0.55000000000000004">
      <c r="A40443" s="1">
        <v>41734.770833333336</v>
      </c>
      <c r="B40443" t="s">
        <v>23833</v>
      </c>
      <c r="C40443" t="s">
        <v>2552</v>
      </c>
      <c r="D40443" t="s">
        <v>2174</v>
      </c>
      <c r="E40443" t="s">
        <v>2411</v>
      </c>
      <c r="F40443">
        <v>60</v>
      </c>
      <c r="G40443" t="s">
        <v>3328</v>
      </c>
      <c r="H40443" t="s">
        <v>59675</v>
      </c>
      <c r="I40443" s="2">
        <v>41740</v>
      </c>
      <c r="J40443">
        <v>32.702500000000001</v>
      </c>
      <c r="K40443">
        <v>-103.1355556</v>
      </c>
    </row>
    <row r="40444" spans="1:11" x14ac:dyDescent="0.55000000000000004">
      <c r="A40444" s="1">
        <v>41734.770833333336</v>
      </c>
      <c r="B40444" t="s">
        <v>23833</v>
      </c>
      <c r="C40444" t="s">
        <v>2552</v>
      </c>
      <c r="D40444" t="s">
        <v>2174</v>
      </c>
      <c r="E40444" t="s">
        <v>2411</v>
      </c>
      <c r="F40444">
        <v>60</v>
      </c>
      <c r="G40444" t="s">
        <v>2264</v>
      </c>
      <c r="H40444" t="s">
        <v>59676</v>
      </c>
      <c r="I40444" s="2">
        <v>41740</v>
      </c>
      <c r="J40444">
        <v>32.702500000000001</v>
      </c>
      <c r="K40444">
        <v>-103.1355556</v>
      </c>
    </row>
    <row r="40445" spans="1:11" hidden="1" x14ac:dyDescent="0.55000000000000004">
      <c r="A40445" s="1">
        <v>41734.78125</v>
      </c>
      <c r="B40445" t="s">
        <v>38392</v>
      </c>
      <c r="C40445" t="s">
        <v>2297</v>
      </c>
      <c r="D40445" t="s">
        <v>2174</v>
      </c>
      <c r="E40445" t="s">
        <v>2204</v>
      </c>
      <c r="F40445">
        <v>300</v>
      </c>
      <c r="G40445" t="s">
        <v>2197</v>
      </c>
      <c r="H40445" t="s">
        <v>59677</v>
      </c>
      <c r="I40445" s="2">
        <v>41740</v>
      </c>
      <c r="J40445">
        <v>43.314999999999998</v>
      </c>
      <c r="K40445">
        <v>-71.621388899999999</v>
      </c>
    </row>
    <row r="40446" spans="1:11" hidden="1" x14ac:dyDescent="0.55000000000000004">
      <c r="A40446" s="1">
        <v>41734.78125</v>
      </c>
      <c r="B40446" t="s">
        <v>9974</v>
      </c>
      <c r="C40446" t="s">
        <v>2212</v>
      </c>
      <c r="D40446" t="s">
        <v>2174</v>
      </c>
      <c r="E40446" t="s">
        <v>2221</v>
      </c>
      <c r="F40446">
        <v>300</v>
      </c>
      <c r="G40446" t="s">
        <v>2197</v>
      </c>
      <c r="H40446" t="s">
        <v>59678</v>
      </c>
      <c r="I40446" s="2">
        <v>41740</v>
      </c>
      <c r="J40446">
        <v>27.412222199999999</v>
      </c>
      <c r="K40446">
        <v>-82.6591667</v>
      </c>
    </row>
    <row r="40447" spans="1:11" hidden="1" x14ac:dyDescent="0.55000000000000004">
      <c r="A40447" s="1">
        <v>41734.840277777781</v>
      </c>
      <c r="B40447" t="s">
        <v>59679</v>
      </c>
      <c r="D40447" t="s">
        <v>2183</v>
      </c>
      <c r="E40447" t="s">
        <v>3817</v>
      </c>
      <c r="F40447">
        <v>180</v>
      </c>
      <c r="G40447" t="s">
        <v>2222</v>
      </c>
      <c r="H40447" t="s">
        <v>59680</v>
      </c>
      <c r="I40447" s="2">
        <v>41740</v>
      </c>
      <c r="J40447">
        <v>53.116667</v>
      </c>
      <c r="K40447">
        <v>-1.266667</v>
      </c>
    </row>
    <row r="40448" spans="1:11" hidden="1" x14ac:dyDescent="0.55000000000000004">
      <c r="A40448" s="1">
        <v>41734.854166666664</v>
      </c>
      <c r="B40448" t="s">
        <v>2363</v>
      </c>
      <c r="C40448" t="s">
        <v>2220</v>
      </c>
      <c r="D40448" t="s">
        <v>2174</v>
      </c>
      <c r="E40448" t="s">
        <v>2179</v>
      </c>
      <c r="F40448">
        <v>300</v>
      </c>
      <c r="G40448" t="s">
        <v>2197</v>
      </c>
      <c r="H40448" t="s">
        <v>59681</v>
      </c>
      <c r="I40448" s="2">
        <v>41740</v>
      </c>
      <c r="J40448">
        <v>35.345833300000002</v>
      </c>
      <c r="K40448">
        <v>-79.417222199999998</v>
      </c>
    </row>
    <row r="40449" spans="1:11" hidden="1" x14ac:dyDescent="0.55000000000000004">
      <c r="A40449" s="1">
        <v>41734.854166666664</v>
      </c>
      <c r="B40449" t="s">
        <v>39054</v>
      </c>
      <c r="C40449" t="s">
        <v>2208</v>
      </c>
      <c r="D40449" t="s">
        <v>2174</v>
      </c>
      <c r="E40449" t="s">
        <v>2179</v>
      </c>
      <c r="F40449">
        <v>900</v>
      </c>
      <c r="G40449" t="s">
        <v>2192</v>
      </c>
      <c r="H40449" t="s">
        <v>59682</v>
      </c>
      <c r="I40449" s="2">
        <v>41740</v>
      </c>
      <c r="J40449">
        <v>34.932222199999998</v>
      </c>
      <c r="K40449">
        <v>-86.571944400000007</v>
      </c>
    </row>
    <row r="40450" spans="1:11" hidden="1" x14ac:dyDescent="0.55000000000000004">
      <c r="A40450" s="1">
        <v>41734.857638888891</v>
      </c>
      <c r="B40450" t="s">
        <v>14545</v>
      </c>
      <c r="C40450" t="s">
        <v>2212</v>
      </c>
      <c r="D40450" t="s">
        <v>2174</v>
      </c>
      <c r="E40450" t="s">
        <v>2251</v>
      </c>
      <c r="F40450">
        <v>300</v>
      </c>
      <c r="G40450" t="s">
        <v>2504</v>
      </c>
      <c r="H40450" t="s">
        <v>59683</v>
      </c>
      <c r="I40450" s="2">
        <v>41740</v>
      </c>
      <c r="J40450">
        <v>28.900277800000001</v>
      </c>
      <c r="K40450">
        <v>-81.263888899999998</v>
      </c>
    </row>
    <row r="40451" spans="1:11" hidden="1" x14ac:dyDescent="0.55000000000000004">
      <c r="A40451" s="1">
        <v>41734.871527777781</v>
      </c>
      <c r="B40451" t="s">
        <v>6930</v>
      </c>
      <c r="C40451" t="s">
        <v>2396</v>
      </c>
      <c r="D40451" t="s">
        <v>2174</v>
      </c>
      <c r="E40451" t="s">
        <v>2196</v>
      </c>
      <c r="F40451">
        <v>1200</v>
      </c>
      <c r="G40451" t="s">
        <v>2828</v>
      </c>
      <c r="H40451" t="s">
        <v>59684</v>
      </c>
      <c r="I40451" s="2">
        <v>41740</v>
      </c>
      <c r="J40451">
        <v>41.130555600000001</v>
      </c>
      <c r="K40451">
        <v>-85.128888900000007</v>
      </c>
    </row>
    <row r="40452" spans="1:11" hidden="1" x14ac:dyDescent="0.55000000000000004">
      <c r="A40452" s="1">
        <v>41734.875</v>
      </c>
      <c r="B40452" t="s">
        <v>7748</v>
      </c>
      <c r="C40452" t="s">
        <v>2513</v>
      </c>
      <c r="D40452" t="s">
        <v>2174</v>
      </c>
      <c r="E40452" t="s">
        <v>2184</v>
      </c>
      <c r="F40452">
        <v>600</v>
      </c>
      <c r="G40452" t="s">
        <v>2318</v>
      </c>
      <c r="H40452" t="s">
        <v>59685</v>
      </c>
      <c r="I40452" s="2">
        <v>41740</v>
      </c>
      <c r="J40452">
        <v>36.818888899999997</v>
      </c>
      <c r="K40452">
        <v>-76.275277799999998</v>
      </c>
    </row>
    <row r="40453" spans="1:11" hidden="1" x14ac:dyDescent="0.55000000000000004">
      <c r="A40453" s="1">
        <v>41734.875</v>
      </c>
      <c r="B40453" t="s">
        <v>4683</v>
      </c>
      <c r="C40453" t="s">
        <v>2212</v>
      </c>
      <c r="D40453" t="s">
        <v>2174</v>
      </c>
      <c r="E40453" t="s">
        <v>2221</v>
      </c>
      <c r="F40453">
        <v>900</v>
      </c>
      <c r="G40453" t="s">
        <v>2192</v>
      </c>
      <c r="H40453" t="s">
        <v>59686</v>
      </c>
      <c r="I40453" s="2">
        <v>41740</v>
      </c>
      <c r="J40453">
        <v>27.842500000000001</v>
      </c>
      <c r="K40453">
        <v>-82.699722199999997</v>
      </c>
    </row>
    <row r="40454" spans="1:11" hidden="1" x14ac:dyDescent="0.55000000000000004">
      <c r="A40454" s="1">
        <v>41734.885416666664</v>
      </c>
      <c r="B40454" t="s">
        <v>3244</v>
      </c>
      <c r="C40454" t="s">
        <v>2420</v>
      </c>
      <c r="D40454" t="s">
        <v>2174</v>
      </c>
      <c r="E40454" t="s">
        <v>2221</v>
      </c>
      <c r="F40454">
        <v>300</v>
      </c>
      <c r="G40454" t="s">
        <v>2197</v>
      </c>
      <c r="H40454" t="s">
        <v>59687</v>
      </c>
      <c r="I40454" s="2">
        <v>41740</v>
      </c>
      <c r="J40454">
        <v>36.0397222</v>
      </c>
      <c r="K40454">
        <v>-114.98111110000001</v>
      </c>
    </row>
    <row r="40455" spans="1:11" hidden="1" x14ac:dyDescent="0.55000000000000004">
      <c r="A40455" s="1">
        <v>41734.890972222223</v>
      </c>
      <c r="B40455" t="s">
        <v>59688</v>
      </c>
      <c r="C40455" t="s">
        <v>2283</v>
      </c>
      <c r="E40455" t="s">
        <v>2233</v>
      </c>
      <c r="F40455">
        <v>120</v>
      </c>
      <c r="G40455" t="s">
        <v>2241</v>
      </c>
      <c r="H40455" t="s">
        <v>59689</v>
      </c>
      <c r="I40455" s="2">
        <v>41740</v>
      </c>
      <c r="J40455">
        <v>51.045324999999998</v>
      </c>
      <c r="K40455">
        <v>-114.05810099999999</v>
      </c>
    </row>
    <row r="40456" spans="1:11" hidden="1" x14ac:dyDescent="0.55000000000000004">
      <c r="A40456" s="1">
        <v>41734.892361111109</v>
      </c>
      <c r="B40456" t="s">
        <v>6012</v>
      </c>
      <c r="C40456" t="s">
        <v>2360</v>
      </c>
      <c r="D40456" t="s">
        <v>2174</v>
      </c>
      <c r="E40456" t="s">
        <v>2411</v>
      </c>
      <c r="F40456">
        <v>15</v>
      </c>
      <c r="G40456" t="s">
        <v>2438</v>
      </c>
      <c r="H40456" t="s">
        <v>59690</v>
      </c>
      <c r="I40456" s="2">
        <v>41740</v>
      </c>
      <c r="J40456">
        <v>41.698611100000001</v>
      </c>
      <c r="K40456">
        <v>-88.068333300000006</v>
      </c>
    </row>
    <row r="40457" spans="1:11" hidden="1" x14ac:dyDescent="0.55000000000000004">
      <c r="A40457" s="1">
        <v>41734.895833333336</v>
      </c>
      <c r="B40457" t="s">
        <v>2678</v>
      </c>
      <c r="C40457" t="s">
        <v>2212</v>
      </c>
      <c r="D40457" t="s">
        <v>2174</v>
      </c>
      <c r="E40457" t="s">
        <v>2179</v>
      </c>
      <c r="F40457">
        <v>120</v>
      </c>
      <c r="G40457" t="s">
        <v>2842</v>
      </c>
      <c r="H40457" t="s">
        <v>59691</v>
      </c>
      <c r="I40457" s="2">
        <v>41740</v>
      </c>
      <c r="J40457">
        <v>27.638333299999999</v>
      </c>
      <c r="K40457">
        <v>-80.397499999999994</v>
      </c>
    </row>
    <row r="40458" spans="1:11" hidden="1" x14ac:dyDescent="0.55000000000000004">
      <c r="A40458" s="1">
        <v>41734.90625</v>
      </c>
      <c r="B40458" t="s">
        <v>2506</v>
      </c>
      <c r="C40458" t="s">
        <v>2216</v>
      </c>
      <c r="D40458" t="s">
        <v>2174</v>
      </c>
      <c r="E40458" t="s">
        <v>2221</v>
      </c>
      <c r="F40458">
        <v>300</v>
      </c>
      <c r="G40458" t="s">
        <v>3308</v>
      </c>
      <c r="H40458" t="s">
        <v>59692</v>
      </c>
      <c r="I40458" s="2">
        <v>41740</v>
      </c>
      <c r="J40458">
        <v>36.747777800000001</v>
      </c>
      <c r="K40458">
        <v>-119.77138890000001</v>
      </c>
    </row>
    <row r="40459" spans="1:11" hidden="1" x14ac:dyDescent="0.55000000000000004">
      <c r="A40459" s="1">
        <v>41734.90625</v>
      </c>
      <c r="B40459" t="s">
        <v>59693</v>
      </c>
      <c r="C40459" t="s">
        <v>2344</v>
      </c>
      <c r="D40459" t="s">
        <v>2174</v>
      </c>
      <c r="E40459" t="s">
        <v>2230</v>
      </c>
      <c r="F40459">
        <v>900</v>
      </c>
      <c r="G40459" t="s">
        <v>2192</v>
      </c>
      <c r="H40459" t="s">
        <v>59694</v>
      </c>
      <c r="I40459" s="2">
        <v>41740</v>
      </c>
      <c r="J40459">
        <v>40.002499999999998</v>
      </c>
      <c r="K40459">
        <v>-78.591388899999998</v>
      </c>
    </row>
    <row r="40460" spans="1:11" hidden="1" x14ac:dyDescent="0.55000000000000004">
      <c r="A40460" s="1">
        <v>41734.909722222219</v>
      </c>
      <c r="B40460" t="s">
        <v>18607</v>
      </c>
      <c r="C40460" t="s">
        <v>2393</v>
      </c>
      <c r="D40460" t="s">
        <v>2174</v>
      </c>
      <c r="E40460" t="s">
        <v>2179</v>
      </c>
      <c r="F40460">
        <v>240</v>
      </c>
      <c r="G40460" t="s">
        <v>3231</v>
      </c>
      <c r="H40460" t="s">
        <v>59695</v>
      </c>
      <c r="I40460" s="2">
        <v>41740</v>
      </c>
      <c r="J40460">
        <v>39.820833299999997</v>
      </c>
      <c r="K40460">
        <v>-84.019444399999998</v>
      </c>
    </row>
    <row r="40461" spans="1:11" hidden="1" x14ac:dyDescent="0.55000000000000004">
      <c r="A40461" s="1">
        <v>41734.916666666664</v>
      </c>
      <c r="B40461" t="s">
        <v>59696</v>
      </c>
      <c r="C40461" t="s">
        <v>2212</v>
      </c>
      <c r="E40461" t="s">
        <v>2308</v>
      </c>
      <c r="F40461">
        <v>120</v>
      </c>
      <c r="G40461" t="s">
        <v>2241</v>
      </c>
      <c r="H40461" t="s">
        <v>59697</v>
      </c>
      <c r="I40461" s="2">
        <v>41740</v>
      </c>
      <c r="J40461">
        <v>25.858243999999999</v>
      </c>
      <c r="K40461">
        <v>-81.385069000000001</v>
      </c>
    </row>
    <row r="40462" spans="1:11" hidden="1" x14ac:dyDescent="0.55000000000000004">
      <c r="A40462" s="1">
        <v>41734.916666666664</v>
      </c>
      <c r="B40462" t="s">
        <v>7011</v>
      </c>
      <c r="C40462" t="s">
        <v>2212</v>
      </c>
      <c r="D40462" t="s">
        <v>2174</v>
      </c>
      <c r="E40462" t="s">
        <v>2276</v>
      </c>
      <c r="F40462">
        <v>180</v>
      </c>
      <c r="G40462" t="s">
        <v>2222</v>
      </c>
      <c r="H40462" t="s">
        <v>59698</v>
      </c>
      <c r="I40462" s="2">
        <v>41740</v>
      </c>
      <c r="J40462">
        <v>28.2916667</v>
      </c>
      <c r="K40462">
        <v>-81.407777800000005</v>
      </c>
    </row>
    <row r="40463" spans="1:11" hidden="1" x14ac:dyDescent="0.55000000000000004">
      <c r="A40463" s="1">
        <v>41734.927083333336</v>
      </c>
      <c r="B40463" t="s">
        <v>2406</v>
      </c>
      <c r="C40463" t="s">
        <v>2173</v>
      </c>
      <c r="D40463" t="s">
        <v>2174</v>
      </c>
      <c r="E40463" t="s">
        <v>2179</v>
      </c>
      <c r="F40463">
        <v>240</v>
      </c>
      <c r="G40463" t="s">
        <v>2462</v>
      </c>
      <c r="H40463" t="s">
        <v>59699</v>
      </c>
      <c r="I40463" s="2">
        <v>41740</v>
      </c>
      <c r="J40463">
        <v>30.2669444</v>
      </c>
      <c r="K40463">
        <v>-97.742777799999999</v>
      </c>
    </row>
    <row r="40464" spans="1:11" hidden="1" x14ac:dyDescent="0.55000000000000004">
      <c r="A40464" s="1">
        <v>41734.927083333336</v>
      </c>
      <c r="B40464" t="s">
        <v>5045</v>
      </c>
      <c r="C40464" t="s">
        <v>2212</v>
      </c>
      <c r="D40464" t="s">
        <v>2174</v>
      </c>
      <c r="E40464" t="s">
        <v>2308</v>
      </c>
      <c r="F40464">
        <v>120</v>
      </c>
      <c r="G40464" t="s">
        <v>2213</v>
      </c>
      <c r="H40464" t="s">
        <v>59700</v>
      </c>
      <c r="I40464" s="2">
        <v>41740</v>
      </c>
      <c r="J40464">
        <v>26.212499999999999</v>
      </c>
      <c r="K40464">
        <v>-80.25</v>
      </c>
    </row>
    <row r="40465" spans="1:11" hidden="1" x14ac:dyDescent="0.55000000000000004">
      <c r="A40465" s="1">
        <v>41734.930555555555</v>
      </c>
      <c r="B40465" t="s">
        <v>23335</v>
      </c>
      <c r="C40465" t="s">
        <v>2360</v>
      </c>
      <c r="D40465" t="s">
        <v>2174</v>
      </c>
      <c r="E40465" t="s">
        <v>2184</v>
      </c>
      <c r="F40465">
        <v>5</v>
      </c>
      <c r="G40465" t="s">
        <v>2373</v>
      </c>
      <c r="H40465" t="s">
        <v>59701</v>
      </c>
      <c r="I40465" s="2">
        <v>41747</v>
      </c>
      <c r="J40465">
        <v>39.119999999999997</v>
      </c>
      <c r="K40465">
        <v>-90.328333299999997</v>
      </c>
    </row>
    <row r="40466" spans="1:11" hidden="1" x14ac:dyDescent="0.55000000000000004">
      <c r="A40466" s="1">
        <v>41734.930555555555</v>
      </c>
      <c r="B40466" t="s">
        <v>7349</v>
      </c>
      <c r="C40466" t="s">
        <v>2173</v>
      </c>
      <c r="D40466" t="s">
        <v>2174</v>
      </c>
      <c r="E40466" t="s">
        <v>2175</v>
      </c>
      <c r="F40466">
        <v>669</v>
      </c>
      <c r="G40466" s="3">
        <v>0.46458333333333335</v>
      </c>
      <c r="H40466" t="s">
        <v>59702</v>
      </c>
      <c r="I40466" s="2">
        <v>41740</v>
      </c>
      <c r="J40466">
        <v>32.766666700000002</v>
      </c>
      <c r="K40466">
        <v>-96.598888900000006</v>
      </c>
    </row>
    <row r="40467" spans="1:11" hidden="1" x14ac:dyDescent="0.55000000000000004">
      <c r="A40467" s="1">
        <v>41734.9375</v>
      </c>
      <c r="B40467" t="s">
        <v>2270</v>
      </c>
      <c r="C40467" t="s">
        <v>2173</v>
      </c>
      <c r="D40467" t="s">
        <v>2174</v>
      </c>
      <c r="E40467" t="s">
        <v>1938</v>
      </c>
      <c r="F40467">
        <v>900</v>
      </c>
      <c r="G40467" t="s">
        <v>2192</v>
      </c>
      <c r="H40467" t="s">
        <v>59703</v>
      </c>
      <c r="I40467" s="2">
        <v>41740</v>
      </c>
      <c r="J40467">
        <v>29.423888900000001</v>
      </c>
      <c r="K40467">
        <v>-98.493333300000003</v>
      </c>
    </row>
    <row r="40468" spans="1:11" hidden="1" x14ac:dyDescent="0.55000000000000004">
      <c r="A40468" s="1">
        <v>41734.9375</v>
      </c>
      <c r="B40468" t="s">
        <v>2270</v>
      </c>
      <c r="C40468" t="s">
        <v>2173</v>
      </c>
      <c r="D40468" t="s">
        <v>2174</v>
      </c>
      <c r="E40468" t="s">
        <v>1938</v>
      </c>
      <c r="F40468">
        <v>900</v>
      </c>
      <c r="G40468" t="s">
        <v>2192</v>
      </c>
      <c r="H40468" t="s">
        <v>59704</v>
      </c>
      <c r="I40468" s="2">
        <v>41740</v>
      </c>
      <c r="J40468">
        <v>29.423888900000001</v>
      </c>
      <c r="K40468">
        <v>-98.493333300000003</v>
      </c>
    </row>
    <row r="40469" spans="1:11" hidden="1" x14ac:dyDescent="0.55000000000000004">
      <c r="A40469" s="1">
        <v>41734.975694444445</v>
      </c>
      <c r="B40469" t="s">
        <v>11200</v>
      </c>
      <c r="C40469" t="s">
        <v>2212</v>
      </c>
      <c r="D40469" t="s">
        <v>2174</v>
      </c>
      <c r="E40469" t="s">
        <v>1938</v>
      </c>
      <c r="F40469">
        <v>60</v>
      </c>
      <c r="G40469" t="s">
        <v>2264</v>
      </c>
      <c r="H40469" t="s">
        <v>59705</v>
      </c>
      <c r="I40469" s="2">
        <v>41740</v>
      </c>
      <c r="J40469">
        <v>28.4055556</v>
      </c>
      <c r="K40469">
        <v>-80.605000000000004</v>
      </c>
    </row>
    <row r="40470" spans="1:11" hidden="1" x14ac:dyDescent="0.55000000000000004">
      <c r="A40470" s="1">
        <v>41734.979166666664</v>
      </c>
      <c r="B40470" t="s">
        <v>59706</v>
      </c>
      <c r="C40470" t="s">
        <v>2212</v>
      </c>
      <c r="D40470" t="s">
        <v>2174</v>
      </c>
      <c r="E40470" t="s">
        <v>2179</v>
      </c>
      <c r="F40470">
        <v>5</v>
      </c>
      <c r="G40470" t="s">
        <v>2373</v>
      </c>
      <c r="H40470" t="s">
        <v>59707</v>
      </c>
      <c r="I40470" s="2">
        <v>41740</v>
      </c>
      <c r="J40470">
        <v>25.671111100000001</v>
      </c>
      <c r="K40470">
        <v>-80.444722200000001</v>
      </c>
    </row>
    <row r="40471" spans="1:11" hidden="1" x14ac:dyDescent="0.55000000000000004">
      <c r="A40471" s="1">
        <v>26029.833333333332</v>
      </c>
      <c r="B40471" t="s">
        <v>15932</v>
      </c>
      <c r="C40471" t="s">
        <v>2492</v>
      </c>
      <c r="D40471" t="s">
        <v>2174</v>
      </c>
      <c r="E40471" t="s">
        <v>2204</v>
      </c>
      <c r="F40471">
        <v>960</v>
      </c>
      <c r="G40471" t="s">
        <v>8715</v>
      </c>
      <c r="H40471" t="s">
        <v>59708</v>
      </c>
      <c r="I40471" s="2">
        <v>40159</v>
      </c>
      <c r="J40471">
        <v>41.033888900000001</v>
      </c>
      <c r="K40471">
        <v>-93.765277800000007</v>
      </c>
    </row>
    <row r="40472" spans="1:11" hidden="1" x14ac:dyDescent="0.55000000000000004">
      <c r="A40472" s="1">
        <v>28586.833333333332</v>
      </c>
      <c r="B40472" t="s">
        <v>59709</v>
      </c>
      <c r="C40472" t="s">
        <v>2225</v>
      </c>
      <c r="D40472" t="s">
        <v>2174</v>
      </c>
      <c r="E40472" t="s">
        <v>2221</v>
      </c>
      <c r="F40472">
        <v>21600</v>
      </c>
      <c r="G40472" t="s">
        <v>59710</v>
      </c>
      <c r="H40472" t="s">
        <v>59711</v>
      </c>
      <c r="I40472" s="2">
        <v>39555</v>
      </c>
      <c r="J40472">
        <v>43.045000000000002</v>
      </c>
      <c r="K40472">
        <v>-75.866944399999994</v>
      </c>
    </row>
    <row r="40473" spans="1:11" hidden="1" x14ac:dyDescent="0.55000000000000004">
      <c r="A40473" s="1">
        <v>33700.479166666664</v>
      </c>
      <c r="B40473" t="s">
        <v>11268</v>
      </c>
      <c r="C40473" t="s">
        <v>2471</v>
      </c>
      <c r="D40473" t="s">
        <v>2216</v>
      </c>
      <c r="E40473" t="s">
        <v>2196</v>
      </c>
      <c r="F40473">
        <v>60</v>
      </c>
      <c r="G40473" t="s">
        <v>2264</v>
      </c>
      <c r="H40473" t="s">
        <v>59712</v>
      </c>
      <c r="I40473" s="2">
        <v>38142</v>
      </c>
      <c r="J40473">
        <v>49.233333000000002</v>
      </c>
      <c r="K40473">
        <v>-124.8</v>
      </c>
    </row>
    <row r="40474" spans="1:11" hidden="1" x14ac:dyDescent="0.55000000000000004">
      <c r="A40474" s="1">
        <v>34430.861111111109</v>
      </c>
      <c r="B40474" t="s">
        <v>6662</v>
      </c>
      <c r="C40474" t="s">
        <v>2216</v>
      </c>
      <c r="D40474" t="s">
        <v>2174</v>
      </c>
      <c r="E40474" t="s">
        <v>2267</v>
      </c>
      <c r="F40474">
        <v>1200</v>
      </c>
      <c r="G40474" t="s">
        <v>59713</v>
      </c>
      <c r="H40474" t="s">
        <v>59714</v>
      </c>
      <c r="I40474" s="2">
        <v>36718</v>
      </c>
      <c r="J40474">
        <v>38.545000000000002</v>
      </c>
      <c r="K40474">
        <v>-121.7394444</v>
      </c>
    </row>
    <row r="40475" spans="1:11" hidden="1" x14ac:dyDescent="0.55000000000000004">
      <c r="A40475" s="1">
        <v>34430.916666666664</v>
      </c>
      <c r="B40475" t="s">
        <v>59715</v>
      </c>
      <c r="C40475" t="s">
        <v>2240</v>
      </c>
      <c r="D40475" t="s">
        <v>2174</v>
      </c>
      <c r="E40475" t="s">
        <v>2179</v>
      </c>
      <c r="F40475">
        <v>5</v>
      </c>
      <c r="G40475" t="s">
        <v>10942</v>
      </c>
      <c r="H40475" t="s">
        <v>59716</v>
      </c>
      <c r="I40475" s="2">
        <v>37818</v>
      </c>
      <c r="J40475">
        <v>42.386111100000001</v>
      </c>
      <c r="K40475">
        <v>-82.911944399999996</v>
      </c>
    </row>
    <row r="40476" spans="1:11" hidden="1" x14ac:dyDescent="0.55000000000000004">
      <c r="A40476" s="1">
        <v>34795.040277777778</v>
      </c>
      <c r="B40476" t="s">
        <v>7111</v>
      </c>
      <c r="C40476" t="s">
        <v>2560</v>
      </c>
      <c r="D40476" t="s">
        <v>2174</v>
      </c>
      <c r="F40476">
        <v>30</v>
      </c>
      <c r="G40476" t="s">
        <v>3646</v>
      </c>
      <c r="H40476" t="s">
        <v>59717</v>
      </c>
      <c r="I40476" s="2">
        <v>36466</v>
      </c>
      <c r="J40476">
        <v>40.071111100000003</v>
      </c>
      <c r="K40476">
        <v>-74.865277800000001</v>
      </c>
    </row>
    <row r="40477" spans="1:11" hidden="1" x14ac:dyDescent="0.55000000000000004">
      <c r="A40477" s="1">
        <v>35161.083333333336</v>
      </c>
      <c r="B40477" t="s">
        <v>32406</v>
      </c>
      <c r="E40477" t="s">
        <v>2179</v>
      </c>
      <c r="F40477">
        <v>300</v>
      </c>
      <c r="G40477" t="s">
        <v>7630</v>
      </c>
      <c r="H40477" t="s">
        <v>59718</v>
      </c>
      <c r="I40477" s="2">
        <v>39891</v>
      </c>
      <c r="J40477">
        <v>18.069623</v>
      </c>
      <c r="K40477">
        <v>-96.124311000000006</v>
      </c>
    </row>
    <row r="40478" spans="1:11" hidden="1" x14ac:dyDescent="0.55000000000000004">
      <c r="A40478" s="1">
        <v>35161.833333333336</v>
      </c>
      <c r="B40478" t="s">
        <v>59719</v>
      </c>
      <c r="D40478" t="s">
        <v>2183</v>
      </c>
      <c r="E40478" t="s">
        <v>2204</v>
      </c>
      <c r="F40478">
        <v>360</v>
      </c>
      <c r="G40478" t="s">
        <v>2641</v>
      </c>
      <c r="H40478" t="s">
        <v>59720</v>
      </c>
      <c r="I40478" s="2">
        <v>37684</v>
      </c>
      <c r="J40478">
        <v>53.45</v>
      </c>
      <c r="K40478">
        <v>-2.733333</v>
      </c>
    </row>
    <row r="40479" spans="1:11" hidden="1" x14ac:dyDescent="0.55000000000000004">
      <c r="A40479" s="1">
        <v>35161.921527777777</v>
      </c>
      <c r="B40479" t="s">
        <v>8600</v>
      </c>
      <c r="C40479" t="s">
        <v>3600</v>
      </c>
      <c r="D40479" t="s">
        <v>2174</v>
      </c>
      <c r="F40479">
        <v>10</v>
      </c>
      <c r="G40479" t="s">
        <v>4400</v>
      </c>
      <c r="H40479" t="s">
        <v>59721</v>
      </c>
      <c r="I40479" s="2">
        <v>37108</v>
      </c>
      <c r="J40479">
        <v>45.783333300000002</v>
      </c>
      <c r="K40479">
        <v>-108.5</v>
      </c>
    </row>
    <row r="40480" spans="1:11" hidden="1" x14ac:dyDescent="0.55000000000000004">
      <c r="A40480" s="1">
        <v>35891.947916666664</v>
      </c>
      <c r="B40480" t="s">
        <v>59722</v>
      </c>
      <c r="C40480" t="s">
        <v>2216</v>
      </c>
      <c r="F40480">
        <v>120</v>
      </c>
      <c r="G40480" t="s">
        <v>3984</v>
      </c>
      <c r="H40480" t="s">
        <v>59723</v>
      </c>
      <c r="I40480" s="2">
        <v>37215</v>
      </c>
      <c r="J40480">
        <v>34.924030999999999</v>
      </c>
      <c r="K40480">
        <v>-117.89120800000001</v>
      </c>
    </row>
    <row r="40481" spans="1:11" hidden="1" x14ac:dyDescent="0.55000000000000004">
      <c r="A40481" s="1">
        <v>36256.052083333336</v>
      </c>
      <c r="B40481" t="s">
        <v>12166</v>
      </c>
      <c r="D40481" t="s">
        <v>2183</v>
      </c>
      <c r="E40481" t="s">
        <v>2221</v>
      </c>
      <c r="F40481">
        <v>4</v>
      </c>
      <c r="G40481" t="s">
        <v>12576</v>
      </c>
      <c r="H40481" t="s">
        <v>59724</v>
      </c>
      <c r="I40481" s="2">
        <v>37108</v>
      </c>
      <c r="J40481">
        <v>57.166666999999997</v>
      </c>
      <c r="K40481">
        <v>-2.6666669999999999</v>
      </c>
    </row>
    <row r="40482" spans="1:11" hidden="1" x14ac:dyDescent="0.55000000000000004">
      <c r="A40482" s="1">
        <v>36256.443055555559</v>
      </c>
      <c r="B40482" t="s">
        <v>2406</v>
      </c>
      <c r="C40482" t="s">
        <v>2173</v>
      </c>
      <c r="D40482" t="s">
        <v>2174</v>
      </c>
      <c r="E40482" t="s">
        <v>2221</v>
      </c>
      <c r="F40482">
        <v>4</v>
      </c>
      <c r="G40482" t="s">
        <v>8471</v>
      </c>
      <c r="H40482" t="s">
        <v>59725</v>
      </c>
      <c r="I40482" s="2">
        <v>36276</v>
      </c>
      <c r="J40482">
        <v>30.2669444</v>
      </c>
      <c r="K40482">
        <v>-97.742777799999999</v>
      </c>
    </row>
    <row r="40483" spans="1:11" hidden="1" x14ac:dyDescent="0.55000000000000004">
      <c r="A40483" s="1">
        <v>36256.861111111109</v>
      </c>
      <c r="B40483" t="s">
        <v>3323</v>
      </c>
      <c r="C40483" t="s">
        <v>2372</v>
      </c>
      <c r="D40483" t="s">
        <v>2174</v>
      </c>
      <c r="E40483" t="s">
        <v>2179</v>
      </c>
      <c r="F40483">
        <v>240</v>
      </c>
      <c r="G40483" t="s">
        <v>9427</v>
      </c>
      <c r="H40483" t="s">
        <v>59726</v>
      </c>
      <c r="I40483" s="2">
        <v>36276</v>
      </c>
      <c r="J40483">
        <v>36.0625</v>
      </c>
      <c r="K40483">
        <v>-94.157222200000007</v>
      </c>
    </row>
    <row r="40484" spans="1:11" hidden="1" x14ac:dyDescent="0.55000000000000004">
      <c r="A40484" s="1">
        <v>36256.916666666664</v>
      </c>
      <c r="B40484" t="s">
        <v>2830</v>
      </c>
      <c r="C40484" t="s">
        <v>2263</v>
      </c>
      <c r="D40484" t="s">
        <v>2174</v>
      </c>
      <c r="E40484" t="s">
        <v>2251</v>
      </c>
      <c r="F40484">
        <v>600</v>
      </c>
      <c r="G40484" t="s">
        <v>2312</v>
      </c>
      <c r="H40484" t="s">
        <v>59727</v>
      </c>
      <c r="I40484" s="2">
        <v>36276</v>
      </c>
      <c r="J40484">
        <v>47.171944400000001</v>
      </c>
      <c r="K40484">
        <v>-122.51722220000001</v>
      </c>
    </row>
    <row r="40485" spans="1:11" hidden="1" x14ac:dyDescent="0.55000000000000004">
      <c r="A40485" s="1">
        <v>36256.951388888891</v>
      </c>
      <c r="B40485" t="s">
        <v>30253</v>
      </c>
      <c r="C40485" t="s">
        <v>3600</v>
      </c>
      <c r="D40485" t="s">
        <v>2174</v>
      </c>
      <c r="E40485" t="s">
        <v>1938</v>
      </c>
      <c r="F40485">
        <v>5</v>
      </c>
      <c r="G40485" t="s">
        <v>3142</v>
      </c>
      <c r="H40485" t="s">
        <v>59728</v>
      </c>
      <c r="I40485" s="2">
        <v>36276</v>
      </c>
      <c r="J40485">
        <v>48.372500000000002</v>
      </c>
      <c r="K40485">
        <v>-114.18055560000001</v>
      </c>
    </row>
    <row r="40486" spans="1:11" hidden="1" x14ac:dyDescent="0.55000000000000004">
      <c r="A40486" s="1">
        <v>36622.583333333336</v>
      </c>
      <c r="B40486" t="s">
        <v>12075</v>
      </c>
      <c r="C40486" t="s">
        <v>2216</v>
      </c>
      <c r="D40486" t="s">
        <v>2174</v>
      </c>
      <c r="E40486" t="s">
        <v>2184</v>
      </c>
      <c r="F40486">
        <v>900</v>
      </c>
      <c r="G40486" t="s">
        <v>2192</v>
      </c>
      <c r="H40486" t="s">
        <v>59729</v>
      </c>
      <c r="I40486" s="2">
        <v>39917</v>
      </c>
      <c r="J40486">
        <v>33.782499999999999</v>
      </c>
      <c r="K40486">
        <v>-117.2277778</v>
      </c>
    </row>
    <row r="40487" spans="1:11" hidden="1" x14ac:dyDescent="0.55000000000000004">
      <c r="A40487" s="1">
        <v>36622.644444444442</v>
      </c>
      <c r="B40487" t="s">
        <v>59730</v>
      </c>
      <c r="C40487" t="s">
        <v>2173</v>
      </c>
      <c r="D40487" t="s">
        <v>2174</v>
      </c>
      <c r="E40487" t="s">
        <v>2184</v>
      </c>
      <c r="F40487">
        <v>4</v>
      </c>
      <c r="G40487" t="s">
        <v>2692</v>
      </c>
      <c r="H40487" t="s">
        <v>59731</v>
      </c>
      <c r="I40487" s="2">
        <v>36631</v>
      </c>
      <c r="J40487">
        <v>32.639444400000002</v>
      </c>
      <c r="K40487">
        <v>-96.538055600000007</v>
      </c>
    </row>
    <row r="40488" spans="1:11" hidden="1" x14ac:dyDescent="0.55000000000000004">
      <c r="A40488" s="1">
        <v>36622.666666666664</v>
      </c>
      <c r="B40488" t="s">
        <v>3206</v>
      </c>
      <c r="C40488" t="s">
        <v>2401</v>
      </c>
      <c r="D40488" t="s">
        <v>2174</v>
      </c>
      <c r="E40488" t="s">
        <v>2184</v>
      </c>
      <c r="F40488">
        <v>1800</v>
      </c>
      <c r="G40488" t="s">
        <v>2557</v>
      </c>
      <c r="H40488" t="s">
        <v>59732</v>
      </c>
      <c r="I40488" s="2">
        <v>37215</v>
      </c>
      <c r="J40488">
        <v>33.538611099999997</v>
      </c>
      <c r="K40488">
        <v>-112.18527779999999</v>
      </c>
    </row>
    <row r="40489" spans="1:11" hidden="1" x14ac:dyDescent="0.55000000000000004">
      <c r="A40489" s="1">
        <v>36622.833333333336</v>
      </c>
      <c r="B40489" t="s">
        <v>6846</v>
      </c>
      <c r="C40489" t="s">
        <v>2195</v>
      </c>
      <c r="D40489" t="s">
        <v>2174</v>
      </c>
      <c r="E40489" t="s">
        <v>2251</v>
      </c>
      <c r="F40489">
        <v>7200</v>
      </c>
      <c r="G40489" t="s">
        <v>6312</v>
      </c>
      <c r="H40489" t="s">
        <v>59733</v>
      </c>
      <c r="I40489" s="2">
        <v>36631</v>
      </c>
      <c r="J40489">
        <v>35.0455556</v>
      </c>
      <c r="K40489">
        <v>-85.309722199999996</v>
      </c>
    </row>
    <row r="40490" spans="1:11" hidden="1" x14ac:dyDescent="0.55000000000000004">
      <c r="A40490" s="1">
        <v>36622.833333333336</v>
      </c>
      <c r="B40490" t="s">
        <v>59734</v>
      </c>
      <c r="C40490" t="s">
        <v>2560</v>
      </c>
      <c r="F40490">
        <v>37800</v>
      </c>
      <c r="G40490" t="s">
        <v>5458</v>
      </c>
      <c r="H40490" t="s">
        <v>59735</v>
      </c>
      <c r="I40490" s="2">
        <v>36631</v>
      </c>
      <c r="J40490">
        <v>40.438133000000001</v>
      </c>
      <c r="K40490">
        <v>-73.985246000000004</v>
      </c>
    </row>
    <row r="40491" spans="1:11" hidden="1" x14ac:dyDescent="0.55000000000000004">
      <c r="A40491" s="1">
        <v>36622.833333333336</v>
      </c>
      <c r="B40491" t="s">
        <v>8751</v>
      </c>
      <c r="C40491" t="s">
        <v>2216</v>
      </c>
      <c r="D40491" t="s">
        <v>2174</v>
      </c>
      <c r="E40491" t="s">
        <v>2179</v>
      </c>
      <c r="F40491">
        <v>300</v>
      </c>
      <c r="G40491" t="s">
        <v>2197</v>
      </c>
      <c r="H40491" t="s">
        <v>59736</v>
      </c>
      <c r="I40491" s="2">
        <v>36631</v>
      </c>
      <c r="J40491">
        <v>35.132222200000001</v>
      </c>
      <c r="K40491">
        <v>-118.4480556</v>
      </c>
    </row>
    <row r="40492" spans="1:11" hidden="1" x14ac:dyDescent="0.55000000000000004">
      <c r="A40492" s="1">
        <v>36622.856944444444</v>
      </c>
      <c r="B40492" t="s">
        <v>19553</v>
      </c>
      <c r="C40492" t="s">
        <v>2560</v>
      </c>
      <c r="D40492" t="s">
        <v>2174</v>
      </c>
      <c r="E40492" t="s">
        <v>2196</v>
      </c>
      <c r="F40492">
        <v>7</v>
      </c>
      <c r="G40492" t="s">
        <v>6781</v>
      </c>
      <c r="H40492" t="s">
        <v>59737</v>
      </c>
      <c r="I40492" s="2">
        <v>36631</v>
      </c>
      <c r="J40492">
        <v>39.603055599999998</v>
      </c>
      <c r="K40492">
        <v>-74.340555600000002</v>
      </c>
    </row>
    <row r="40493" spans="1:11" hidden="1" x14ac:dyDescent="0.55000000000000004">
      <c r="A40493" s="1">
        <v>36622.857638888891</v>
      </c>
      <c r="B40493" t="s">
        <v>4183</v>
      </c>
      <c r="C40493" t="s">
        <v>2173</v>
      </c>
      <c r="D40493" t="s">
        <v>2174</v>
      </c>
      <c r="E40493" t="s">
        <v>2179</v>
      </c>
      <c r="F40493">
        <v>12</v>
      </c>
      <c r="G40493" t="s">
        <v>53101</v>
      </c>
      <c r="H40493" t="s">
        <v>59738</v>
      </c>
      <c r="I40493" s="2">
        <v>36631</v>
      </c>
      <c r="J40493">
        <v>32.735555599999998</v>
      </c>
      <c r="K40493">
        <v>-97.107777799999994</v>
      </c>
    </row>
    <row r="40494" spans="1:11" hidden="1" x14ac:dyDescent="0.55000000000000004">
      <c r="A40494" s="1">
        <v>36622.880555555559</v>
      </c>
      <c r="B40494" t="s">
        <v>2270</v>
      </c>
      <c r="C40494" t="s">
        <v>2173</v>
      </c>
      <c r="D40494" t="s">
        <v>2174</v>
      </c>
      <c r="E40494" t="s">
        <v>2179</v>
      </c>
      <c r="F40494">
        <v>10</v>
      </c>
      <c r="G40494" t="s">
        <v>4478</v>
      </c>
      <c r="H40494" t="s">
        <v>59739</v>
      </c>
      <c r="I40494" s="2">
        <v>36642</v>
      </c>
      <c r="J40494">
        <v>29.423888900000001</v>
      </c>
      <c r="K40494">
        <v>-98.493333300000003</v>
      </c>
    </row>
    <row r="40495" spans="1:11" hidden="1" x14ac:dyDescent="0.55000000000000004">
      <c r="A40495" s="1">
        <v>36622.881944444445</v>
      </c>
      <c r="B40495" t="s">
        <v>59740</v>
      </c>
      <c r="D40495" t="s">
        <v>2496</v>
      </c>
      <c r="E40495" t="s">
        <v>2515</v>
      </c>
      <c r="F40495">
        <v>1300</v>
      </c>
      <c r="G40495" s="3">
        <v>0.90277777777777779</v>
      </c>
      <c r="H40495" t="s">
        <v>59741</v>
      </c>
      <c r="I40495" s="2">
        <v>36631</v>
      </c>
      <c r="J40495">
        <v>-21.153449999999999</v>
      </c>
      <c r="K40495">
        <v>149.16554300000001</v>
      </c>
    </row>
    <row r="40496" spans="1:11" hidden="1" x14ac:dyDescent="0.55000000000000004">
      <c r="A40496" s="1">
        <v>36987.69027777778</v>
      </c>
      <c r="B40496" t="s">
        <v>2999</v>
      </c>
      <c r="D40496" t="s">
        <v>2183</v>
      </c>
      <c r="E40496" t="s">
        <v>2308</v>
      </c>
      <c r="F40496">
        <v>600</v>
      </c>
      <c r="G40496" t="s">
        <v>2521</v>
      </c>
      <c r="H40496" t="s">
        <v>59742</v>
      </c>
      <c r="I40496" s="2">
        <v>37108</v>
      </c>
      <c r="J40496">
        <v>51.514125</v>
      </c>
      <c r="K40496">
        <v>-9.3688999999999995E-2</v>
      </c>
    </row>
    <row r="40497" spans="1:11" hidden="1" x14ac:dyDescent="0.55000000000000004">
      <c r="A40497" s="1">
        <v>36987.875</v>
      </c>
      <c r="B40497" t="s">
        <v>2952</v>
      </c>
      <c r="C40497" t="s">
        <v>2360</v>
      </c>
      <c r="D40497" t="s">
        <v>2174</v>
      </c>
      <c r="E40497" t="s">
        <v>2221</v>
      </c>
      <c r="F40497">
        <v>1200</v>
      </c>
      <c r="G40497" t="s">
        <v>2205</v>
      </c>
      <c r="H40497" t="s">
        <v>59743</v>
      </c>
      <c r="I40497" s="2">
        <v>37009</v>
      </c>
      <c r="J40497">
        <v>38.4108333</v>
      </c>
      <c r="K40497">
        <v>-87.7613889</v>
      </c>
    </row>
    <row r="40498" spans="1:11" hidden="1" x14ac:dyDescent="0.55000000000000004">
      <c r="A40498" s="1">
        <v>36987.9375</v>
      </c>
      <c r="B40498" t="s">
        <v>2498</v>
      </c>
      <c r="C40498" t="s">
        <v>2471</v>
      </c>
      <c r="D40498" t="s">
        <v>2216</v>
      </c>
      <c r="E40498" t="s">
        <v>2184</v>
      </c>
      <c r="F40498">
        <v>3600</v>
      </c>
      <c r="G40498" t="s">
        <v>2367</v>
      </c>
      <c r="H40498" t="s">
        <v>59744</v>
      </c>
      <c r="I40498" s="2">
        <v>37009</v>
      </c>
      <c r="J40498">
        <v>49.25</v>
      </c>
      <c r="K40498">
        <v>-123.13333299999999</v>
      </c>
    </row>
    <row r="40499" spans="1:11" hidden="1" x14ac:dyDescent="0.55000000000000004">
      <c r="A40499" s="1">
        <v>37352.28125</v>
      </c>
      <c r="B40499" t="s">
        <v>59745</v>
      </c>
      <c r="C40499" t="s">
        <v>2471</v>
      </c>
      <c r="D40499" t="s">
        <v>2216</v>
      </c>
      <c r="E40499" t="s">
        <v>2204</v>
      </c>
      <c r="F40499">
        <v>120</v>
      </c>
      <c r="G40499" t="s">
        <v>38289</v>
      </c>
      <c r="H40499" t="s">
        <v>59746</v>
      </c>
      <c r="I40499" s="2">
        <v>37951</v>
      </c>
      <c r="J40499">
        <v>43.6</v>
      </c>
      <c r="K40499">
        <v>-81.533332999999999</v>
      </c>
    </row>
    <row r="40500" spans="1:11" hidden="1" x14ac:dyDescent="0.55000000000000004">
      <c r="A40500" s="1">
        <v>37352.916666666664</v>
      </c>
      <c r="B40500" t="s">
        <v>35879</v>
      </c>
      <c r="C40500" t="s">
        <v>2191</v>
      </c>
      <c r="E40500" t="s">
        <v>2233</v>
      </c>
      <c r="F40500">
        <v>300</v>
      </c>
      <c r="G40500" t="s">
        <v>4258</v>
      </c>
      <c r="H40500" t="s">
        <v>59747</v>
      </c>
      <c r="I40500" s="2">
        <v>37419</v>
      </c>
      <c r="J40500">
        <v>20.798362999999998</v>
      </c>
      <c r="K40500">
        <v>-156.33192500000001</v>
      </c>
    </row>
    <row r="40501" spans="1:11" hidden="1" x14ac:dyDescent="0.55000000000000004">
      <c r="A40501" s="1">
        <v>37352.923611111109</v>
      </c>
      <c r="B40501" t="s">
        <v>59748</v>
      </c>
      <c r="F40501">
        <v>5</v>
      </c>
      <c r="G40501" s="3">
        <v>3.472222222222222E-3</v>
      </c>
      <c r="H40501" t="s">
        <v>59749</v>
      </c>
      <c r="I40501" s="2">
        <v>37354</v>
      </c>
      <c r="J40501">
        <v>53.763201000000002</v>
      </c>
      <c r="K40501">
        <v>-2.70309</v>
      </c>
    </row>
    <row r="40502" spans="1:11" hidden="1" x14ac:dyDescent="0.55000000000000004">
      <c r="A40502" s="1">
        <v>37717.128472222219</v>
      </c>
      <c r="B40502" t="s">
        <v>5240</v>
      </c>
      <c r="C40502" t="s">
        <v>2259</v>
      </c>
      <c r="D40502" t="s">
        <v>2174</v>
      </c>
      <c r="E40502" t="s">
        <v>2411</v>
      </c>
      <c r="F40502">
        <v>240</v>
      </c>
      <c r="G40502" t="s">
        <v>9427</v>
      </c>
      <c r="H40502" t="s">
        <v>59750</v>
      </c>
      <c r="I40502" s="2">
        <v>37733</v>
      </c>
      <c r="J40502">
        <v>32.786666699999998</v>
      </c>
      <c r="K40502">
        <v>-79.795000000000002</v>
      </c>
    </row>
    <row r="40503" spans="1:11" hidden="1" x14ac:dyDescent="0.55000000000000004">
      <c r="A40503" s="1">
        <v>37717.701388888891</v>
      </c>
      <c r="B40503" t="s">
        <v>2509</v>
      </c>
      <c r="C40503" t="s">
        <v>2401</v>
      </c>
      <c r="D40503" t="s">
        <v>2174</v>
      </c>
      <c r="E40503" t="s">
        <v>2196</v>
      </c>
      <c r="F40503">
        <v>2100</v>
      </c>
      <c r="G40503" t="s">
        <v>9899</v>
      </c>
      <c r="H40503" t="s">
        <v>59751</v>
      </c>
      <c r="I40503" s="2">
        <v>37733</v>
      </c>
      <c r="J40503">
        <v>33.448333300000002</v>
      </c>
      <c r="K40503">
        <v>-112.0733333</v>
      </c>
    </row>
    <row r="40504" spans="1:11" hidden="1" x14ac:dyDescent="0.55000000000000004">
      <c r="A40504" s="1">
        <v>37717.958333333336</v>
      </c>
      <c r="B40504" t="s">
        <v>59752</v>
      </c>
      <c r="C40504" t="s">
        <v>2283</v>
      </c>
      <c r="E40504" t="s">
        <v>2204</v>
      </c>
      <c r="F40504">
        <v>300</v>
      </c>
      <c r="G40504" t="s">
        <v>7736</v>
      </c>
      <c r="H40504" t="s">
        <v>59753</v>
      </c>
      <c r="I40504" s="2">
        <v>37733</v>
      </c>
      <c r="J40504">
        <v>50.973579999999998</v>
      </c>
      <c r="K40504">
        <v>-113.679508</v>
      </c>
    </row>
    <row r="40505" spans="1:11" hidden="1" x14ac:dyDescent="0.55000000000000004">
      <c r="A40505" s="1">
        <v>37717.979166666664</v>
      </c>
      <c r="B40505" t="s">
        <v>10773</v>
      </c>
      <c r="C40505" t="s">
        <v>2216</v>
      </c>
      <c r="D40505" t="s">
        <v>2174</v>
      </c>
      <c r="E40505" t="s">
        <v>2280</v>
      </c>
      <c r="F40505">
        <v>30</v>
      </c>
      <c r="G40505" t="s">
        <v>2234</v>
      </c>
      <c r="H40505" t="s">
        <v>59754</v>
      </c>
      <c r="I40505" s="2">
        <v>37733</v>
      </c>
      <c r="J40505">
        <v>34.148611099999997</v>
      </c>
      <c r="K40505">
        <v>-118.39555559999999</v>
      </c>
    </row>
    <row r="40506" spans="1:11" hidden="1" x14ac:dyDescent="0.55000000000000004">
      <c r="A40506" s="1">
        <v>37717.982638888891</v>
      </c>
      <c r="B40506" t="s">
        <v>5673</v>
      </c>
      <c r="E40506" t="s">
        <v>2267</v>
      </c>
      <c r="F40506">
        <v>30</v>
      </c>
      <c r="G40506" t="s">
        <v>2234</v>
      </c>
      <c r="H40506" t="s">
        <v>59755</v>
      </c>
      <c r="I40506" s="2">
        <v>37733</v>
      </c>
      <c r="J40506">
        <v>34.533056000000002</v>
      </c>
      <c r="K40506">
        <v>69.166111000000001</v>
      </c>
    </row>
    <row r="40507" spans="1:11" hidden="1" x14ac:dyDescent="0.55000000000000004">
      <c r="A40507" s="1">
        <v>37717.999305555553</v>
      </c>
      <c r="B40507" t="s">
        <v>22408</v>
      </c>
      <c r="C40507" t="s">
        <v>2407</v>
      </c>
      <c r="D40507" t="s">
        <v>2174</v>
      </c>
      <c r="E40507" t="s">
        <v>2308</v>
      </c>
      <c r="F40507">
        <v>1800</v>
      </c>
      <c r="G40507" t="s">
        <v>21706</v>
      </c>
      <c r="H40507" t="s">
        <v>59756</v>
      </c>
      <c r="I40507" s="2">
        <v>37733</v>
      </c>
      <c r="J40507">
        <v>43.982500000000002</v>
      </c>
      <c r="K40507">
        <v>-94.626666700000001</v>
      </c>
    </row>
    <row r="40508" spans="1:11" hidden="1" x14ac:dyDescent="0.55000000000000004">
      <c r="A40508" s="1">
        <v>38083</v>
      </c>
      <c r="B40508" t="s">
        <v>18217</v>
      </c>
      <c r="E40508" t="s">
        <v>2251</v>
      </c>
      <c r="F40508">
        <v>3600</v>
      </c>
      <c r="G40508" t="s">
        <v>2367</v>
      </c>
      <c r="H40508" t="s">
        <v>59757</v>
      </c>
      <c r="I40508" s="2">
        <v>38156</v>
      </c>
      <c r="J40508">
        <v>51.896892000000001</v>
      </c>
      <c r="K40508">
        <v>-8.4863160000000004</v>
      </c>
    </row>
    <row r="40509" spans="1:11" hidden="1" x14ac:dyDescent="0.55000000000000004">
      <c r="A40509" s="1">
        <v>38083.5</v>
      </c>
      <c r="B40509" t="s">
        <v>7593</v>
      </c>
      <c r="C40509" t="s">
        <v>2216</v>
      </c>
      <c r="D40509" t="s">
        <v>2174</v>
      </c>
      <c r="E40509" t="s">
        <v>2251</v>
      </c>
      <c r="F40509">
        <v>30</v>
      </c>
      <c r="G40509" t="s">
        <v>2234</v>
      </c>
      <c r="H40509" t="s">
        <v>59758</v>
      </c>
      <c r="I40509" s="2">
        <v>38086</v>
      </c>
      <c r="J40509">
        <v>38.644722199999997</v>
      </c>
      <c r="K40509">
        <v>-121.2711111</v>
      </c>
    </row>
    <row r="40510" spans="1:11" hidden="1" x14ac:dyDescent="0.55000000000000004">
      <c r="A40510" s="1">
        <v>38083.520833333336</v>
      </c>
      <c r="B40510" t="s">
        <v>59759</v>
      </c>
      <c r="C40510" t="s">
        <v>2401</v>
      </c>
      <c r="E40510" t="s">
        <v>2251</v>
      </c>
      <c r="F40510">
        <v>45</v>
      </c>
      <c r="G40510" t="s">
        <v>59760</v>
      </c>
      <c r="H40510" t="s">
        <v>59761</v>
      </c>
      <c r="I40510" s="2">
        <v>38142</v>
      </c>
      <c r="J40510">
        <v>33.639099000000002</v>
      </c>
      <c r="K40510">
        <v>-112.395758</v>
      </c>
    </row>
    <row r="40511" spans="1:11" hidden="1" x14ac:dyDescent="0.55000000000000004">
      <c r="A40511" s="1">
        <v>38083.625</v>
      </c>
      <c r="B40511" t="s">
        <v>2937</v>
      </c>
      <c r="C40511" t="s">
        <v>2225</v>
      </c>
      <c r="D40511" t="s">
        <v>2174</v>
      </c>
      <c r="E40511" t="s">
        <v>2251</v>
      </c>
      <c r="F40511">
        <v>60</v>
      </c>
      <c r="G40511" t="s">
        <v>2264</v>
      </c>
      <c r="H40511" t="s">
        <v>59762</v>
      </c>
      <c r="I40511" s="2">
        <v>40826</v>
      </c>
      <c r="J40511">
        <v>40.7141667</v>
      </c>
      <c r="K40511">
        <v>-74.006388900000005</v>
      </c>
    </row>
    <row r="40512" spans="1:11" hidden="1" x14ac:dyDescent="0.55000000000000004">
      <c r="A40512" s="1">
        <v>38083.791666666664</v>
      </c>
      <c r="B40512" t="s">
        <v>59763</v>
      </c>
      <c r="C40512" t="s">
        <v>2344</v>
      </c>
      <c r="D40512" t="s">
        <v>2174</v>
      </c>
      <c r="E40512" t="s">
        <v>2196</v>
      </c>
      <c r="F40512">
        <v>300</v>
      </c>
      <c r="G40512" t="s">
        <v>2197</v>
      </c>
      <c r="H40512" t="s">
        <v>59764</v>
      </c>
      <c r="I40512" s="2">
        <v>38104</v>
      </c>
      <c r="J40512">
        <v>39.952222200000001</v>
      </c>
      <c r="K40512">
        <v>-75.164166699999996</v>
      </c>
    </row>
    <row r="40513" spans="1:11" hidden="1" x14ac:dyDescent="0.55000000000000004">
      <c r="A40513" s="1">
        <v>38083.916666666664</v>
      </c>
      <c r="B40513" t="s">
        <v>59765</v>
      </c>
      <c r="E40513" t="s">
        <v>3476</v>
      </c>
      <c r="F40513">
        <v>10800</v>
      </c>
      <c r="G40513" t="s">
        <v>11286</v>
      </c>
      <c r="H40513" t="s">
        <v>59766</v>
      </c>
      <c r="I40513" s="2">
        <v>38086</v>
      </c>
      <c r="J40513">
        <v>10.640739</v>
      </c>
      <c r="K40513">
        <v>122.96895600000001</v>
      </c>
    </row>
    <row r="40514" spans="1:11" hidden="1" x14ac:dyDescent="0.55000000000000004">
      <c r="A40514" s="1">
        <v>38083.927083333336</v>
      </c>
      <c r="B40514" t="s">
        <v>3107</v>
      </c>
      <c r="C40514" t="s">
        <v>2401</v>
      </c>
      <c r="D40514" t="s">
        <v>2174</v>
      </c>
      <c r="E40514" t="s">
        <v>2179</v>
      </c>
      <c r="F40514">
        <v>1200</v>
      </c>
      <c r="G40514" t="s">
        <v>5420</v>
      </c>
      <c r="H40514" t="s">
        <v>59767</v>
      </c>
      <c r="I40514" s="2">
        <v>38086</v>
      </c>
      <c r="J40514">
        <v>33.4147222</v>
      </c>
      <c r="K40514">
        <v>-111.9086111</v>
      </c>
    </row>
    <row r="40515" spans="1:11" hidden="1" x14ac:dyDescent="0.55000000000000004">
      <c r="A40515" s="1">
        <v>38448</v>
      </c>
      <c r="B40515" t="s">
        <v>59768</v>
      </c>
      <c r="C40515" t="s">
        <v>2401</v>
      </c>
      <c r="E40515" t="s">
        <v>2308</v>
      </c>
      <c r="F40515">
        <v>10800</v>
      </c>
      <c r="G40515" t="s">
        <v>2454</v>
      </c>
      <c r="H40515" t="s">
        <v>59769</v>
      </c>
      <c r="I40515" s="2">
        <v>38597</v>
      </c>
      <c r="J40515">
        <v>36.177146</v>
      </c>
      <c r="K40515">
        <v>-114.417332</v>
      </c>
    </row>
    <row r="40516" spans="1:11" hidden="1" x14ac:dyDescent="0.55000000000000004">
      <c r="A40516" s="1">
        <v>38448.861111111109</v>
      </c>
      <c r="B40516" t="s">
        <v>7141</v>
      </c>
      <c r="C40516" t="s">
        <v>2216</v>
      </c>
      <c r="D40516" t="s">
        <v>2174</v>
      </c>
      <c r="E40516" t="s">
        <v>2196</v>
      </c>
      <c r="F40516">
        <v>120</v>
      </c>
      <c r="G40516" t="s">
        <v>3223</v>
      </c>
      <c r="H40516" t="s">
        <v>59770</v>
      </c>
      <c r="I40516" s="2">
        <v>38458</v>
      </c>
      <c r="J40516">
        <v>37.766666700000002</v>
      </c>
      <c r="K40516">
        <v>-120.8461111</v>
      </c>
    </row>
    <row r="40517" spans="1:11" hidden="1" x14ac:dyDescent="0.55000000000000004">
      <c r="A40517" s="1">
        <v>38448.87777777778</v>
      </c>
      <c r="B40517" t="s">
        <v>6317</v>
      </c>
      <c r="C40517" t="s">
        <v>2216</v>
      </c>
      <c r="D40517" t="s">
        <v>2174</v>
      </c>
      <c r="E40517" t="s">
        <v>1938</v>
      </c>
      <c r="F40517">
        <v>4</v>
      </c>
      <c r="G40517" t="s">
        <v>2692</v>
      </c>
      <c r="H40517" t="s">
        <v>59771</v>
      </c>
      <c r="I40517" s="2">
        <v>38458</v>
      </c>
      <c r="J40517">
        <v>33.830277799999998</v>
      </c>
      <c r="K40517">
        <v>-116.5444444</v>
      </c>
    </row>
    <row r="40518" spans="1:11" hidden="1" x14ac:dyDescent="0.55000000000000004">
      <c r="A40518" s="1">
        <v>38448.885416666664</v>
      </c>
      <c r="B40518" t="s">
        <v>9468</v>
      </c>
      <c r="C40518" t="s">
        <v>2216</v>
      </c>
      <c r="D40518" t="s">
        <v>2174</v>
      </c>
      <c r="E40518" t="s">
        <v>2308</v>
      </c>
      <c r="F40518">
        <v>120</v>
      </c>
      <c r="G40518" t="s">
        <v>59772</v>
      </c>
      <c r="H40518" t="s">
        <v>59773</v>
      </c>
      <c r="I40518" s="2">
        <v>38458</v>
      </c>
      <c r="J40518">
        <v>34.934722200000003</v>
      </c>
      <c r="K40518">
        <v>-117.1983333</v>
      </c>
    </row>
    <row r="40519" spans="1:11" hidden="1" x14ac:dyDescent="0.55000000000000004">
      <c r="A40519" s="1">
        <v>38448.895833333336</v>
      </c>
      <c r="B40519" t="s">
        <v>3026</v>
      </c>
      <c r="C40519" t="s">
        <v>2420</v>
      </c>
      <c r="D40519" t="s">
        <v>2174</v>
      </c>
      <c r="E40519" t="s">
        <v>2179</v>
      </c>
      <c r="F40519">
        <v>12600</v>
      </c>
      <c r="G40519" t="s">
        <v>25797</v>
      </c>
      <c r="H40519" t="s">
        <v>59774</v>
      </c>
      <c r="I40519" s="2">
        <v>38458</v>
      </c>
      <c r="J40519">
        <v>39.529722200000002</v>
      </c>
      <c r="K40519">
        <v>-119.81277780000001</v>
      </c>
    </row>
    <row r="40520" spans="1:11" hidden="1" x14ac:dyDescent="0.55000000000000004">
      <c r="A40520" s="1">
        <v>38813.041666666664</v>
      </c>
      <c r="B40520" t="s">
        <v>17370</v>
      </c>
      <c r="C40520" t="s">
        <v>2263</v>
      </c>
      <c r="D40520" t="s">
        <v>2174</v>
      </c>
      <c r="E40520" t="s">
        <v>2184</v>
      </c>
      <c r="F40520">
        <v>3</v>
      </c>
      <c r="G40520" t="s">
        <v>2268</v>
      </c>
      <c r="H40520" t="s">
        <v>59775</v>
      </c>
      <c r="I40520" s="2">
        <v>38852</v>
      </c>
      <c r="J40520">
        <v>47.6419444</v>
      </c>
      <c r="K40520">
        <v>-122.0791667</v>
      </c>
    </row>
    <row r="40521" spans="1:11" hidden="1" x14ac:dyDescent="0.55000000000000004">
      <c r="A40521" s="1">
        <v>38813.0625</v>
      </c>
      <c r="B40521" t="s">
        <v>4433</v>
      </c>
      <c r="C40521" t="s">
        <v>2401</v>
      </c>
      <c r="D40521" t="s">
        <v>2174</v>
      </c>
      <c r="E40521" t="s">
        <v>1938</v>
      </c>
      <c r="F40521">
        <v>10</v>
      </c>
      <c r="G40521" t="s">
        <v>2350</v>
      </c>
      <c r="H40521" t="s">
        <v>59776</v>
      </c>
      <c r="I40521" s="2">
        <v>38852</v>
      </c>
      <c r="J40521">
        <v>33.509166700000002</v>
      </c>
      <c r="K40521">
        <v>-111.8983333</v>
      </c>
    </row>
    <row r="40522" spans="1:11" hidden="1" x14ac:dyDescent="0.55000000000000004">
      <c r="A40522" s="1">
        <v>38813.086805555555</v>
      </c>
      <c r="B40522" t="s">
        <v>59777</v>
      </c>
      <c r="C40522" t="s">
        <v>2393</v>
      </c>
      <c r="E40522" t="s">
        <v>2179</v>
      </c>
      <c r="F40522">
        <v>180</v>
      </c>
      <c r="G40522" t="s">
        <v>2222</v>
      </c>
      <c r="H40522" t="s">
        <v>59778</v>
      </c>
      <c r="I40522" s="2">
        <v>38852</v>
      </c>
      <c r="J40522">
        <v>40.932271999999998</v>
      </c>
      <c r="K40522">
        <v>-84.338837999999996</v>
      </c>
    </row>
    <row r="40523" spans="1:11" hidden="1" x14ac:dyDescent="0.55000000000000004">
      <c r="A40523" s="1">
        <v>38813.243055555555</v>
      </c>
      <c r="B40523" t="s">
        <v>59779</v>
      </c>
      <c r="C40523" t="s">
        <v>2173</v>
      </c>
      <c r="D40523" t="s">
        <v>2174</v>
      </c>
      <c r="E40523" t="s">
        <v>2233</v>
      </c>
      <c r="F40523">
        <v>120</v>
      </c>
      <c r="G40523" t="s">
        <v>22248</v>
      </c>
      <c r="H40523" t="s">
        <v>59780</v>
      </c>
      <c r="I40523" s="2">
        <v>38852</v>
      </c>
      <c r="J40523">
        <v>31.135833300000002</v>
      </c>
      <c r="K40523">
        <v>-102.22388890000001</v>
      </c>
    </row>
    <row r="40524" spans="1:11" hidden="1" x14ac:dyDescent="0.55000000000000004">
      <c r="A40524" s="1">
        <v>38813.84375</v>
      </c>
      <c r="B40524" t="s">
        <v>5730</v>
      </c>
      <c r="C40524" t="s">
        <v>3182</v>
      </c>
      <c r="D40524" t="s">
        <v>2174</v>
      </c>
      <c r="E40524" t="s">
        <v>2230</v>
      </c>
      <c r="F40524">
        <v>180</v>
      </c>
      <c r="G40524" t="s">
        <v>2293</v>
      </c>
      <c r="H40524" t="s">
        <v>59781</v>
      </c>
      <c r="I40524" s="2">
        <v>38914</v>
      </c>
      <c r="J40524">
        <v>39.290277799999998</v>
      </c>
      <c r="K40524">
        <v>-76.612499999999997</v>
      </c>
    </row>
    <row r="40525" spans="1:11" hidden="1" x14ac:dyDescent="0.55000000000000004">
      <c r="A40525" s="1">
        <v>38813.875</v>
      </c>
      <c r="B40525" t="s">
        <v>2442</v>
      </c>
      <c r="C40525" t="s">
        <v>2255</v>
      </c>
      <c r="D40525" t="s">
        <v>2174</v>
      </c>
      <c r="E40525" t="s">
        <v>1938</v>
      </c>
      <c r="F40525">
        <v>5</v>
      </c>
      <c r="G40525" t="s">
        <v>2373</v>
      </c>
      <c r="H40525" t="s">
        <v>59782</v>
      </c>
      <c r="I40525" s="2">
        <v>39020</v>
      </c>
      <c r="J40525">
        <v>39.114166699999998</v>
      </c>
      <c r="K40525">
        <v>-94.627222200000006</v>
      </c>
    </row>
    <row r="40526" spans="1:11" hidden="1" x14ac:dyDescent="0.55000000000000004">
      <c r="A40526" s="1">
        <v>38813.885416666664</v>
      </c>
      <c r="B40526" t="s">
        <v>8054</v>
      </c>
      <c r="C40526" t="s">
        <v>2263</v>
      </c>
      <c r="D40526" t="s">
        <v>2174</v>
      </c>
      <c r="E40526" t="s">
        <v>2230</v>
      </c>
      <c r="F40526">
        <v>900</v>
      </c>
      <c r="G40526" t="s">
        <v>2192</v>
      </c>
      <c r="H40526" t="s">
        <v>59783</v>
      </c>
      <c r="I40526" s="2">
        <v>38852</v>
      </c>
      <c r="J40526">
        <v>47.681666700000001</v>
      </c>
      <c r="K40526">
        <v>-122.2075</v>
      </c>
    </row>
    <row r="40527" spans="1:11" hidden="1" x14ac:dyDescent="0.55000000000000004">
      <c r="A40527" s="1">
        <v>38813.897916666669</v>
      </c>
      <c r="B40527" t="s">
        <v>2509</v>
      </c>
      <c r="C40527" t="s">
        <v>2401</v>
      </c>
      <c r="D40527" t="s">
        <v>2174</v>
      </c>
      <c r="E40527" t="s">
        <v>2175</v>
      </c>
      <c r="F40527">
        <v>5</v>
      </c>
      <c r="G40527" t="s">
        <v>2373</v>
      </c>
      <c r="H40527" t="s">
        <v>59784</v>
      </c>
      <c r="I40527" s="2">
        <v>38852</v>
      </c>
      <c r="J40527">
        <v>33.448333300000002</v>
      </c>
      <c r="K40527">
        <v>-112.0733333</v>
      </c>
    </row>
    <row r="40528" spans="1:11" hidden="1" x14ac:dyDescent="0.55000000000000004">
      <c r="A40528" s="1">
        <v>38813.909722222219</v>
      </c>
      <c r="B40528" t="s">
        <v>2311</v>
      </c>
      <c r="D40528" t="s">
        <v>2183</v>
      </c>
      <c r="E40528" t="s">
        <v>2179</v>
      </c>
      <c r="F40528">
        <v>10</v>
      </c>
      <c r="G40528" t="s">
        <v>4478</v>
      </c>
      <c r="H40528" t="s">
        <v>59785</v>
      </c>
      <c r="I40528" s="2">
        <v>38852</v>
      </c>
      <c r="J40528">
        <v>53.8</v>
      </c>
      <c r="K40528">
        <v>-1.5833330000000001</v>
      </c>
    </row>
    <row r="40529" spans="1:11" hidden="1" x14ac:dyDescent="0.55000000000000004">
      <c r="A40529" s="1">
        <v>38813.982638888891</v>
      </c>
      <c r="B40529" t="s">
        <v>59786</v>
      </c>
      <c r="C40529" t="s">
        <v>2567</v>
      </c>
      <c r="D40529" t="s">
        <v>2216</v>
      </c>
      <c r="E40529" t="s">
        <v>2179</v>
      </c>
      <c r="F40529">
        <v>1800</v>
      </c>
      <c r="G40529" t="s">
        <v>4704</v>
      </c>
      <c r="H40529" t="s">
        <v>59787</v>
      </c>
      <c r="I40529" s="2">
        <v>38852</v>
      </c>
      <c r="J40529">
        <v>56.066667000000002</v>
      </c>
      <c r="K40529">
        <v>-95.633332999999993</v>
      </c>
    </row>
    <row r="40530" spans="1:11" hidden="1" x14ac:dyDescent="0.55000000000000004">
      <c r="A40530" s="1">
        <v>39178.409722222219</v>
      </c>
      <c r="B40530" t="s">
        <v>59788</v>
      </c>
      <c r="C40530" t="s">
        <v>2263</v>
      </c>
      <c r="D40530" t="s">
        <v>2174</v>
      </c>
      <c r="E40530" t="s">
        <v>2179</v>
      </c>
      <c r="F40530">
        <v>120</v>
      </c>
      <c r="G40530" t="s">
        <v>2301</v>
      </c>
      <c r="H40530" t="s">
        <v>59789</v>
      </c>
      <c r="I40530" s="2">
        <v>39199</v>
      </c>
      <c r="J40530">
        <v>46.211388900000003</v>
      </c>
      <c r="K40530">
        <v>-119.13611109999999</v>
      </c>
    </row>
    <row r="40531" spans="1:11" hidden="1" x14ac:dyDescent="0.55000000000000004">
      <c r="A40531" s="1">
        <v>39178.541666666664</v>
      </c>
      <c r="B40531" t="s">
        <v>10750</v>
      </c>
      <c r="C40531" t="s">
        <v>2216</v>
      </c>
      <c r="D40531" t="s">
        <v>2174</v>
      </c>
      <c r="E40531" t="s">
        <v>2230</v>
      </c>
      <c r="F40531">
        <v>21600</v>
      </c>
      <c r="G40531" t="s">
        <v>5771</v>
      </c>
      <c r="H40531" t="s">
        <v>59790</v>
      </c>
      <c r="I40531" s="2">
        <v>39199</v>
      </c>
      <c r="J40531">
        <v>33.641111100000003</v>
      </c>
      <c r="K40531">
        <v>-117.9177778</v>
      </c>
    </row>
    <row r="40532" spans="1:11" hidden="1" x14ac:dyDescent="0.55000000000000004">
      <c r="A40532" s="1">
        <v>39178.822916666664</v>
      </c>
      <c r="B40532" t="s">
        <v>17273</v>
      </c>
      <c r="C40532" t="s">
        <v>2263</v>
      </c>
      <c r="D40532" t="s">
        <v>2174</v>
      </c>
      <c r="E40532" t="s">
        <v>2230</v>
      </c>
      <c r="F40532">
        <v>900</v>
      </c>
      <c r="G40532" t="s">
        <v>2192</v>
      </c>
      <c r="H40532" t="s">
        <v>59791</v>
      </c>
      <c r="I40532" s="2">
        <v>39199</v>
      </c>
      <c r="J40532">
        <v>47.215277800000003</v>
      </c>
      <c r="K40532">
        <v>-123.0994444</v>
      </c>
    </row>
    <row r="40533" spans="1:11" hidden="1" x14ac:dyDescent="0.55000000000000004">
      <c r="A40533" s="1">
        <v>39178.833333333336</v>
      </c>
      <c r="B40533" t="s">
        <v>17095</v>
      </c>
      <c r="C40533" t="s">
        <v>2401</v>
      </c>
      <c r="D40533" t="s">
        <v>2174</v>
      </c>
      <c r="E40533" t="s">
        <v>1938</v>
      </c>
      <c r="F40533">
        <v>1800</v>
      </c>
      <c r="G40533" t="s">
        <v>2341</v>
      </c>
      <c r="H40533" t="s">
        <v>59792</v>
      </c>
      <c r="I40533" s="2">
        <v>39199</v>
      </c>
      <c r="J40533">
        <v>34.070833299999997</v>
      </c>
      <c r="K40533">
        <v>-112.15</v>
      </c>
    </row>
    <row r="40534" spans="1:11" hidden="1" x14ac:dyDescent="0.55000000000000004">
      <c r="A40534" s="1">
        <v>39178.864583333336</v>
      </c>
      <c r="B40534" t="s">
        <v>2659</v>
      </c>
      <c r="C40534" t="s">
        <v>2208</v>
      </c>
      <c r="D40534" t="s">
        <v>2174</v>
      </c>
      <c r="E40534" t="s">
        <v>2488</v>
      </c>
      <c r="F40534">
        <v>45</v>
      </c>
      <c r="G40534" t="s">
        <v>6309</v>
      </c>
      <c r="H40534" t="s">
        <v>59793</v>
      </c>
      <c r="I40534" s="2">
        <v>39199</v>
      </c>
      <c r="J40534">
        <v>33.813611100000003</v>
      </c>
      <c r="K40534">
        <v>-85.7613889</v>
      </c>
    </row>
    <row r="40535" spans="1:11" hidden="1" x14ac:dyDescent="0.55000000000000004">
      <c r="A40535" s="1">
        <v>39178.916666666664</v>
      </c>
      <c r="B40535" t="s">
        <v>59794</v>
      </c>
      <c r="E40535" t="s">
        <v>2267</v>
      </c>
      <c r="F40535">
        <v>120</v>
      </c>
      <c r="G40535" t="s">
        <v>10467</v>
      </c>
      <c r="H40535" t="s">
        <v>59795</v>
      </c>
      <c r="I40535" s="2">
        <v>39245</v>
      </c>
      <c r="J40535">
        <v>49.214438999999999</v>
      </c>
      <c r="K40535">
        <v>-2.1312500000000001</v>
      </c>
    </row>
    <row r="40536" spans="1:11" hidden="1" x14ac:dyDescent="0.55000000000000004">
      <c r="A40536" s="1">
        <v>39178.958333333336</v>
      </c>
      <c r="B40536" t="s">
        <v>2789</v>
      </c>
      <c r="C40536" t="s">
        <v>2263</v>
      </c>
      <c r="D40536" t="s">
        <v>2174</v>
      </c>
      <c r="E40536" t="s">
        <v>2251</v>
      </c>
      <c r="F40536">
        <v>7</v>
      </c>
      <c r="G40536" t="s">
        <v>59796</v>
      </c>
      <c r="H40536" t="s">
        <v>59797</v>
      </c>
      <c r="I40536" s="2">
        <v>39199</v>
      </c>
      <c r="J40536">
        <v>47.9791667</v>
      </c>
      <c r="K40536">
        <v>-122.2008333</v>
      </c>
    </row>
    <row r="40537" spans="1:11" hidden="1" x14ac:dyDescent="0.55000000000000004">
      <c r="A40537" s="1">
        <v>39178.96875</v>
      </c>
      <c r="B40537" t="s">
        <v>27016</v>
      </c>
      <c r="C40537" t="s">
        <v>2344</v>
      </c>
      <c r="D40537" t="s">
        <v>2174</v>
      </c>
      <c r="E40537" t="s">
        <v>2179</v>
      </c>
      <c r="F40537">
        <v>180</v>
      </c>
      <c r="G40537" t="s">
        <v>2222</v>
      </c>
      <c r="H40537" t="s">
        <v>59798</v>
      </c>
      <c r="I40537" s="2">
        <v>39199</v>
      </c>
      <c r="J40537">
        <v>40.559444399999997</v>
      </c>
      <c r="K40537">
        <v>-79.958888900000005</v>
      </c>
    </row>
    <row r="40538" spans="1:11" hidden="1" x14ac:dyDescent="0.55000000000000004">
      <c r="A40538" s="1">
        <v>39544.020833333336</v>
      </c>
      <c r="B40538" t="s">
        <v>6513</v>
      </c>
      <c r="C40538" t="s">
        <v>2376</v>
      </c>
      <c r="D40538" t="s">
        <v>2216</v>
      </c>
      <c r="E40538" t="s">
        <v>2179</v>
      </c>
      <c r="F40538">
        <v>10</v>
      </c>
      <c r="G40538" t="s">
        <v>4478</v>
      </c>
      <c r="H40538" t="s">
        <v>59799</v>
      </c>
      <c r="I40538" s="2">
        <v>39555</v>
      </c>
      <c r="J40538">
        <v>45.35</v>
      </c>
      <c r="K40538">
        <v>-72.516666999999998</v>
      </c>
    </row>
    <row r="40539" spans="1:11" hidden="1" x14ac:dyDescent="0.55000000000000004">
      <c r="A40539" s="1">
        <v>39544.038888888892</v>
      </c>
      <c r="B40539" t="s">
        <v>59800</v>
      </c>
      <c r="D40539" t="s">
        <v>2183</v>
      </c>
      <c r="E40539" t="s">
        <v>2230</v>
      </c>
      <c r="F40539">
        <v>300</v>
      </c>
      <c r="G40539" t="s">
        <v>30830</v>
      </c>
      <c r="H40539" t="s">
        <v>59801</v>
      </c>
      <c r="I40539" s="2">
        <v>39611</v>
      </c>
      <c r="J40539">
        <v>53.3</v>
      </c>
      <c r="K40539">
        <v>-1.1333329999999999</v>
      </c>
    </row>
    <row r="40540" spans="1:11" hidden="1" x14ac:dyDescent="0.55000000000000004">
      <c r="A40540" s="1">
        <v>39544.041666666664</v>
      </c>
      <c r="B40540" t="s">
        <v>2194</v>
      </c>
      <c r="C40540" t="s">
        <v>2396</v>
      </c>
      <c r="D40540" t="s">
        <v>2174</v>
      </c>
      <c r="E40540" t="s">
        <v>2280</v>
      </c>
      <c r="F40540">
        <v>8</v>
      </c>
      <c r="G40540" t="s">
        <v>4215</v>
      </c>
      <c r="H40540" t="s">
        <v>59802</v>
      </c>
      <c r="I40540" s="2">
        <v>39611</v>
      </c>
      <c r="J40540">
        <v>41.721388900000001</v>
      </c>
      <c r="K40540">
        <v>-85.817499999999995</v>
      </c>
    </row>
    <row r="40541" spans="1:11" hidden="1" x14ac:dyDescent="0.55000000000000004">
      <c r="A40541" s="1">
        <v>39544.291666666664</v>
      </c>
      <c r="B40541" t="s">
        <v>4686</v>
      </c>
      <c r="C40541" t="s">
        <v>2401</v>
      </c>
      <c r="E40541" t="s">
        <v>2175</v>
      </c>
      <c r="F40541">
        <v>1200</v>
      </c>
      <c r="G40541" t="s">
        <v>2205</v>
      </c>
      <c r="H40541" t="s">
        <v>59803</v>
      </c>
      <c r="I40541" s="2">
        <v>39555</v>
      </c>
      <c r="J40541">
        <v>35.022485000000003</v>
      </c>
      <c r="K40541">
        <v>-114.58927</v>
      </c>
    </row>
    <row r="40542" spans="1:11" hidden="1" x14ac:dyDescent="0.55000000000000004">
      <c r="A40542" s="1">
        <v>39544.458333333336</v>
      </c>
      <c r="B40542" t="s">
        <v>3882</v>
      </c>
      <c r="C40542" t="s">
        <v>2401</v>
      </c>
      <c r="D40542" t="s">
        <v>2174</v>
      </c>
      <c r="E40542" t="s">
        <v>2267</v>
      </c>
      <c r="F40542">
        <v>60</v>
      </c>
      <c r="G40542" t="s">
        <v>2596</v>
      </c>
      <c r="H40542" t="s">
        <v>59804</v>
      </c>
      <c r="I40542" s="2">
        <v>39611</v>
      </c>
      <c r="J40542">
        <v>32.2216667</v>
      </c>
      <c r="K40542">
        <v>-110.92583329999999</v>
      </c>
    </row>
    <row r="40543" spans="1:11" hidden="1" x14ac:dyDescent="0.55000000000000004">
      <c r="A40543" s="1">
        <v>39544.75</v>
      </c>
      <c r="B40543" t="s">
        <v>6671</v>
      </c>
      <c r="C40543" t="s">
        <v>2393</v>
      </c>
      <c r="D40543" t="s">
        <v>2174</v>
      </c>
      <c r="E40543" t="s">
        <v>2196</v>
      </c>
      <c r="F40543">
        <v>60</v>
      </c>
      <c r="G40543" t="s">
        <v>4011</v>
      </c>
      <c r="H40543" t="s">
        <v>59805</v>
      </c>
      <c r="I40543" s="2">
        <v>39555</v>
      </c>
      <c r="J40543">
        <v>39.713611100000001</v>
      </c>
      <c r="K40543">
        <v>-82.599444399999996</v>
      </c>
    </row>
    <row r="40544" spans="1:11" hidden="1" x14ac:dyDescent="0.55000000000000004">
      <c r="A40544" s="1">
        <v>39544.895833333336</v>
      </c>
      <c r="B40544" t="s">
        <v>3253</v>
      </c>
      <c r="C40544" t="s">
        <v>2263</v>
      </c>
      <c r="D40544" t="s">
        <v>2174</v>
      </c>
      <c r="E40544" t="s">
        <v>2179</v>
      </c>
      <c r="F40544">
        <v>45</v>
      </c>
      <c r="G40544" t="s">
        <v>2475</v>
      </c>
      <c r="H40544" t="s">
        <v>59806</v>
      </c>
      <c r="I40544" s="2">
        <v>39611</v>
      </c>
      <c r="J40544">
        <v>47.855555600000002</v>
      </c>
      <c r="K40544">
        <v>-121.96972220000001</v>
      </c>
    </row>
    <row r="40545" spans="1:11" hidden="1" x14ac:dyDescent="0.55000000000000004">
      <c r="A40545" s="1">
        <v>39544.916666666664</v>
      </c>
      <c r="B40545" t="s">
        <v>59807</v>
      </c>
      <c r="C40545" t="s">
        <v>2250</v>
      </c>
      <c r="D40545" t="s">
        <v>2174</v>
      </c>
      <c r="E40545" t="s">
        <v>2175</v>
      </c>
      <c r="F40545">
        <v>30</v>
      </c>
      <c r="G40545" t="s">
        <v>2234</v>
      </c>
      <c r="H40545" t="s">
        <v>59808</v>
      </c>
      <c r="I40545" s="2">
        <v>39672</v>
      </c>
      <c r="J40545">
        <v>42.48</v>
      </c>
      <c r="K40545">
        <v>-71.099999999999994</v>
      </c>
    </row>
    <row r="40546" spans="1:11" hidden="1" x14ac:dyDescent="0.55000000000000004">
      <c r="A40546" s="1">
        <v>39544.958333333336</v>
      </c>
      <c r="B40546" t="s">
        <v>9716</v>
      </c>
      <c r="C40546" t="s">
        <v>2376</v>
      </c>
      <c r="D40546" t="s">
        <v>2216</v>
      </c>
      <c r="E40546" t="s">
        <v>1938</v>
      </c>
      <c r="F40546">
        <v>10</v>
      </c>
      <c r="G40546" t="s">
        <v>2350</v>
      </c>
      <c r="H40546" t="s">
        <v>59809</v>
      </c>
      <c r="I40546" s="2">
        <v>39555</v>
      </c>
      <c r="J40546">
        <v>43.433332999999998</v>
      </c>
      <c r="K40546">
        <v>-79.666667000000004</v>
      </c>
    </row>
    <row r="40547" spans="1:11" hidden="1" x14ac:dyDescent="0.55000000000000004">
      <c r="A40547" s="1">
        <v>39544.989583333336</v>
      </c>
      <c r="B40547" t="s">
        <v>34404</v>
      </c>
      <c r="C40547" t="s">
        <v>2376</v>
      </c>
      <c r="D40547" t="s">
        <v>2216</v>
      </c>
      <c r="E40547" t="s">
        <v>2179</v>
      </c>
      <c r="F40547">
        <v>12</v>
      </c>
      <c r="G40547" t="s">
        <v>7293</v>
      </c>
      <c r="H40547" t="s">
        <v>59810</v>
      </c>
      <c r="I40547" s="2">
        <v>39555</v>
      </c>
      <c r="J40547">
        <v>45.466667000000001</v>
      </c>
      <c r="K40547">
        <v>-75.516666999999998</v>
      </c>
    </row>
    <row r="40548" spans="1:11" hidden="1" x14ac:dyDescent="0.55000000000000004">
      <c r="A40548" s="1">
        <v>39909.043055555558</v>
      </c>
      <c r="B40548" t="s">
        <v>3137</v>
      </c>
      <c r="C40548" t="s">
        <v>2212</v>
      </c>
      <c r="D40548" t="s">
        <v>2174</v>
      </c>
      <c r="E40548" t="s">
        <v>1938</v>
      </c>
      <c r="F40548">
        <v>30</v>
      </c>
      <c r="G40548" t="s">
        <v>4053</v>
      </c>
      <c r="H40548" t="s">
        <v>59811</v>
      </c>
      <c r="I40548" s="2">
        <v>39917</v>
      </c>
      <c r="J40548">
        <v>30.421111100000001</v>
      </c>
      <c r="K40548">
        <v>-87.216944400000003</v>
      </c>
    </row>
    <row r="40549" spans="1:11" hidden="1" x14ac:dyDescent="0.55000000000000004">
      <c r="A40549" s="1">
        <v>39909.385416666664</v>
      </c>
      <c r="B40549" t="s">
        <v>3120</v>
      </c>
      <c r="C40549" t="s">
        <v>2195</v>
      </c>
      <c r="D40549" t="s">
        <v>2174</v>
      </c>
      <c r="E40549" t="s">
        <v>2179</v>
      </c>
      <c r="F40549">
        <v>120</v>
      </c>
      <c r="G40549" t="s">
        <v>3223</v>
      </c>
      <c r="H40549" t="s">
        <v>59812</v>
      </c>
      <c r="I40549" s="2">
        <v>39917</v>
      </c>
      <c r="J40549">
        <v>36.165833300000003</v>
      </c>
      <c r="K40549">
        <v>-86.784444399999998</v>
      </c>
    </row>
    <row r="40550" spans="1:11" hidden="1" x14ac:dyDescent="0.55000000000000004">
      <c r="A40550" s="1">
        <v>39909.552083333336</v>
      </c>
      <c r="B40550" t="s">
        <v>4677</v>
      </c>
      <c r="C40550" t="s">
        <v>2384</v>
      </c>
      <c r="D40550" t="s">
        <v>2174</v>
      </c>
      <c r="E40550" t="s">
        <v>2204</v>
      </c>
      <c r="F40550">
        <v>300</v>
      </c>
      <c r="G40550" t="s">
        <v>2388</v>
      </c>
      <c r="H40550" t="s">
        <v>59813</v>
      </c>
      <c r="I40550" s="2">
        <v>39917</v>
      </c>
      <c r="J40550">
        <v>38.7669444</v>
      </c>
      <c r="K40550">
        <v>-90.411388900000006</v>
      </c>
    </row>
    <row r="40551" spans="1:11" hidden="1" x14ac:dyDescent="0.55000000000000004">
      <c r="A40551" s="1">
        <v>39909.694444444445</v>
      </c>
      <c r="B40551" t="s">
        <v>21252</v>
      </c>
      <c r="D40551" t="s">
        <v>2183</v>
      </c>
      <c r="E40551" t="s">
        <v>1938</v>
      </c>
      <c r="F40551">
        <v>30</v>
      </c>
      <c r="G40551" t="s">
        <v>2234</v>
      </c>
      <c r="H40551" t="s">
        <v>59814</v>
      </c>
      <c r="I40551" s="2">
        <v>39917</v>
      </c>
      <c r="J40551">
        <v>52.983333000000002</v>
      </c>
      <c r="K40551">
        <v>-1.6667000000000001E-2</v>
      </c>
    </row>
    <row r="40552" spans="1:11" hidden="1" x14ac:dyDescent="0.55000000000000004">
      <c r="A40552" s="1">
        <v>39909.756944444445</v>
      </c>
      <c r="B40552" t="s">
        <v>2537</v>
      </c>
      <c r="C40552" t="s">
        <v>2396</v>
      </c>
      <c r="D40552" t="s">
        <v>2174</v>
      </c>
      <c r="E40552" t="s">
        <v>1938</v>
      </c>
      <c r="F40552">
        <v>7</v>
      </c>
      <c r="G40552" t="s">
        <v>6781</v>
      </c>
      <c r="H40552" t="s">
        <v>59815</v>
      </c>
      <c r="I40552" s="2">
        <v>39917</v>
      </c>
      <c r="J40552">
        <v>39.768333300000002</v>
      </c>
      <c r="K40552">
        <v>-86.158055599999997</v>
      </c>
    </row>
    <row r="40553" spans="1:11" hidden="1" x14ac:dyDescent="0.55000000000000004">
      <c r="A40553" s="1">
        <v>39909.826388888891</v>
      </c>
      <c r="B40553" t="s">
        <v>59816</v>
      </c>
      <c r="E40553" t="s">
        <v>2179</v>
      </c>
      <c r="F40553">
        <v>240</v>
      </c>
      <c r="G40553" t="s">
        <v>2462</v>
      </c>
      <c r="H40553" t="s">
        <v>59817</v>
      </c>
      <c r="I40553" s="2">
        <v>39917</v>
      </c>
      <c r="J40553">
        <v>34.883333</v>
      </c>
      <c r="K40553">
        <v>32.383333</v>
      </c>
    </row>
    <row r="40554" spans="1:11" hidden="1" x14ac:dyDescent="0.55000000000000004">
      <c r="A40554" s="1">
        <v>39909.875</v>
      </c>
      <c r="B40554" t="s">
        <v>29947</v>
      </c>
      <c r="C40554" t="s">
        <v>2492</v>
      </c>
      <c r="D40554" t="s">
        <v>2174</v>
      </c>
      <c r="E40554" t="s">
        <v>2196</v>
      </c>
      <c r="F40554">
        <v>3</v>
      </c>
      <c r="G40554" t="s">
        <v>2268</v>
      </c>
      <c r="H40554" t="s">
        <v>59818</v>
      </c>
      <c r="I40554" s="2">
        <v>39917</v>
      </c>
      <c r="J40554">
        <v>41.603055599999998</v>
      </c>
      <c r="K40554">
        <v>-93.723888900000006</v>
      </c>
    </row>
    <row r="40555" spans="1:11" hidden="1" x14ac:dyDescent="0.55000000000000004">
      <c r="A40555" s="1">
        <v>39909.885416666664</v>
      </c>
      <c r="B40555" t="s">
        <v>3120</v>
      </c>
      <c r="C40555" t="s">
        <v>2195</v>
      </c>
      <c r="D40555" t="s">
        <v>2174</v>
      </c>
      <c r="E40555" t="s">
        <v>2233</v>
      </c>
      <c r="F40555">
        <v>120</v>
      </c>
      <c r="G40555" t="s">
        <v>2301</v>
      </c>
      <c r="H40555" t="s">
        <v>59819</v>
      </c>
      <c r="I40555" s="2">
        <v>39973</v>
      </c>
      <c r="J40555">
        <v>36.165833300000003</v>
      </c>
      <c r="K40555">
        <v>-86.784444399999998</v>
      </c>
    </row>
    <row r="40556" spans="1:11" hidden="1" x14ac:dyDescent="0.55000000000000004">
      <c r="A40556" s="1">
        <v>39909.9375</v>
      </c>
      <c r="B40556" t="s">
        <v>4183</v>
      </c>
      <c r="C40556" t="s">
        <v>2263</v>
      </c>
      <c r="D40556" t="s">
        <v>2174</v>
      </c>
      <c r="E40556" t="s">
        <v>2251</v>
      </c>
      <c r="F40556">
        <v>600</v>
      </c>
      <c r="G40556" t="s">
        <v>59820</v>
      </c>
      <c r="H40556" t="s">
        <v>59821</v>
      </c>
      <c r="I40556" s="2">
        <v>39917</v>
      </c>
      <c r="J40556">
        <v>48.1988889</v>
      </c>
      <c r="K40556">
        <v>-122.1238889</v>
      </c>
    </row>
    <row r="40557" spans="1:11" hidden="1" x14ac:dyDescent="0.55000000000000004">
      <c r="A40557" s="1">
        <v>39909.9375</v>
      </c>
      <c r="B40557" t="s">
        <v>13257</v>
      </c>
      <c r="C40557" t="s">
        <v>2216</v>
      </c>
      <c r="D40557" t="s">
        <v>2174</v>
      </c>
      <c r="E40557" t="s">
        <v>2251</v>
      </c>
      <c r="F40557">
        <v>30</v>
      </c>
      <c r="G40557" t="s">
        <v>2234</v>
      </c>
      <c r="H40557" t="s">
        <v>59822</v>
      </c>
      <c r="I40557" s="2">
        <v>39917</v>
      </c>
      <c r="J40557">
        <v>33.8313889</v>
      </c>
      <c r="K40557">
        <v>-118.2811111</v>
      </c>
    </row>
    <row r="40558" spans="1:11" hidden="1" x14ac:dyDescent="0.55000000000000004">
      <c r="A40558" s="1">
        <v>40274.188888888886</v>
      </c>
      <c r="B40558" t="s">
        <v>4776</v>
      </c>
      <c r="C40558" t="s">
        <v>2393</v>
      </c>
      <c r="D40558" t="s">
        <v>2174</v>
      </c>
      <c r="E40558" t="s">
        <v>1938</v>
      </c>
      <c r="F40558">
        <v>12</v>
      </c>
      <c r="G40558" t="s">
        <v>4029</v>
      </c>
      <c r="H40558" t="s">
        <v>59823</v>
      </c>
      <c r="I40558" s="2">
        <v>40310</v>
      </c>
      <c r="J40558">
        <v>39.961111099999997</v>
      </c>
      <c r="K40558">
        <v>-82.998888899999997</v>
      </c>
    </row>
    <row r="40559" spans="1:11" hidden="1" x14ac:dyDescent="0.55000000000000004">
      <c r="A40559" s="1">
        <v>40274.872916666667</v>
      </c>
      <c r="B40559" t="s">
        <v>2172</v>
      </c>
      <c r="C40559" t="s">
        <v>2216</v>
      </c>
      <c r="D40559" t="s">
        <v>2174</v>
      </c>
      <c r="E40559" t="s">
        <v>2233</v>
      </c>
      <c r="F40559">
        <v>30</v>
      </c>
      <c r="G40559" t="s">
        <v>2234</v>
      </c>
      <c r="H40559" t="s">
        <v>59824</v>
      </c>
      <c r="I40559" s="2">
        <v>40281</v>
      </c>
      <c r="J40559">
        <v>33.143333300000002</v>
      </c>
      <c r="K40559">
        <v>-117.1652778</v>
      </c>
    </row>
    <row r="40560" spans="1:11" hidden="1" x14ac:dyDescent="0.55000000000000004">
      <c r="A40560" s="1">
        <v>40274.920138888891</v>
      </c>
      <c r="B40560" t="s">
        <v>9015</v>
      </c>
      <c r="C40560" t="s">
        <v>2393</v>
      </c>
      <c r="D40560" t="s">
        <v>2174</v>
      </c>
      <c r="E40560" t="s">
        <v>2221</v>
      </c>
      <c r="F40560">
        <v>300</v>
      </c>
      <c r="G40560" t="s">
        <v>6359</v>
      </c>
      <c r="H40560" t="s">
        <v>59825</v>
      </c>
      <c r="I40560" s="2">
        <v>40281</v>
      </c>
      <c r="J40560">
        <v>41.499444400000002</v>
      </c>
      <c r="K40560">
        <v>-81.695555600000006</v>
      </c>
    </row>
    <row r="40561" spans="1:11" hidden="1" x14ac:dyDescent="0.55000000000000004">
      <c r="A40561" s="1">
        <v>40274.925694444442</v>
      </c>
      <c r="B40561" t="s">
        <v>59826</v>
      </c>
      <c r="C40561" t="s">
        <v>2376</v>
      </c>
      <c r="D40561" t="s">
        <v>2216</v>
      </c>
      <c r="E40561" t="s">
        <v>2179</v>
      </c>
      <c r="F40561">
        <v>6</v>
      </c>
      <c r="G40561" t="s">
        <v>59827</v>
      </c>
      <c r="H40561" t="s">
        <v>59828</v>
      </c>
      <c r="I40561" s="2">
        <v>40281</v>
      </c>
      <c r="J40561">
        <v>42.583333000000003</v>
      </c>
      <c r="K40561">
        <v>-82.366667000000007</v>
      </c>
    </row>
    <row r="40562" spans="1:11" hidden="1" x14ac:dyDescent="0.55000000000000004">
      <c r="A40562" s="1">
        <v>40274.979166666664</v>
      </c>
      <c r="B40562" t="s">
        <v>5257</v>
      </c>
      <c r="C40562" t="s">
        <v>2376</v>
      </c>
      <c r="D40562" t="s">
        <v>2216</v>
      </c>
      <c r="E40562" t="s">
        <v>2267</v>
      </c>
      <c r="F40562">
        <v>30</v>
      </c>
      <c r="G40562" s="3">
        <v>2.0833333333333332E-2</v>
      </c>
      <c r="H40562" t="s">
        <v>59829</v>
      </c>
      <c r="I40562" s="2">
        <v>40310</v>
      </c>
      <c r="J40562">
        <v>43.666666999999997</v>
      </c>
      <c r="K40562">
        <v>-79.416667000000004</v>
      </c>
    </row>
    <row r="40563" spans="1:11" hidden="1" x14ac:dyDescent="0.55000000000000004">
      <c r="A40563" s="1">
        <v>40639.041666666664</v>
      </c>
      <c r="B40563" t="s">
        <v>10975</v>
      </c>
      <c r="C40563" t="s">
        <v>2203</v>
      </c>
      <c r="D40563" t="s">
        <v>2174</v>
      </c>
      <c r="E40563" t="s">
        <v>1938</v>
      </c>
      <c r="F40563">
        <v>360</v>
      </c>
      <c r="G40563" t="s">
        <v>27296</v>
      </c>
      <c r="H40563" t="s">
        <v>59830</v>
      </c>
      <c r="I40563" s="2">
        <v>40675</v>
      </c>
      <c r="J40563">
        <v>41.3541667</v>
      </c>
      <c r="K40563">
        <v>-71.966944400000003</v>
      </c>
    </row>
    <row r="40564" spans="1:11" hidden="1" x14ac:dyDescent="0.55000000000000004">
      <c r="A40564" s="1">
        <v>40639.057638888888</v>
      </c>
      <c r="B40564" t="s">
        <v>45619</v>
      </c>
      <c r="C40564" t="s">
        <v>2344</v>
      </c>
      <c r="D40564" t="s">
        <v>2174</v>
      </c>
      <c r="E40564" t="s">
        <v>2488</v>
      </c>
      <c r="F40564">
        <v>2</v>
      </c>
      <c r="G40564" t="s">
        <v>2430</v>
      </c>
      <c r="H40564" t="s">
        <v>59831</v>
      </c>
      <c r="I40564" s="2">
        <v>40665</v>
      </c>
      <c r="J40564">
        <v>41.231944400000003</v>
      </c>
      <c r="K40564">
        <v>-76.999444400000002</v>
      </c>
    </row>
    <row r="40565" spans="1:11" hidden="1" x14ac:dyDescent="0.55000000000000004">
      <c r="A40565" s="1">
        <v>40639.135416666664</v>
      </c>
      <c r="B40565" t="s">
        <v>7902</v>
      </c>
      <c r="C40565" t="s">
        <v>2250</v>
      </c>
      <c r="D40565" t="s">
        <v>2174</v>
      </c>
      <c r="E40565" t="s">
        <v>2308</v>
      </c>
      <c r="F40565">
        <v>7</v>
      </c>
      <c r="G40565" t="s">
        <v>6781</v>
      </c>
      <c r="H40565" t="s">
        <v>59832</v>
      </c>
      <c r="I40565" s="2">
        <v>40665</v>
      </c>
      <c r="J40565">
        <v>42.370833300000001</v>
      </c>
      <c r="K40565">
        <v>-72.598611099999999</v>
      </c>
    </row>
    <row r="40566" spans="1:11" hidden="1" x14ac:dyDescent="0.55000000000000004">
      <c r="A40566" s="1">
        <v>40639.63958333333</v>
      </c>
      <c r="B40566" t="s">
        <v>2270</v>
      </c>
      <c r="C40566" t="s">
        <v>2173</v>
      </c>
      <c r="D40566" t="s">
        <v>2174</v>
      </c>
      <c r="E40566" t="s">
        <v>2251</v>
      </c>
      <c r="F40566">
        <v>120</v>
      </c>
      <c r="G40566" t="s">
        <v>2322</v>
      </c>
      <c r="H40566" t="s">
        <v>59833</v>
      </c>
      <c r="I40566" s="2">
        <v>40665</v>
      </c>
      <c r="J40566">
        <v>29.423888900000001</v>
      </c>
      <c r="K40566">
        <v>-98.493333300000003</v>
      </c>
    </row>
    <row r="40567" spans="1:11" hidden="1" x14ac:dyDescent="0.55000000000000004">
      <c r="A40567" s="1">
        <v>40639.708333333336</v>
      </c>
      <c r="B40567" t="s">
        <v>2419</v>
      </c>
      <c r="C40567" t="s">
        <v>2420</v>
      </c>
      <c r="D40567" t="s">
        <v>2174</v>
      </c>
      <c r="E40567" t="s">
        <v>1938</v>
      </c>
      <c r="F40567">
        <v>600</v>
      </c>
      <c r="G40567" t="s">
        <v>2318</v>
      </c>
      <c r="H40567" t="s">
        <v>59834</v>
      </c>
      <c r="I40567" s="2">
        <v>40665</v>
      </c>
      <c r="J40567">
        <v>36.174999999999997</v>
      </c>
      <c r="K40567">
        <v>-115.1363889</v>
      </c>
    </row>
    <row r="40568" spans="1:11" hidden="1" x14ac:dyDescent="0.55000000000000004">
      <c r="A40568" s="1">
        <v>40639.73541666667</v>
      </c>
      <c r="B40568" t="s">
        <v>7764</v>
      </c>
      <c r="C40568" t="s">
        <v>2263</v>
      </c>
      <c r="D40568" t="s">
        <v>2174</v>
      </c>
      <c r="E40568" t="s">
        <v>2230</v>
      </c>
      <c r="F40568">
        <v>3000</v>
      </c>
      <c r="G40568" t="s">
        <v>5104</v>
      </c>
      <c r="H40568" t="s">
        <v>59835</v>
      </c>
      <c r="I40568" s="2">
        <v>40665</v>
      </c>
      <c r="J40568">
        <v>47.762500000000003</v>
      </c>
      <c r="K40568">
        <v>-122.2041667</v>
      </c>
    </row>
    <row r="40569" spans="1:11" hidden="1" x14ac:dyDescent="0.55000000000000004">
      <c r="A40569" s="1">
        <v>40639.848611111112</v>
      </c>
      <c r="B40569" t="s">
        <v>59836</v>
      </c>
      <c r="C40569" t="s">
        <v>2208</v>
      </c>
      <c r="E40569" t="s">
        <v>2251</v>
      </c>
      <c r="F40569">
        <v>3</v>
      </c>
      <c r="G40569" t="s">
        <v>2268</v>
      </c>
      <c r="H40569" t="s">
        <v>59837</v>
      </c>
      <c r="I40569" s="2">
        <v>40665</v>
      </c>
      <c r="J40569">
        <v>34.802866000000002</v>
      </c>
      <c r="K40569">
        <v>-86.971673999999993</v>
      </c>
    </row>
    <row r="40570" spans="1:11" hidden="1" x14ac:dyDescent="0.55000000000000004">
      <c r="A40570" s="1">
        <v>40639.888888888891</v>
      </c>
      <c r="B40570" t="s">
        <v>4690</v>
      </c>
      <c r="C40570" t="s">
        <v>2195</v>
      </c>
      <c r="D40570" t="s">
        <v>2174</v>
      </c>
      <c r="E40570" t="s">
        <v>2434</v>
      </c>
      <c r="F40570">
        <v>5</v>
      </c>
      <c r="G40570" t="s">
        <v>10942</v>
      </c>
      <c r="H40570" t="s">
        <v>59838</v>
      </c>
      <c r="I40570" s="2">
        <v>40665</v>
      </c>
      <c r="J40570">
        <v>35.960555599999999</v>
      </c>
      <c r="K40570">
        <v>-83.920833299999998</v>
      </c>
    </row>
    <row r="40571" spans="1:11" hidden="1" x14ac:dyDescent="0.55000000000000004">
      <c r="A40571" s="1">
        <v>41005.166666666664</v>
      </c>
      <c r="B40571" t="s">
        <v>42192</v>
      </c>
      <c r="C40571" t="s">
        <v>2360</v>
      </c>
      <c r="D40571" t="s">
        <v>2174</v>
      </c>
      <c r="E40571" t="s">
        <v>2179</v>
      </c>
      <c r="F40571">
        <v>180</v>
      </c>
      <c r="G40571" t="s">
        <v>2222</v>
      </c>
      <c r="H40571" t="s">
        <v>59839</v>
      </c>
      <c r="I40571" s="2">
        <v>41017</v>
      </c>
      <c r="J40571">
        <v>41.900555599999997</v>
      </c>
      <c r="K40571">
        <v>-87.856666700000005</v>
      </c>
    </row>
    <row r="40572" spans="1:11" hidden="1" x14ac:dyDescent="0.55000000000000004">
      <c r="A40572" s="1">
        <v>41005.393750000003</v>
      </c>
      <c r="B40572" t="s">
        <v>2656</v>
      </c>
      <c r="C40572" t="s">
        <v>2289</v>
      </c>
      <c r="D40572" t="s">
        <v>2174</v>
      </c>
      <c r="E40572" t="s">
        <v>2488</v>
      </c>
      <c r="F40572">
        <v>120</v>
      </c>
      <c r="G40572" t="s">
        <v>3130</v>
      </c>
      <c r="H40572" t="s">
        <v>59840</v>
      </c>
      <c r="I40572" s="2">
        <v>41017</v>
      </c>
      <c r="J40572">
        <v>39.739166699999998</v>
      </c>
      <c r="K40572">
        <v>-104.9841667</v>
      </c>
    </row>
    <row r="40573" spans="1:11" hidden="1" x14ac:dyDescent="0.55000000000000004">
      <c r="A40573" s="1">
        <v>41005.538194444445</v>
      </c>
      <c r="B40573" t="s">
        <v>8042</v>
      </c>
      <c r="C40573" t="s">
        <v>2240</v>
      </c>
      <c r="D40573" t="s">
        <v>2174</v>
      </c>
      <c r="E40573" t="s">
        <v>2251</v>
      </c>
      <c r="F40573">
        <v>600</v>
      </c>
      <c r="G40573" t="s">
        <v>2697</v>
      </c>
      <c r="H40573" t="s">
        <v>59841</v>
      </c>
      <c r="I40573" s="2">
        <v>41017</v>
      </c>
      <c r="J40573">
        <v>42.3313889</v>
      </c>
      <c r="K40573">
        <v>-83.045833299999998</v>
      </c>
    </row>
    <row r="40574" spans="1:11" hidden="1" x14ac:dyDescent="0.55000000000000004">
      <c r="A40574" s="1">
        <v>41005.583333333336</v>
      </c>
      <c r="B40574" t="s">
        <v>55177</v>
      </c>
      <c r="C40574" t="s">
        <v>2560</v>
      </c>
      <c r="D40574" t="s">
        <v>2174</v>
      </c>
      <c r="E40574" t="s">
        <v>2488</v>
      </c>
      <c r="F40574">
        <v>120</v>
      </c>
      <c r="G40574" t="s">
        <v>2241</v>
      </c>
      <c r="H40574" t="s">
        <v>59842</v>
      </c>
      <c r="I40574" s="2">
        <v>41017</v>
      </c>
      <c r="J40574">
        <v>40.856666699999998</v>
      </c>
      <c r="K40574">
        <v>-74.128888900000007</v>
      </c>
    </row>
    <row r="40575" spans="1:11" hidden="1" x14ac:dyDescent="0.55000000000000004">
      <c r="A40575" s="1">
        <v>41005.6875</v>
      </c>
      <c r="B40575" t="s">
        <v>2523</v>
      </c>
      <c r="C40575" t="s">
        <v>2263</v>
      </c>
      <c r="D40575" t="s">
        <v>2174</v>
      </c>
      <c r="E40575" t="s">
        <v>2230</v>
      </c>
      <c r="F40575">
        <v>300</v>
      </c>
      <c r="G40575" t="s">
        <v>2197</v>
      </c>
      <c r="H40575" t="s">
        <v>59843</v>
      </c>
      <c r="I40575" s="2">
        <v>41017</v>
      </c>
      <c r="J40575">
        <v>47.606388899999999</v>
      </c>
      <c r="K40575">
        <v>-122.33083329999999</v>
      </c>
    </row>
    <row r="40576" spans="1:11" hidden="1" x14ac:dyDescent="0.55000000000000004">
      <c r="A40576" s="1">
        <v>41005.695138888892</v>
      </c>
      <c r="B40576" t="s">
        <v>11580</v>
      </c>
      <c r="C40576" t="s">
        <v>2225</v>
      </c>
      <c r="D40576" t="s">
        <v>2174</v>
      </c>
      <c r="E40576" t="s">
        <v>2230</v>
      </c>
      <c r="F40576">
        <v>10</v>
      </c>
      <c r="G40576" t="s">
        <v>2350</v>
      </c>
      <c r="H40576" t="s">
        <v>59844</v>
      </c>
      <c r="I40576" s="2">
        <v>41017</v>
      </c>
      <c r="J40576">
        <v>41.43</v>
      </c>
      <c r="K40576">
        <v>-73.680555600000005</v>
      </c>
    </row>
    <row r="40577" spans="1:11" hidden="1" x14ac:dyDescent="0.55000000000000004">
      <c r="A40577" s="1">
        <v>41005.708333333336</v>
      </c>
      <c r="B40577" t="s">
        <v>59845</v>
      </c>
      <c r="C40577" t="s">
        <v>3094</v>
      </c>
      <c r="D40577" t="s">
        <v>2174</v>
      </c>
      <c r="E40577" t="s">
        <v>2233</v>
      </c>
      <c r="F40577">
        <v>600</v>
      </c>
      <c r="G40577" t="s">
        <v>2318</v>
      </c>
      <c r="H40577" t="s">
        <v>59846</v>
      </c>
      <c r="I40577" s="2">
        <v>41017</v>
      </c>
      <c r="J40577">
        <v>40.530833299999998</v>
      </c>
      <c r="K40577">
        <v>-112.2975</v>
      </c>
    </row>
    <row r="40578" spans="1:11" hidden="1" x14ac:dyDescent="0.55000000000000004">
      <c r="A40578" s="1">
        <v>41005.885416666664</v>
      </c>
      <c r="B40578" t="s">
        <v>2860</v>
      </c>
      <c r="C40578" t="s">
        <v>2360</v>
      </c>
      <c r="D40578" t="s">
        <v>2174</v>
      </c>
      <c r="E40578" t="s">
        <v>2233</v>
      </c>
      <c r="F40578">
        <v>300</v>
      </c>
      <c r="G40578" t="s">
        <v>2197</v>
      </c>
      <c r="H40578" t="s">
        <v>59847</v>
      </c>
      <c r="I40578" s="2">
        <v>41017</v>
      </c>
      <c r="J40578">
        <v>40.305555599999998</v>
      </c>
      <c r="K40578">
        <v>-89.602777799999998</v>
      </c>
    </row>
    <row r="40579" spans="1:11" hidden="1" x14ac:dyDescent="0.55000000000000004">
      <c r="A40579" s="1">
        <v>41005.893750000003</v>
      </c>
      <c r="B40579" t="s">
        <v>3490</v>
      </c>
      <c r="C40579" t="s">
        <v>2344</v>
      </c>
      <c r="D40579" t="s">
        <v>2174</v>
      </c>
      <c r="E40579" t="s">
        <v>2179</v>
      </c>
      <c r="F40579">
        <v>6</v>
      </c>
      <c r="G40579" t="s">
        <v>2739</v>
      </c>
      <c r="H40579" t="s">
        <v>59848</v>
      </c>
      <c r="I40579" s="2">
        <v>41017</v>
      </c>
      <c r="J40579">
        <v>40.440555600000003</v>
      </c>
      <c r="K40579">
        <v>-79.996111099999993</v>
      </c>
    </row>
    <row r="40580" spans="1:11" hidden="1" x14ac:dyDescent="0.55000000000000004">
      <c r="A40580" s="1">
        <v>41005.895833333336</v>
      </c>
      <c r="B40580" t="s">
        <v>8981</v>
      </c>
      <c r="C40580" t="s">
        <v>2420</v>
      </c>
      <c r="D40580" t="s">
        <v>2174</v>
      </c>
      <c r="E40580" t="s">
        <v>2308</v>
      </c>
      <c r="F40580">
        <v>300</v>
      </c>
      <c r="G40580" t="s">
        <v>2197</v>
      </c>
      <c r="H40580" t="s">
        <v>59849</v>
      </c>
      <c r="I40580" s="2">
        <v>41017</v>
      </c>
      <c r="J40580">
        <v>36.1988889</v>
      </c>
      <c r="K40580">
        <v>-115.1166667</v>
      </c>
    </row>
    <row r="40581" spans="1:11" hidden="1" x14ac:dyDescent="0.55000000000000004">
      <c r="A40581" s="1">
        <v>41005.909722222219</v>
      </c>
      <c r="B40581" t="s">
        <v>4622</v>
      </c>
      <c r="C40581" t="s">
        <v>2344</v>
      </c>
      <c r="D40581" t="s">
        <v>2174</v>
      </c>
      <c r="E40581" t="s">
        <v>2434</v>
      </c>
      <c r="F40581">
        <v>180</v>
      </c>
      <c r="G40581" t="s">
        <v>2928</v>
      </c>
      <c r="H40581" t="s">
        <v>59850</v>
      </c>
      <c r="I40581" s="2">
        <v>41017</v>
      </c>
      <c r="J40581">
        <v>40.335555599999999</v>
      </c>
      <c r="K40581">
        <v>-75.927222200000003</v>
      </c>
    </row>
    <row r="40582" spans="1:11" hidden="1" x14ac:dyDescent="0.55000000000000004">
      <c r="A40582" s="1">
        <v>41005.949999999997</v>
      </c>
      <c r="B40582" t="s">
        <v>2626</v>
      </c>
      <c r="C40582" t="s">
        <v>2216</v>
      </c>
      <c r="D40582" t="s">
        <v>2174</v>
      </c>
      <c r="E40582" t="s">
        <v>2221</v>
      </c>
      <c r="F40582">
        <v>180</v>
      </c>
      <c r="G40582" t="s">
        <v>2222</v>
      </c>
      <c r="H40582" t="s">
        <v>59851</v>
      </c>
      <c r="I40582" s="2">
        <v>41017</v>
      </c>
      <c r="J40582">
        <v>37.774999999999999</v>
      </c>
      <c r="K40582">
        <v>-122.4183333</v>
      </c>
    </row>
    <row r="40583" spans="1:11" hidden="1" x14ac:dyDescent="0.55000000000000004">
      <c r="A40583" s="1">
        <v>41005.951388888891</v>
      </c>
      <c r="B40583" t="s">
        <v>20549</v>
      </c>
      <c r="C40583" t="s">
        <v>3015</v>
      </c>
      <c r="D40583" t="s">
        <v>2174</v>
      </c>
      <c r="E40583" t="s">
        <v>2184</v>
      </c>
      <c r="F40583">
        <v>30</v>
      </c>
      <c r="G40583" t="s">
        <v>2234</v>
      </c>
      <c r="H40583" t="s">
        <v>59852</v>
      </c>
      <c r="I40583" s="2">
        <v>41017</v>
      </c>
      <c r="J40583">
        <v>60.792222199999998</v>
      </c>
      <c r="K40583">
        <v>-161.75583330000001</v>
      </c>
    </row>
    <row r="40584" spans="1:11" hidden="1" x14ac:dyDescent="0.55000000000000004">
      <c r="A40584" s="1">
        <v>41005.951388888891</v>
      </c>
      <c r="B40584" t="s">
        <v>23024</v>
      </c>
      <c r="C40584" t="s">
        <v>2229</v>
      </c>
      <c r="D40584" t="s">
        <v>2174</v>
      </c>
      <c r="E40584" t="s">
        <v>2179</v>
      </c>
      <c r="F40584">
        <v>120</v>
      </c>
      <c r="G40584" t="s">
        <v>3130</v>
      </c>
      <c r="H40584" t="s">
        <v>59853</v>
      </c>
      <c r="I40584" s="2">
        <v>41017</v>
      </c>
      <c r="J40584">
        <v>37.328055599999999</v>
      </c>
      <c r="K40584">
        <v>-87.498888899999997</v>
      </c>
    </row>
    <row r="40585" spans="1:11" hidden="1" x14ac:dyDescent="0.55000000000000004">
      <c r="A40585" s="1">
        <v>41005.951388888891</v>
      </c>
      <c r="B40585" t="s">
        <v>4347</v>
      </c>
      <c r="C40585" t="s">
        <v>2250</v>
      </c>
      <c r="D40585" t="s">
        <v>2174</v>
      </c>
      <c r="E40585" t="s">
        <v>2196</v>
      </c>
      <c r="F40585">
        <v>180</v>
      </c>
      <c r="G40585" t="s">
        <v>2222</v>
      </c>
      <c r="H40585" t="s">
        <v>59854</v>
      </c>
      <c r="I40585" s="2">
        <v>41017</v>
      </c>
      <c r="J40585">
        <v>42.05</v>
      </c>
      <c r="K40585">
        <v>-71.880555599999994</v>
      </c>
    </row>
    <row r="40586" spans="1:11" hidden="1" x14ac:dyDescent="0.55000000000000004">
      <c r="A40586" s="1">
        <v>41005.958333333336</v>
      </c>
      <c r="B40586" t="s">
        <v>16455</v>
      </c>
      <c r="C40586" t="s">
        <v>2173</v>
      </c>
      <c r="D40586" t="s">
        <v>2174</v>
      </c>
      <c r="E40586" t="s">
        <v>2179</v>
      </c>
      <c r="F40586">
        <v>1800</v>
      </c>
      <c r="G40586" t="s">
        <v>2341</v>
      </c>
      <c r="H40586" t="s">
        <v>59855</v>
      </c>
      <c r="I40586" s="2">
        <v>41017</v>
      </c>
      <c r="J40586">
        <v>33.913611099999997</v>
      </c>
      <c r="K40586">
        <v>-98.493055600000005</v>
      </c>
    </row>
    <row r="40587" spans="1:11" hidden="1" x14ac:dyDescent="0.55000000000000004">
      <c r="A40587" s="1">
        <v>41370.364583333336</v>
      </c>
      <c r="B40587" t="s">
        <v>2292</v>
      </c>
      <c r="C40587" t="s">
        <v>2173</v>
      </c>
      <c r="D40587" t="s">
        <v>2174</v>
      </c>
      <c r="E40587" t="s">
        <v>2184</v>
      </c>
      <c r="F40587">
        <v>300</v>
      </c>
      <c r="G40587" t="s">
        <v>2197</v>
      </c>
      <c r="H40587" t="s">
        <v>59856</v>
      </c>
      <c r="I40587" s="2">
        <v>41376</v>
      </c>
      <c r="J40587">
        <v>29.763055600000001</v>
      </c>
      <c r="K40587">
        <v>-95.363055599999996</v>
      </c>
    </row>
    <row r="40588" spans="1:11" hidden="1" x14ac:dyDescent="0.55000000000000004">
      <c r="A40588" s="1">
        <v>41370.392361111109</v>
      </c>
      <c r="B40588" t="s">
        <v>10786</v>
      </c>
      <c r="C40588" t="s">
        <v>2212</v>
      </c>
      <c r="D40588" t="s">
        <v>2174</v>
      </c>
      <c r="E40588" t="s">
        <v>2184</v>
      </c>
      <c r="F40588">
        <v>900</v>
      </c>
      <c r="G40588" t="s">
        <v>2192</v>
      </c>
      <c r="H40588" t="s">
        <v>59857</v>
      </c>
      <c r="I40588" s="2">
        <v>41409</v>
      </c>
      <c r="J40588">
        <v>30.176388899999999</v>
      </c>
      <c r="K40588">
        <v>-85.805555600000005</v>
      </c>
    </row>
    <row r="40589" spans="1:11" x14ac:dyDescent="0.55000000000000004">
      <c r="A40589" s="1">
        <v>41370.440972222219</v>
      </c>
      <c r="B40589" t="s">
        <v>2551</v>
      </c>
      <c r="C40589" t="s">
        <v>2552</v>
      </c>
      <c r="D40589" t="s">
        <v>2174</v>
      </c>
      <c r="E40589" t="s">
        <v>2184</v>
      </c>
      <c r="F40589">
        <v>120</v>
      </c>
      <c r="G40589" t="s">
        <v>2241</v>
      </c>
      <c r="H40589" t="s">
        <v>1127</v>
      </c>
      <c r="I40589" s="2">
        <v>41376</v>
      </c>
      <c r="J40589">
        <v>35.084444400000002</v>
      </c>
      <c r="K40589">
        <v>-106.6505556</v>
      </c>
    </row>
    <row r="40590" spans="1:11" hidden="1" x14ac:dyDescent="0.55000000000000004">
      <c r="A40590" s="1">
        <v>41370.457638888889</v>
      </c>
      <c r="B40590" t="s">
        <v>2400</v>
      </c>
      <c r="C40590" t="s">
        <v>2401</v>
      </c>
      <c r="D40590" t="s">
        <v>2174</v>
      </c>
      <c r="E40590" t="s">
        <v>2308</v>
      </c>
      <c r="F40590">
        <v>600</v>
      </c>
      <c r="G40590" t="s">
        <v>3397</v>
      </c>
      <c r="H40590" t="s">
        <v>59858</v>
      </c>
      <c r="I40590" s="2">
        <v>41409</v>
      </c>
      <c r="J40590">
        <v>33.4222222</v>
      </c>
      <c r="K40590">
        <v>-111.82194440000001</v>
      </c>
    </row>
    <row r="40591" spans="1:11" hidden="1" x14ac:dyDescent="0.55000000000000004">
      <c r="A40591" s="1">
        <v>41370.822916666664</v>
      </c>
      <c r="B40591" t="s">
        <v>27981</v>
      </c>
      <c r="C40591" t="s">
        <v>2396</v>
      </c>
      <c r="D40591" t="s">
        <v>2174</v>
      </c>
      <c r="E40591" t="s">
        <v>2196</v>
      </c>
      <c r="F40591">
        <v>120</v>
      </c>
      <c r="G40591" t="s">
        <v>2842</v>
      </c>
      <c r="H40591" t="s">
        <v>59859</v>
      </c>
      <c r="I40591" s="2">
        <v>41409</v>
      </c>
      <c r="J40591">
        <v>38.2119444</v>
      </c>
      <c r="K40591">
        <v>-86.121944400000004</v>
      </c>
    </row>
    <row r="40592" spans="1:11" hidden="1" x14ac:dyDescent="0.55000000000000004">
      <c r="A40592" s="1">
        <v>41370.833333333336</v>
      </c>
      <c r="B40592" t="s">
        <v>10205</v>
      </c>
      <c r="C40592" t="s">
        <v>2212</v>
      </c>
      <c r="D40592" t="s">
        <v>2174</v>
      </c>
      <c r="E40592" t="s">
        <v>2251</v>
      </c>
      <c r="F40592">
        <v>300</v>
      </c>
      <c r="G40592" t="s">
        <v>2197</v>
      </c>
      <c r="H40592" t="s">
        <v>59860</v>
      </c>
      <c r="I40592" s="2">
        <v>41409</v>
      </c>
      <c r="J40592">
        <v>28.677499999999998</v>
      </c>
      <c r="K40592">
        <v>-81.328055599999999</v>
      </c>
    </row>
    <row r="40593" spans="1:11" hidden="1" x14ac:dyDescent="0.55000000000000004">
      <c r="A40593" s="1">
        <v>41370.833333333336</v>
      </c>
      <c r="B40593" t="s">
        <v>3388</v>
      </c>
      <c r="C40593" t="s">
        <v>2259</v>
      </c>
      <c r="D40593" t="s">
        <v>2174</v>
      </c>
      <c r="E40593" t="s">
        <v>2179</v>
      </c>
      <c r="F40593">
        <v>120</v>
      </c>
      <c r="G40593" t="s">
        <v>2241</v>
      </c>
      <c r="H40593" t="s">
        <v>59861</v>
      </c>
      <c r="I40593" s="2">
        <v>41409</v>
      </c>
      <c r="J40593">
        <v>34.852499999999999</v>
      </c>
      <c r="K40593">
        <v>-82.3941667</v>
      </c>
    </row>
    <row r="40594" spans="1:11" hidden="1" x14ac:dyDescent="0.55000000000000004">
      <c r="A40594" s="1">
        <v>41370.854166666664</v>
      </c>
      <c r="B40594" t="s">
        <v>4404</v>
      </c>
      <c r="C40594" t="s">
        <v>2216</v>
      </c>
      <c r="D40594" t="s">
        <v>2174</v>
      </c>
      <c r="E40594" t="s">
        <v>2230</v>
      </c>
      <c r="F40594">
        <v>480</v>
      </c>
      <c r="G40594" t="s">
        <v>4017</v>
      </c>
      <c r="H40594" t="s">
        <v>59862</v>
      </c>
      <c r="I40594" s="2">
        <v>41409</v>
      </c>
      <c r="J40594">
        <v>33.660277800000003</v>
      </c>
      <c r="K40594">
        <v>-117.9983333</v>
      </c>
    </row>
    <row r="40595" spans="1:11" hidden="1" x14ac:dyDescent="0.55000000000000004">
      <c r="A40595" s="1">
        <v>41370.854166666664</v>
      </c>
      <c r="B40595" t="s">
        <v>59863</v>
      </c>
      <c r="C40595" t="s">
        <v>2321</v>
      </c>
      <c r="D40595" t="s">
        <v>2174</v>
      </c>
      <c r="E40595" t="s">
        <v>2179</v>
      </c>
      <c r="F40595">
        <v>900</v>
      </c>
      <c r="G40595" t="s">
        <v>2192</v>
      </c>
      <c r="H40595" t="s">
        <v>59864</v>
      </c>
      <c r="I40595" s="2">
        <v>41409</v>
      </c>
      <c r="J40595">
        <v>45.996388899999999</v>
      </c>
      <c r="K40595">
        <v>-68.446666699999994</v>
      </c>
    </row>
    <row r="40596" spans="1:11" hidden="1" x14ac:dyDescent="0.55000000000000004">
      <c r="A40596" s="1">
        <v>41370.856944444444</v>
      </c>
      <c r="B40596" t="s">
        <v>51738</v>
      </c>
      <c r="C40596" t="s">
        <v>2513</v>
      </c>
      <c r="D40596" t="s">
        <v>2174</v>
      </c>
      <c r="E40596" t="s">
        <v>1938</v>
      </c>
      <c r="F40596">
        <v>180</v>
      </c>
      <c r="G40596" t="s">
        <v>2222</v>
      </c>
      <c r="H40596" t="s">
        <v>59865</v>
      </c>
      <c r="I40596" s="2">
        <v>41409</v>
      </c>
      <c r="J40596">
        <v>36.911111099999999</v>
      </c>
      <c r="K40596">
        <v>-80.3202778</v>
      </c>
    </row>
    <row r="40597" spans="1:11" hidden="1" x14ac:dyDescent="0.55000000000000004">
      <c r="A40597" s="1">
        <v>41370.871527777781</v>
      </c>
      <c r="B40597" t="s">
        <v>2406</v>
      </c>
      <c r="C40597" t="s">
        <v>2173</v>
      </c>
      <c r="D40597" t="s">
        <v>2174</v>
      </c>
      <c r="E40597" t="s">
        <v>2221</v>
      </c>
      <c r="F40597">
        <v>45</v>
      </c>
      <c r="G40597" t="s">
        <v>2475</v>
      </c>
      <c r="H40597" t="s">
        <v>59866</v>
      </c>
      <c r="I40597" s="2">
        <v>41409</v>
      </c>
      <c r="J40597">
        <v>30.2669444</v>
      </c>
      <c r="K40597">
        <v>-97.742777799999999</v>
      </c>
    </row>
    <row r="40598" spans="1:11" hidden="1" x14ac:dyDescent="0.55000000000000004">
      <c r="A40598" s="1">
        <v>41370.875</v>
      </c>
      <c r="B40598" t="s">
        <v>59867</v>
      </c>
      <c r="C40598" t="s">
        <v>2344</v>
      </c>
      <c r="D40598" t="s">
        <v>2174</v>
      </c>
      <c r="E40598" t="s">
        <v>2233</v>
      </c>
      <c r="F40598">
        <v>300</v>
      </c>
      <c r="G40598" t="s">
        <v>2197</v>
      </c>
      <c r="H40598" t="s">
        <v>59868</v>
      </c>
      <c r="I40598" s="2">
        <v>41409</v>
      </c>
      <c r="J40598">
        <v>40.440555600000003</v>
      </c>
      <c r="K40598">
        <v>-79.996111099999993</v>
      </c>
    </row>
    <row r="40599" spans="1:11" hidden="1" x14ac:dyDescent="0.55000000000000004">
      <c r="A40599" s="1">
        <v>41370.902777777781</v>
      </c>
      <c r="B40599" t="s">
        <v>3615</v>
      </c>
      <c r="C40599" t="s">
        <v>2513</v>
      </c>
      <c r="D40599" t="s">
        <v>2174</v>
      </c>
      <c r="E40599" t="s">
        <v>2233</v>
      </c>
      <c r="F40599">
        <v>90</v>
      </c>
      <c r="G40599" t="s">
        <v>2524</v>
      </c>
      <c r="H40599" t="s">
        <v>59869</v>
      </c>
      <c r="I40599" s="2">
        <v>41409</v>
      </c>
      <c r="J40599">
        <v>38.3030556</v>
      </c>
      <c r="K40599">
        <v>-77.460833300000004</v>
      </c>
    </row>
    <row r="40600" spans="1:11" hidden="1" x14ac:dyDescent="0.55000000000000004">
      <c r="A40600" s="1">
        <v>41370.915277777778</v>
      </c>
      <c r="B40600" t="s">
        <v>2652</v>
      </c>
      <c r="C40600" t="s">
        <v>2344</v>
      </c>
      <c r="D40600" t="s">
        <v>2174</v>
      </c>
      <c r="E40600" t="s">
        <v>2184</v>
      </c>
      <c r="F40600">
        <v>60</v>
      </c>
      <c r="G40600" s="4">
        <v>6.9444444444444447E-4</v>
      </c>
      <c r="H40600" t="s">
        <v>59870</v>
      </c>
      <c r="I40600" s="2">
        <v>41409</v>
      </c>
      <c r="J40600">
        <v>40.3408333</v>
      </c>
      <c r="K40600">
        <v>-76.411666699999998</v>
      </c>
    </row>
    <row r="40601" spans="1:11" hidden="1" x14ac:dyDescent="0.55000000000000004">
      <c r="A40601" s="1">
        <v>41370.916666666664</v>
      </c>
      <c r="B40601" t="s">
        <v>11120</v>
      </c>
      <c r="C40601" t="s">
        <v>2216</v>
      </c>
      <c r="D40601" t="s">
        <v>2174</v>
      </c>
      <c r="E40601" t="s">
        <v>1938</v>
      </c>
      <c r="F40601">
        <v>1200</v>
      </c>
      <c r="G40601" t="s">
        <v>2205</v>
      </c>
      <c r="H40601" t="s">
        <v>59871</v>
      </c>
      <c r="I40601" s="2">
        <v>41409</v>
      </c>
      <c r="J40601">
        <v>37.485277799999999</v>
      </c>
      <c r="K40601">
        <v>-122.23527780000001</v>
      </c>
    </row>
    <row r="40602" spans="1:11" hidden="1" x14ac:dyDescent="0.55000000000000004">
      <c r="A40602" s="1">
        <v>41370.916666666664</v>
      </c>
      <c r="B40602" t="s">
        <v>12787</v>
      </c>
      <c r="C40602" t="s">
        <v>2360</v>
      </c>
      <c r="D40602" t="s">
        <v>2174</v>
      </c>
      <c r="E40602" t="s">
        <v>2179</v>
      </c>
      <c r="F40602">
        <v>900</v>
      </c>
      <c r="G40602" t="s">
        <v>2192</v>
      </c>
      <c r="H40602" t="s">
        <v>59872</v>
      </c>
      <c r="I40602" s="2">
        <v>41409</v>
      </c>
      <c r="J40602">
        <v>42.353333300000003</v>
      </c>
      <c r="K40602">
        <v>-88.093333299999998</v>
      </c>
    </row>
    <row r="40603" spans="1:11" hidden="1" x14ac:dyDescent="0.55000000000000004">
      <c r="A40603" s="1">
        <v>41370.920138888891</v>
      </c>
      <c r="B40603" t="s">
        <v>26051</v>
      </c>
      <c r="C40603" t="s">
        <v>2344</v>
      </c>
      <c r="D40603" t="s">
        <v>2174</v>
      </c>
      <c r="E40603" t="s">
        <v>2308</v>
      </c>
      <c r="F40603">
        <v>300</v>
      </c>
      <c r="G40603" t="s">
        <v>2197</v>
      </c>
      <c r="H40603" t="s">
        <v>59873</v>
      </c>
      <c r="I40603" s="2">
        <v>41409</v>
      </c>
      <c r="J40603">
        <v>41.576666699999997</v>
      </c>
      <c r="K40603">
        <v>-75.259166699999994</v>
      </c>
    </row>
    <row r="40604" spans="1:11" hidden="1" x14ac:dyDescent="0.55000000000000004">
      <c r="A40604" s="1">
        <v>41370.9375</v>
      </c>
      <c r="B40604" t="s">
        <v>12345</v>
      </c>
      <c r="C40604" t="s">
        <v>2376</v>
      </c>
      <c r="D40604" t="s">
        <v>2216</v>
      </c>
      <c r="E40604" t="s">
        <v>2179</v>
      </c>
      <c r="F40604">
        <v>1800</v>
      </c>
      <c r="G40604" t="s">
        <v>2341</v>
      </c>
      <c r="H40604" t="s">
        <v>59874</v>
      </c>
      <c r="I40604" s="2">
        <v>41409</v>
      </c>
      <c r="J40604">
        <v>43.683332999999998</v>
      </c>
      <c r="K40604">
        <v>-79.766666999999998</v>
      </c>
    </row>
    <row r="40605" spans="1:11" hidden="1" x14ac:dyDescent="0.55000000000000004">
      <c r="A40605" s="1">
        <v>41370.943749999999</v>
      </c>
      <c r="B40605" t="s">
        <v>3490</v>
      </c>
      <c r="C40605" t="s">
        <v>2344</v>
      </c>
      <c r="D40605" t="s">
        <v>2174</v>
      </c>
      <c r="E40605" t="s">
        <v>2308</v>
      </c>
      <c r="F40605">
        <v>61</v>
      </c>
      <c r="G40605" s="3">
        <v>4.2361111111111113E-2</v>
      </c>
      <c r="H40605" t="s">
        <v>59875</v>
      </c>
      <c r="I40605" s="2">
        <v>41740</v>
      </c>
      <c r="J40605">
        <v>40.440555600000003</v>
      </c>
      <c r="K40605">
        <v>-79.996111099999993</v>
      </c>
    </row>
    <row r="40606" spans="1:11" hidden="1" x14ac:dyDescent="0.55000000000000004">
      <c r="A40606" s="1">
        <v>41370.958333333336</v>
      </c>
      <c r="B40606" t="s">
        <v>8451</v>
      </c>
      <c r="C40606" t="s">
        <v>2250</v>
      </c>
      <c r="D40606" t="s">
        <v>2174</v>
      </c>
      <c r="E40606" t="s">
        <v>2184</v>
      </c>
      <c r="F40606">
        <v>120</v>
      </c>
      <c r="G40606" t="s">
        <v>2241</v>
      </c>
      <c r="H40606" t="s">
        <v>59876</v>
      </c>
      <c r="I40606" s="2">
        <v>41409</v>
      </c>
      <c r="J40606">
        <v>42.6555556</v>
      </c>
      <c r="K40606">
        <v>-70.620833300000001</v>
      </c>
    </row>
    <row r="40607" spans="1:11" hidden="1" x14ac:dyDescent="0.55000000000000004">
      <c r="A40607" s="1">
        <v>41370.958333333336</v>
      </c>
      <c r="B40607" t="s">
        <v>7082</v>
      </c>
      <c r="C40607" t="s">
        <v>2897</v>
      </c>
      <c r="D40607" t="s">
        <v>2174</v>
      </c>
      <c r="E40607" t="s">
        <v>2221</v>
      </c>
      <c r="F40607">
        <v>1800</v>
      </c>
      <c r="G40607" t="s">
        <v>2341</v>
      </c>
      <c r="H40607" t="s">
        <v>59877</v>
      </c>
      <c r="I40607" s="2">
        <v>41516</v>
      </c>
      <c r="J40607">
        <v>30.274999999999999</v>
      </c>
      <c r="K40607">
        <v>-89.781111100000004</v>
      </c>
    </row>
    <row r="40608" spans="1:11" hidden="1" x14ac:dyDescent="0.55000000000000004">
      <c r="A40608" s="1">
        <v>41370.979166666664</v>
      </c>
      <c r="B40608" t="s">
        <v>2390</v>
      </c>
      <c r="C40608" t="s">
        <v>2259</v>
      </c>
      <c r="D40608" t="s">
        <v>2174</v>
      </c>
      <c r="E40608" t="s">
        <v>2308</v>
      </c>
      <c r="F40608">
        <v>120</v>
      </c>
      <c r="G40608" t="s">
        <v>2842</v>
      </c>
      <c r="H40608" t="s">
        <v>59878</v>
      </c>
      <c r="I40608" s="2">
        <v>41409</v>
      </c>
      <c r="J40608">
        <v>32.776388900000001</v>
      </c>
      <c r="K40608">
        <v>-79.931111099999995</v>
      </c>
    </row>
    <row r="40609" spans="1:11" hidden="1" x14ac:dyDescent="0.55000000000000004">
      <c r="A40609" s="1">
        <v>41370.989583333336</v>
      </c>
      <c r="B40609" t="s">
        <v>8874</v>
      </c>
      <c r="C40609" t="s">
        <v>2338</v>
      </c>
      <c r="D40609" t="s">
        <v>2174</v>
      </c>
      <c r="E40609" t="s">
        <v>2179</v>
      </c>
      <c r="F40609">
        <v>90</v>
      </c>
      <c r="G40609" t="s">
        <v>2524</v>
      </c>
      <c r="H40609" t="s">
        <v>59879</v>
      </c>
      <c r="I40609" s="2">
        <v>41409</v>
      </c>
      <c r="J40609">
        <v>34.421111099999997</v>
      </c>
      <c r="K40609">
        <v>-84.119166699999994</v>
      </c>
    </row>
    <row r="40610" spans="1:11" hidden="1" x14ac:dyDescent="0.55000000000000004">
      <c r="A40610">
        <v>41371</v>
      </c>
      <c r="B40610" t="s">
        <v>59880</v>
      </c>
      <c r="C40610" t="s">
        <v>2407</v>
      </c>
      <c r="D40610" t="s">
        <v>2174</v>
      </c>
      <c r="E40610" t="s">
        <v>2184</v>
      </c>
      <c r="F40610">
        <v>45</v>
      </c>
      <c r="G40610" t="s">
        <v>2475</v>
      </c>
      <c r="H40610" t="s">
        <v>59881</v>
      </c>
      <c r="I40610" s="2">
        <v>41561</v>
      </c>
      <c r="J40610">
        <v>44.98</v>
      </c>
      <c r="K40610">
        <v>-93.263611100000006</v>
      </c>
    </row>
    <row r="40611" spans="1:11" hidden="1" x14ac:dyDescent="0.55000000000000004">
      <c r="A40611" s="1">
        <v>41735</v>
      </c>
      <c r="B40611" t="s">
        <v>42064</v>
      </c>
      <c r="C40611" t="s">
        <v>2212</v>
      </c>
      <c r="D40611" t="s">
        <v>2174</v>
      </c>
      <c r="E40611" t="s">
        <v>2179</v>
      </c>
      <c r="F40611">
        <v>2</v>
      </c>
      <c r="G40611" t="s">
        <v>2430</v>
      </c>
      <c r="H40611" t="s">
        <v>59882</v>
      </c>
      <c r="I40611" s="2">
        <v>41740</v>
      </c>
      <c r="J40611">
        <v>27.1675</v>
      </c>
      <c r="K40611">
        <v>-80.266388899999995</v>
      </c>
    </row>
    <row r="40612" spans="1:11" hidden="1" x14ac:dyDescent="0.55000000000000004">
      <c r="A40612" s="1">
        <v>41735.010416666664</v>
      </c>
      <c r="B40612" t="s">
        <v>3830</v>
      </c>
      <c r="C40612" t="s">
        <v>2212</v>
      </c>
      <c r="D40612" t="s">
        <v>2174</v>
      </c>
      <c r="E40612" t="s">
        <v>2308</v>
      </c>
      <c r="F40612">
        <v>300</v>
      </c>
      <c r="G40612" t="s">
        <v>2197</v>
      </c>
      <c r="H40612" t="s">
        <v>59883</v>
      </c>
      <c r="I40612" s="2">
        <v>41740</v>
      </c>
      <c r="J40612">
        <v>28.5380556</v>
      </c>
      <c r="K40612">
        <v>-81.379444399999997</v>
      </c>
    </row>
    <row r="40613" spans="1:11" hidden="1" x14ac:dyDescent="0.55000000000000004">
      <c r="A40613" s="1">
        <v>41735.020833333336</v>
      </c>
      <c r="B40613" t="s">
        <v>2796</v>
      </c>
      <c r="C40613" t="s">
        <v>2212</v>
      </c>
      <c r="D40613" t="s">
        <v>2174</v>
      </c>
      <c r="E40613" t="s">
        <v>2184</v>
      </c>
      <c r="F40613">
        <v>5</v>
      </c>
      <c r="G40613" t="s">
        <v>2373</v>
      </c>
      <c r="H40613" t="s">
        <v>59884</v>
      </c>
      <c r="I40613" s="2">
        <v>41740</v>
      </c>
      <c r="J40613">
        <v>25.773888899999999</v>
      </c>
      <c r="K40613">
        <v>-80.193888900000005</v>
      </c>
    </row>
    <row r="40614" spans="1:11" hidden="1" x14ac:dyDescent="0.55000000000000004">
      <c r="A40614" s="1">
        <v>41735.166666666664</v>
      </c>
      <c r="B40614" t="s">
        <v>36746</v>
      </c>
      <c r="C40614" t="s">
        <v>2384</v>
      </c>
      <c r="D40614" t="s">
        <v>2174</v>
      </c>
      <c r="E40614" t="s">
        <v>2184</v>
      </c>
      <c r="F40614">
        <v>1</v>
      </c>
      <c r="G40614" t="s">
        <v>2912</v>
      </c>
      <c r="H40614" t="s">
        <v>59885</v>
      </c>
      <c r="I40614" s="2">
        <v>41740</v>
      </c>
      <c r="J40614">
        <v>37.305833300000003</v>
      </c>
      <c r="K40614">
        <v>-89.518055599999997</v>
      </c>
    </row>
    <row r="40615" spans="1:11" hidden="1" x14ac:dyDescent="0.55000000000000004">
      <c r="A40615" s="1">
        <v>41735.479166666664</v>
      </c>
      <c r="B40615" t="s">
        <v>4499</v>
      </c>
      <c r="C40615" t="s">
        <v>2173</v>
      </c>
      <c r="D40615" t="s">
        <v>2174</v>
      </c>
      <c r="E40615" t="s">
        <v>2196</v>
      </c>
      <c r="F40615">
        <v>30</v>
      </c>
      <c r="G40615" t="s">
        <v>2234</v>
      </c>
      <c r="H40615" t="s">
        <v>59886</v>
      </c>
      <c r="I40615" s="2">
        <v>41747</v>
      </c>
      <c r="J40615">
        <v>33.6608333</v>
      </c>
      <c r="K40615">
        <v>-95.555277799999999</v>
      </c>
    </row>
    <row r="40616" spans="1:11" hidden="1" x14ac:dyDescent="0.55000000000000004">
      <c r="A40616" s="1">
        <v>41735.552083333336</v>
      </c>
      <c r="B40616" t="s">
        <v>59887</v>
      </c>
      <c r="C40616" t="s">
        <v>2225</v>
      </c>
      <c r="D40616" t="s">
        <v>2174</v>
      </c>
      <c r="E40616" t="s">
        <v>2267</v>
      </c>
      <c r="F40616">
        <v>8</v>
      </c>
      <c r="G40616" t="s">
        <v>2361</v>
      </c>
      <c r="H40616" t="s">
        <v>59888</v>
      </c>
      <c r="I40616" s="2">
        <v>41740</v>
      </c>
      <c r="J40616">
        <v>42.368055599999998</v>
      </c>
      <c r="K40616">
        <v>-74.158611100000002</v>
      </c>
    </row>
    <row r="40617" spans="1:11" hidden="1" x14ac:dyDescent="0.55000000000000004">
      <c r="A40617" s="1">
        <v>41735.739583333336</v>
      </c>
      <c r="B40617" t="s">
        <v>23814</v>
      </c>
      <c r="C40617" t="s">
        <v>2203</v>
      </c>
      <c r="D40617" t="s">
        <v>2174</v>
      </c>
      <c r="E40617" t="s">
        <v>2196</v>
      </c>
      <c r="F40617">
        <v>600</v>
      </c>
      <c r="G40617" t="s">
        <v>2318</v>
      </c>
      <c r="H40617" t="s">
        <v>59889</v>
      </c>
      <c r="I40617" s="2">
        <v>41740</v>
      </c>
      <c r="J40617">
        <v>41.394722199999997</v>
      </c>
      <c r="K40617">
        <v>-73.4544444</v>
      </c>
    </row>
    <row r="40618" spans="1:11" hidden="1" x14ac:dyDescent="0.55000000000000004">
      <c r="A40618" s="1">
        <v>41735.770833333336</v>
      </c>
      <c r="B40618" t="s">
        <v>59890</v>
      </c>
      <c r="C40618" t="s">
        <v>2250</v>
      </c>
      <c r="D40618" t="s">
        <v>2174</v>
      </c>
      <c r="E40618" t="s">
        <v>2308</v>
      </c>
      <c r="F40618">
        <v>180</v>
      </c>
      <c r="G40618" t="s">
        <v>8243</v>
      </c>
      <c r="H40618" t="s">
        <v>59891</v>
      </c>
      <c r="I40618" s="2">
        <v>41740</v>
      </c>
      <c r="J40618">
        <v>42.527777800000003</v>
      </c>
      <c r="K40618">
        <v>-70.929166699999996</v>
      </c>
    </row>
    <row r="40619" spans="1:11" hidden="1" x14ac:dyDescent="0.55000000000000004">
      <c r="A40619" s="1">
        <v>41735.833333333336</v>
      </c>
      <c r="B40619" t="s">
        <v>3316</v>
      </c>
      <c r="C40619" t="s">
        <v>2461</v>
      </c>
      <c r="D40619" t="s">
        <v>2174</v>
      </c>
      <c r="E40619" t="s">
        <v>2515</v>
      </c>
      <c r="F40619">
        <v>30</v>
      </c>
      <c r="G40619" t="s">
        <v>2234</v>
      </c>
      <c r="H40619" t="s">
        <v>59892</v>
      </c>
      <c r="I40619" s="2">
        <v>41740</v>
      </c>
      <c r="J40619">
        <v>45.208611099999999</v>
      </c>
      <c r="K40619">
        <v>-117.8641667</v>
      </c>
    </row>
    <row r="40620" spans="1:11" hidden="1" x14ac:dyDescent="0.55000000000000004">
      <c r="A40620" s="1">
        <v>41735.854166666664</v>
      </c>
      <c r="B40620" t="s">
        <v>12579</v>
      </c>
      <c r="C40620" t="s">
        <v>2560</v>
      </c>
      <c r="D40620" t="s">
        <v>2174</v>
      </c>
      <c r="E40620" t="s">
        <v>2515</v>
      </c>
      <c r="F40620">
        <v>300</v>
      </c>
      <c r="G40620" t="s">
        <v>2197</v>
      </c>
      <c r="H40620" t="s">
        <v>59893</v>
      </c>
      <c r="I40620" s="2">
        <v>41740</v>
      </c>
      <c r="J40620">
        <v>40.518611100000001</v>
      </c>
      <c r="K40620">
        <v>-74.412499999999994</v>
      </c>
    </row>
    <row r="40621" spans="1:11" hidden="1" x14ac:dyDescent="0.55000000000000004">
      <c r="A40621" s="1">
        <v>41735.854166666664</v>
      </c>
      <c r="B40621" t="s">
        <v>7848</v>
      </c>
      <c r="C40621" t="s">
        <v>2263</v>
      </c>
      <c r="D40621" t="s">
        <v>2174</v>
      </c>
      <c r="F40621">
        <v>300</v>
      </c>
      <c r="G40621" t="s">
        <v>8151</v>
      </c>
      <c r="H40621" t="s">
        <v>59894</v>
      </c>
      <c r="I40621" s="2">
        <v>41740</v>
      </c>
      <c r="J40621">
        <v>45.638888899999998</v>
      </c>
      <c r="K40621">
        <v>-122.6602778</v>
      </c>
    </row>
    <row r="40622" spans="1:11" hidden="1" x14ac:dyDescent="0.55000000000000004">
      <c r="A40622" s="1">
        <v>41735.875</v>
      </c>
      <c r="B40622" t="s">
        <v>10304</v>
      </c>
      <c r="C40622" t="s">
        <v>2212</v>
      </c>
      <c r="D40622" t="s">
        <v>2174</v>
      </c>
      <c r="E40622" t="s">
        <v>2179</v>
      </c>
      <c r="F40622">
        <v>1800</v>
      </c>
      <c r="G40622" t="s">
        <v>3430</v>
      </c>
      <c r="H40622" t="s">
        <v>59895</v>
      </c>
      <c r="I40622" s="2">
        <v>41740</v>
      </c>
      <c r="J40622">
        <v>28.068055600000001</v>
      </c>
      <c r="K40622">
        <v>-80.560555600000001</v>
      </c>
    </row>
    <row r="40623" spans="1:11" hidden="1" x14ac:dyDescent="0.55000000000000004">
      <c r="A40623" s="1">
        <v>41735.929166666669</v>
      </c>
      <c r="B40623" t="s">
        <v>8851</v>
      </c>
      <c r="C40623" t="s">
        <v>2461</v>
      </c>
      <c r="D40623" t="s">
        <v>2174</v>
      </c>
      <c r="E40623" t="s">
        <v>2233</v>
      </c>
      <c r="F40623">
        <v>480</v>
      </c>
      <c r="G40623" t="s">
        <v>3931</v>
      </c>
      <c r="H40623" t="s">
        <v>59896</v>
      </c>
      <c r="I40623" s="2">
        <v>41740</v>
      </c>
      <c r="J40623">
        <v>45.494444399999999</v>
      </c>
      <c r="K40623">
        <v>-122.86583330000001</v>
      </c>
    </row>
    <row r="40624" spans="1:11" hidden="1" x14ac:dyDescent="0.55000000000000004">
      <c r="A40624" s="1">
        <v>41735.9375</v>
      </c>
      <c r="B40624" t="s">
        <v>8115</v>
      </c>
      <c r="C40624" t="s">
        <v>2212</v>
      </c>
      <c r="E40624" t="s">
        <v>2221</v>
      </c>
      <c r="F40624">
        <v>1200</v>
      </c>
      <c r="G40624" t="s">
        <v>2205</v>
      </c>
      <c r="H40624" t="s">
        <v>59897</v>
      </c>
      <c r="I40624" s="2">
        <v>41740</v>
      </c>
      <c r="J40624">
        <v>27.411695000000002</v>
      </c>
      <c r="K40624">
        <v>-82.428522000000001</v>
      </c>
    </row>
    <row r="40625" spans="1:11" hidden="1" x14ac:dyDescent="0.55000000000000004">
      <c r="A40625" s="1">
        <v>41735.947916666664</v>
      </c>
      <c r="B40625" t="s">
        <v>5202</v>
      </c>
      <c r="C40625" t="s">
        <v>3094</v>
      </c>
      <c r="D40625" t="s">
        <v>2174</v>
      </c>
      <c r="E40625" t="s">
        <v>2488</v>
      </c>
      <c r="F40625">
        <v>120</v>
      </c>
      <c r="G40625" t="s">
        <v>5620</v>
      </c>
      <c r="H40625" t="s">
        <v>59898</v>
      </c>
      <c r="I40625" s="2">
        <v>41740</v>
      </c>
      <c r="J40625">
        <v>40.760833300000002</v>
      </c>
      <c r="K40625">
        <v>-111.89027780000001</v>
      </c>
    </row>
    <row r="40626" spans="1:11" hidden="1" x14ac:dyDescent="0.55000000000000004">
      <c r="A40626" s="1">
        <v>41735.958333333336</v>
      </c>
      <c r="B40626" t="s">
        <v>59899</v>
      </c>
      <c r="C40626" t="s">
        <v>2897</v>
      </c>
      <c r="E40626" t="s">
        <v>2233</v>
      </c>
      <c r="F40626">
        <v>60</v>
      </c>
      <c r="G40626" t="s">
        <v>3279</v>
      </c>
      <c r="H40626" t="s">
        <v>59900</v>
      </c>
      <c r="I40626" s="2">
        <v>41740</v>
      </c>
      <c r="J40626">
        <v>29.823581999999998</v>
      </c>
      <c r="K40626">
        <v>-90.140137999999993</v>
      </c>
    </row>
    <row r="40627" spans="1:11" hidden="1" x14ac:dyDescent="0.55000000000000004">
      <c r="A40627" s="1">
        <v>23108.833333333332</v>
      </c>
      <c r="B40627" t="s">
        <v>2678</v>
      </c>
      <c r="C40627" t="s">
        <v>2212</v>
      </c>
      <c r="D40627" t="s">
        <v>2174</v>
      </c>
      <c r="E40627" t="s">
        <v>2204</v>
      </c>
      <c r="F40627">
        <v>600</v>
      </c>
      <c r="G40627" t="s">
        <v>2318</v>
      </c>
      <c r="H40627" t="s">
        <v>59901</v>
      </c>
      <c r="I40627" s="2">
        <v>40889</v>
      </c>
      <c r="J40627">
        <v>27.638333299999999</v>
      </c>
      <c r="K40627">
        <v>-80.397499999999994</v>
      </c>
    </row>
    <row r="40628" spans="1:11" hidden="1" x14ac:dyDescent="0.55000000000000004">
      <c r="A40628" s="1">
        <v>24569.416666666668</v>
      </c>
      <c r="B40628" t="s">
        <v>2796</v>
      </c>
      <c r="C40628" t="s">
        <v>2212</v>
      </c>
      <c r="D40628" t="s">
        <v>2174</v>
      </c>
      <c r="E40628" t="s">
        <v>2204</v>
      </c>
      <c r="F40628">
        <v>600</v>
      </c>
      <c r="G40628" t="s">
        <v>2318</v>
      </c>
      <c r="H40628" t="s">
        <v>59902</v>
      </c>
      <c r="I40628" s="2">
        <v>41176</v>
      </c>
      <c r="J40628">
        <v>25.773888899999999</v>
      </c>
      <c r="K40628">
        <v>-80.193888900000005</v>
      </c>
    </row>
    <row r="40629" spans="1:11" hidden="1" x14ac:dyDescent="0.55000000000000004">
      <c r="A40629" s="1">
        <v>24935.416666666668</v>
      </c>
      <c r="B40629" t="s">
        <v>59903</v>
      </c>
      <c r="C40629" t="s">
        <v>2393</v>
      </c>
      <c r="D40629" t="s">
        <v>2174</v>
      </c>
      <c r="E40629" t="s">
        <v>2196</v>
      </c>
      <c r="F40629">
        <v>600</v>
      </c>
      <c r="G40629" t="s">
        <v>2318</v>
      </c>
      <c r="H40629" t="s">
        <v>59904</v>
      </c>
      <c r="I40629" s="2">
        <v>36252</v>
      </c>
      <c r="J40629">
        <v>41.313055599999998</v>
      </c>
      <c r="K40629">
        <v>-81.946944400000007</v>
      </c>
    </row>
    <row r="40630" spans="1:11" hidden="1" x14ac:dyDescent="0.55000000000000004">
      <c r="A40630" s="1">
        <v>30413</v>
      </c>
      <c r="B40630" t="s">
        <v>36321</v>
      </c>
      <c r="C40630" t="s">
        <v>2289</v>
      </c>
      <c r="D40630" t="s">
        <v>2174</v>
      </c>
      <c r="E40630" t="s">
        <v>1938</v>
      </c>
      <c r="F40630">
        <v>900</v>
      </c>
      <c r="G40630" t="s">
        <v>2192</v>
      </c>
      <c r="H40630" t="s">
        <v>59905</v>
      </c>
      <c r="I40630" s="2">
        <v>41376</v>
      </c>
      <c r="J40630">
        <v>39.158888900000001</v>
      </c>
      <c r="K40630">
        <v>-108.7283333</v>
      </c>
    </row>
    <row r="40631" spans="1:11" hidden="1" x14ac:dyDescent="0.55000000000000004">
      <c r="A40631" s="1">
        <v>30413.958333333332</v>
      </c>
      <c r="B40631" t="s">
        <v>3057</v>
      </c>
      <c r="C40631" t="s">
        <v>2191</v>
      </c>
      <c r="D40631" t="s">
        <v>2174</v>
      </c>
      <c r="E40631" t="s">
        <v>2233</v>
      </c>
      <c r="F40631">
        <v>30</v>
      </c>
      <c r="G40631" t="s">
        <v>2234</v>
      </c>
      <c r="H40631" t="s">
        <v>59906</v>
      </c>
      <c r="I40631" s="2">
        <v>37974</v>
      </c>
      <c r="J40631">
        <v>21.306944399999999</v>
      </c>
      <c r="K40631">
        <v>-157.8583333</v>
      </c>
    </row>
    <row r="40632" spans="1:11" hidden="1" x14ac:dyDescent="0.55000000000000004">
      <c r="A40632" s="1">
        <v>34431.416666666664</v>
      </c>
      <c r="B40632" t="s">
        <v>2932</v>
      </c>
      <c r="C40632" t="s">
        <v>2240</v>
      </c>
      <c r="D40632" t="s">
        <v>2174</v>
      </c>
      <c r="E40632" t="s">
        <v>2179</v>
      </c>
      <c r="F40632">
        <v>240</v>
      </c>
      <c r="G40632" t="s">
        <v>5858</v>
      </c>
      <c r="H40632" t="s">
        <v>59907</v>
      </c>
      <c r="I40632" s="2">
        <v>37580</v>
      </c>
      <c r="J40632">
        <v>42.245833300000001</v>
      </c>
      <c r="K40632">
        <v>-84.401388900000001</v>
      </c>
    </row>
    <row r="40633" spans="1:11" hidden="1" x14ac:dyDescent="0.55000000000000004">
      <c r="A40633" s="1">
        <v>34431.875</v>
      </c>
      <c r="B40633" t="s">
        <v>21587</v>
      </c>
      <c r="C40633" t="s">
        <v>2203</v>
      </c>
      <c r="D40633" t="s">
        <v>2174</v>
      </c>
      <c r="E40633" t="s">
        <v>2179</v>
      </c>
      <c r="F40633">
        <v>30</v>
      </c>
      <c r="G40633" s="4">
        <v>3.4722222222222224E-4</v>
      </c>
      <c r="H40633" t="s">
        <v>59908</v>
      </c>
      <c r="I40633" s="2">
        <v>35948</v>
      </c>
      <c r="J40633">
        <v>41.482500000000002</v>
      </c>
      <c r="K40633">
        <v>-73.41</v>
      </c>
    </row>
    <row r="40634" spans="1:11" hidden="1" x14ac:dyDescent="0.55000000000000004">
      <c r="A40634" s="1">
        <v>34796.708333333336</v>
      </c>
      <c r="B40634" t="s">
        <v>2619</v>
      </c>
      <c r="C40634" t="s">
        <v>2195</v>
      </c>
      <c r="D40634" t="s">
        <v>2174</v>
      </c>
      <c r="E40634" t="s">
        <v>1938</v>
      </c>
      <c r="F40634">
        <v>600</v>
      </c>
      <c r="G40634" t="s">
        <v>2318</v>
      </c>
      <c r="H40634" t="s">
        <v>59909</v>
      </c>
      <c r="I40634" s="2">
        <v>39891</v>
      </c>
      <c r="J40634">
        <v>36.3047222</v>
      </c>
      <c r="K40634">
        <v>-86.62</v>
      </c>
    </row>
    <row r="40635" spans="1:11" hidden="1" x14ac:dyDescent="0.55000000000000004">
      <c r="A40635" s="1">
        <v>34796.875</v>
      </c>
      <c r="B40635" t="s">
        <v>2324</v>
      </c>
      <c r="C40635" t="s">
        <v>2289</v>
      </c>
      <c r="D40635" t="s">
        <v>2174</v>
      </c>
      <c r="F40635">
        <v>7</v>
      </c>
      <c r="G40635" t="s">
        <v>7253</v>
      </c>
      <c r="H40635" t="s">
        <v>59910</v>
      </c>
      <c r="I40635" s="2">
        <v>36466</v>
      </c>
      <c r="J40635">
        <v>40.015000000000001</v>
      </c>
      <c r="K40635">
        <v>-105.27</v>
      </c>
    </row>
    <row r="40636" spans="1:11" hidden="1" x14ac:dyDescent="0.55000000000000004">
      <c r="A40636" s="1">
        <v>35162.493055555555</v>
      </c>
      <c r="B40636" t="s">
        <v>2830</v>
      </c>
      <c r="C40636" t="s">
        <v>2289</v>
      </c>
      <c r="D40636" t="s">
        <v>2174</v>
      </c>
      <c r="F40636">
        <v>6</v>
      </c>
      <c r="G40636" t="s">
        <v>9367</v>
      </c>
      <c r="H40636" t="s">
        <v>59911</v>
      </c>
      <c r="I40636" s="2">
        <v>37108</v>
      </c>
      <c r="J40636">
        <v>39.704722199999999</v>
      </c>
      <c r="K40636">
        <v>-105.08083329999999</v>
      </c>
    </row>
    <row r="40637" spans="1:11" hidden="1" x14ac:dyDescent="0.55000000000000004">
      <c r="A40637" s="1">
        <v>35162.5625</v>
      </c>
      <c r="B40637" t="s">
        <v>8804</v>
      </c>
      <c r="C40637" t="s">
        <v>2216</v>
      </c>
      <c r="D40637" t="s">
        <v>2174</v>
      </c>
      <c r="F40637">
        <v>10</v>
      </c>
      <c r="G40637" t="s">
        <v>4400</v>
      </c>
      <c r="H40637" t="s">
        <v>59912</v>
      </c>
      <c r="I40637" s="2">
        <v>37108</v>
      </c>
      <c r="J40637">
        <v>33.881666699999997</v>
      </c>
      <c r="K40637">
        <v>-118.1161111</v>
      </c>
    </row>
    <row r="40638" spans="1:11" hidden="1" x14ac:dyDescent="0.55000000000000004">
      <c r="A40638" s="1">
        <v>35162.760416666664</v>
      </c>
      <c r="B40638" t="s">
        <v>2523</v>
      </c>
      <c r="C40638" t="s">
        <v>2263</v>
      </c>
      <c r="D40638" t="s">
        <v>2174</v>
      </c>
      <c r="F40638">
        <v>600</v>
      </c>
      <c r="G40638" t="s">
        <v>2662</v>
      </c>
      <c r="H40638" t="s">
        <v>59913</v>
      </c>
      <c r="I40638" s="2">
        <v>37108</v>
      </c>
      <c r="J40638">
        <v>47.606388899999999</v>
      </c>
      <c r="K40638">
        <v>-122.33083329999999</v>
      </c>
    </row>
    <row r="40639" spans="1:11" hidden="1" x14ac:dyDescent="0.55000000000000004">
      <c r="A40639" s="1">
        <v>35527.229166666664</v>
      </c>
      <c r="B40639" t="s">
        <v>2847</v>
      </c>
      <c r="C40639" t="s">
        <v>2289</v>
      </c>
      <c r="D40639" t="s">
        <v>2174</v>
      </c>
      <c r="E40639" t="s">
        <v>2175</v>
      </c>
      <c r="F40639">
        <v>300</v>
      </c>
      <c r="G40639" t="s">
        <v>2197</v>
      </c>
      <c r="H40639" t="s">
        <v>59914</v>
      </c>
      <c r="I40639" s="2">
        <v>35861</v>
      </c>
      <c r="J40639">
        <v>38.833888899999998</v>
      </c>
      <c r="K40639">
        <v>-104.8208333</v>
      </c>
    </row>
    <row r="40640" spans="1:11" hidden="1" x14ac:dyDescent="0.55000000000000004">
      <c r="A40640" s="1">
        <v>35527.583333333336</v>
      </c>
      <c r="B40640" t="s">
        <v>2316</v>
      </c>
      <c r="C40640" t="s">
        <v>2317</v>
      </c>
      <c r="D40640" t="s">
        <v>2174</v>
      </c>
      <c r="E40640" t="s">
        <v>2251</v>
      </c>
      <c r="F40640">
        <v>300</v>
      </c>
      <c r="G40640" t="s">
        <v>2197</v>
      </c>
      <c r="H40640" t="s">
        <v>59915</v>
      </c>
      <c r="I40640" s="2">
        <v>37108</v>
      </c>
      <c r="J40640">
        <v>43.038888900000003</v>
      </c>
      <c r="K40640">
        <v>-87.906388899999996</v>
      </c>
    </row>
    <row r="40641" spans="1:11" hidden="1" x14ac:dyDescent="0.55000000000000004">
      <c r="A40641" s="1">
        <v>35527.708333333336</v>
      </c>
      <c r="B40641" t="s">
        <v>2406</v>
      </c>
      <c r="C40641" t="s">
        <v>2173</v>
      </c>
      <c r="D40641" t="s">
        <v>2174</v>
      </c>
      <c r="E40641" t="s">
        <v>1938</v>
      </c>
      <c r="F40641">
        <v>1800</v>
      </c>
      <c r="G40641" t="s">
        <v>4704</v>
      </c>
      <c r="H40641" t="s">
        <v>59916</v>
      </c>
      <c r="I40641" s="2">
        <v>39823</v>
      </c>
      <c r="J40641">
        <v>30.2669444</v>
      </c>
      <c r="K40641">
        <v>-97.742777799999999</v>
      </c>
    </row>
    <row r="40642" spans="1:11" x14ac:dyDescent="0.55000000000000004">
      <c r="A40642" s="1">
        <v>36257.138888888891</v>
      </c>
      <c r="B40642" t="s">
        <v>2856</v>
      </c>
      <c r="C40642" t="s">
        <v>2552</v>
      </c>
      <c r="D40642" t="s">
        <v>2174</v>
      </c>
      <c r="E40642" t="s">
        <v>2233</v>
      </c>
      <c r="F40642">
        <v>60</v>
      </c>
      <c r="G40642" t="s">
        <v>4089</v>
      </c>
      <c r="H40642" t="s">
        <v>1889</v>
      </c>
      <c r="I40642" s="2">
        <v>36276</v>
      </c>
      <c r="J40642">
        <v>32.312222200000001</v>
      </c>
      <c r="K40642">
        <v>-106.7777778</v>
      </c>
    </row>
    <row r="40643" spans="1:11" hidden="1" x14ac:dyDescent="0.55000000000000004">
      <c r="A40643" s="1">
        <v>36257.333333333336</v>
      </c>
      <c r="B40643" t="s">
        <v>35925</v>
      </c>
      <c r="E40643" t="s">
        <v>2204</v>
      </c>
      <c r="F40643">
        <v>60</v>
      </c>
      <c r="G40643" t="s">
        <v>2264</v>
      </c>
      <c r="H40643" t="s">
        <v>59917</v>
      </c>
      <c r="I40643" s="2">
        <v>37544</v>
      </c>
      <c r="J40643">
        <v>6.2359249999999999</v>
      </c>
      <c r="K40643">
        <v>-75.575136999999998</v>
      </c>
    </row>
    <row r="40644" spans="1:11" hidden="1" x14ac:dyDescent="0.55000000000000004">
      <c r="A40644" s="1">
        <v>36257.5625</v>
      </c>
      <c r="B40644" t="s">
        <v>13214</v>
      </c>
      <c r="C40644" t="s">
        <v>5870</v>
      </c>
      <c r="D40644" t="s">
        <v>2174</v>
      </c>
      <c r="E40644" t="s">
        <v>2251</v>
      </c>
      <c r="F40644">
        <v>12</v>
      </c>
      <c r="G40644" t="s">
        <v>4029</v>
      </c>
      <c r="H40644" t="s">
        <v>59918</v>
      </c>
      <c r="I40644" s="2">
        <v>37580</v>
      </c>
      <c r="J40644">
        <v>46.877222199999999</v>
      </c>
      <c r="K40644">
        <v>-96.789444399999994</v>
      </c>
    </row>
    <row r="40645" spans="1:11" hidden="1" x14ac:dyDescent="0.55000000000000004">
      <c r="A40645" s="1">
        <v>36257.833333333336</v>
      </c>
      <c r="B40645" t="s">
        <v>59919</v>
      </c>
      <c r="E40645" t="s">
        <v>2230</v>
      </c>
      <c r="F40645">
        <v>900</v>
      </c>
      <c r="G40645" t="s">
        <v>2192</v>
      </c>
      <c r="H40645" t="s">
        <v>59920</v>
      </c>
      <c r="I40645" s="2">
        <v>36334</v>
      </c>
      <c r="J40645">
        <v>52.370215999999999</v>
      </c>
      <c r="K40645">
        <v>4.895168</v>
      </c>
    </row>
    <row r="40646" spans="1:11" hidden="1" x14ac:dyDescent="0.55000000000000004">
      <c r="A40646" s="1">
        <v>36257.956944444442</v>
      </c>
      <c r="B40646" t="s">
        <v>59921</v>
      </c>
      <c r="C40646" t="s">
        <v>2250</v>
      </c>
      <c r="E40646" t="s">
        <v>1938</v>
      </c>
      <c r="F40646">
        <v>5</v>
      </c>
      <c r="G40646" t="s">
        <v>2373</v>
      </c>
      <c r="H40646" t="s">
        <v>59922</v>
      </c>
      <c r="I40646" s="2">
        <v>36276</v>
      </c>
      <c r="J40646">
        <v>41.578443</v>
      </c>
      <c r="K40646">
        <v>-70.558639999999997</v>
      </c>
    </row>
    <row r="40647" spans="1:11" hidden="1" x14ac:dyDescent="0.55000000000000004">
      <c r="A40647" s="1">
        <v>36623.052083333336</v>
      </c>
      <c r="B40647" t="s">
        <v>59923</v>
      </c>
      <c r="D40647" t="s">
        <v>2183</v>
      </c>
      <c r="E40647" t="s">
        <v>2221</v>
      </c>
      <c r="F40647">
        <v>10</v>
      </c>
      <c r="G40647" t="s">
        <v>2350</v>
      </c>
      <c r="H40647" t="s">
        <v>59924</v>
      </c>
      <c r="I40647" s="2">
        <v>36631</v>
      </c>
      <c r="J40647">
        <v>55.966667000000001</v>
      </c>
      <c r="K40647">
        <v>-4.6333330000000004</v>
      </c>
    </row>
    <row r="40648" spans="1:11" hidden="1" x14ac:dyDescent="0.55000000000000004">
      <c r="A40648" s="1">
        <v>36623.226388888892</v>
      </c>
      <c r="B40648" t="s">
        <v>59925</v>
      </c>
      <c r="C40648" t="s">
        <v>2263</v>
      </c>
      <c r="E40648" t="s">
        <v>2233</v>
      </c>
      <c r="F40648">
        <v>4</v>
      </c>
      <c r="G40648" t="s">
        <v>59926</v>
      </c>
      <c r="H40648" t="s">
        <v>59927</v>
      </c>
      <c r="I40648" s="2">
        <v>36631</v>
      </c>
      <c r="J40648">
        <v>47.751074000000003</v>
      </c>
      <c r="K40648">
        <v>-120.740139</v>
      </c>
    </row>
    <row r="40649" spans="1:11" hidden="1" x14ac:dyDescent="0.55000000000000004">
      <c r="A40649" s="1">
        <v>36623.895833333336</v>
      </c>
      <c r="B40649" t="s">
        <v>10934</v>
      </c>
      <c r="C40649" t="s">
        <v>2393</v>
      </c>
      <c r="D40649" t="s">
        <v>2174</v>
      </c>
      <c r="E40649" t="s">
        <v>2230</v>
      </c>
      <c r="F40649">
        <v>15</v>
      </c>
      <c r="G40649" t="s">
        <v>2775</v>
      </c>
      <c r="H40649" t="s">
        <v>59928</v>
      </c>
      <c r="I40649" s="2">
        <v>36631</v>
      </c>
      <c r="J40649">
        <v>41.239166699999998</v>
      </c>
      <c r="K40649">
        <v>-81.346111100000002</v>
      </c>
    </row>
    <row r="40650" spans="1:11" hidden="1" x14ac:dyDescent="0.55000000000000004">
      <c r="A40650" s="1">
        <v>36988.003472222219</v>
      </c>
      <c r="B40650" t="s">
        <v>59929</v>
      </c>
      <c r="C40650" t="s">
        <v>2393</v>
      </c>
      <c r="D40650" t="s">
        <v>2174</v>
      </c>
      <c r="E40650" t="s">
        <v>2179</v>
      </c>
      <c r="F40650">
        <v>1800</v>
      </c>
      <c r="G40650" t="s">
        <v>5037</v>
      </c>
      <c r="H40650" t="s">
        <v>59930</v>
      </c>
      <c r="I40650" s="2">
        <v>37108</v>
      </c>
      <c r="J40650">
        <v>38.917777800000003</v>
      </c>
      <c r="K40650">
        <v>-83.983333299999998</v>
      </c>
    </row>
    <row r="40651" spans="1:11" hidden="1" x14ac:dyDescent="0.55000000000000004">
      <c r="A40651" s="1">
        <v>36988.645833333336</v>
      </c>
      <c r="B40651" t="s">
        <v>59931</v>
      </c>
      <c r="C40651" t="s">
        <v>2393</v>
      </c>
      <c r="D40651" t="s">
        <v>2174</v>
      </c>
      <c r="E40651" t="s">
        <v>2267</v>
      </c>
      <c r="F40651">
        <v>10</v>
      </c>
      <c r="G40651" t="s">
        <v>2350</v>
      </c>
      <c r="H40651" t="s">
        <v>59932</v>
      </c>
      <c r="I40651" s="2">
        <v>37108</v>
      </c>
      <c r="J40651">
        <v>41.478333300000003</v>
      </c>
      <c r="K40651">
        <v>-81.463888900000001</v>
      </c>
    </row>
    <row r="40652" spans="1:11" hidden="1" x14ac:dyDescent="0.55000000000000004">
      <c r="A40652" s="1">
        <v>36988.847916666666</v>
      </c>
      <c r="B40652" t="s">
        <v>19460</v>
      </c>
      <c r="C40652" t="s">
        <v>2560</v>
      </c>
      <c r="D40652" t="s">
        <v>2174</v>
      </c>
      <c r="E40652" t="s">
        <v>2204</v>
      </c>
      <c r="F40652">
        <v>120</v>
      </c>
      <c r="G40652" t="s">
        <v>2241</v>
      </c>
      <c r="H40652" t="s">
        <v>59933</v>
      </c>
      <c r="I40652" s="2">
        <v>37009</v>
      </c>
      <c r="J40652">
        <v>40.486111100000002</v>
      </c>
      <c r="K40652">
        <v>-74.452222199999994</v>
      </c>
    </row>
    <row r="40653" spans="1:11" hidden="1" x14ac:dyDescent="0.55000000000000004">
      <c r="A40653" s="1">
        <v>36988.927083333336</v>
      </c>
      <c r="B40653" t="s">
        <v>2316</v>
      </c>
      <c r="C40653" t="s">
        <v>2317</v>
      </c>
      <c r="D40653" t="s">
        <v>2174</v>
      </c>
      <c r="E40653" t="s">
        <v>2267</v>
      </c>
      <c r="F40653">
        <v>45</v>
      </c>
      <c r="G40653" t="s">
        <v>4073</v>
      </c>
      <c r="H40653" t="s">
        <v>59934</v>
      </c>
      <c r="I40653" s="2">
        <v>37009</v>
      </c>
      <c r="J40653">
        <v>43.038888900000003</v>
      </c>
      <c r="K40653">
        <v>-87.906388899999996</v>
      </c>
    </row>
    <row r="40654" spans="1:11" hidden="1" x14ac:dyDescent="0.55000000000000004">
      <c r="A40654" s="1">
        <v>36988.95416666667</v>
      </c>
      <c r="B40654" t="s">
        <v>59935</v>
      </c>
      <c r="D40654" t="s">
        <v>2183</v>
      </c>
      <c r="E40654" t="s">
        <v>2204</v>
      </c>
      <c r="F40654">
        <v>120</v>
      </c>
      <c r="G40654" t="s">
        <v>10467</v>
      </c>
      <c r="H40654" t="s">
        <v>59936</v>
      </c>
      <c r="I40654" s="2">
        <v>37108</v>
      </c>
      <c r="J40654">
        <v>51.766666999999998</v>
      </c>
      <c r="K40654">
        <v>-1.3833329999999999</v>
      </c>
    </row>
    <row r="40655" spans="1:11" hidden="1" x14ac:dyDescent="0.55000000000000004">
      <c r="A40655" s="1">
        <v>36988.974305555559</v>
      </c>
      <c r="B40655" t="s">
        <v>4511</v>
      </c>
      <c r="C40655" t="s">
        <v>2216</v>
      </c>
      <c r="D40655" t="s">
        <v>2174</v>
      </c>
      <c r="E40655" t="s">
        <v>2434</v>
      </c>
      <c r="F40655">
        <v>688</v>
      </c>
      <c r="G40655" s="3">
        <v>0.4777777777777778</v>
      </c>
      <c r="H40655" t="s">
        <v>59937</v>
      </c>
      <c r="I40655" s="2">
        <v>37009</v>
      </c>
      <c r="J40655">
        <v>38.005000000000003</v>
      </c>
      <c r="K40655">
        <v>-121.8047222</v>
      </c>
    </row>
    <row r="40656" spans="1:11" hidden="1" x14ac:dyDescent="0.55000000000000004">
      <c r="A40656" s="1">
        <v>37353.083333333336</v>
      </c>
      <c r="B40656" t="s">
        <v>2286</v>
      </c>
      <c r="C40656" t="s">
        <v>2216</v>
      </c>
      <c r="D40656" t="s">
        <v>2174</v>
      </c>
      <c r="E40656" t="s">
        <v>2179</v>
      </c>
      <c r="F40656">
        <v>240</v>
      </c>
      <c r="G40656" t="s">
        <v>3231</v>
      </c>
      <c r="H40656" t="s">
        <v>59938</v>
      </c>
      <c r="I40656" s="2">
        <v>37419</v>
      </c>
      <c r="J40656">
        <v>32.715277800000003</v>
      </c>
      <c r="K40656">
        <v>-117.1563889</v>
      </c>
    </row>
    <row r="40657" spans="1:11" hidden="1" x14ac:dyDescent="0.55000000000000004">
      <c r="A40657" s="1">
        <v>37353.1875</v>
      </c>
      <c r="B40657" t="s">
        <v>6267</v>
      </c>
      <c r="C40657" t="s">
        <v>4981</v>
      </c>
      <c r="D40657" t="s">
        <v>2216</v>
      </c>
      <c r="E40657" t="s">
        <v>2179</v>
      </c>
      <c r="F40657">
        <v>60</v>
      </c>
      <c r="G40657" t="s">
        <v>59939</v>
      </c>
      <c r="H40657" t="s">
        <v>59940</v>
      </c>
      <c r="I40657" s="2">
        <v>37371</v>
      </c>
      <c r="J40657">
        <v>45.5</v>
      </c>
      <c r="K40657">
        <v>-73.583332999999996</v>
      </c>
    </row>
    <row r="40658" spans="1:11" hidden="1" x14ac:dyDescent="0.55000000000000004">
      <c r="A40658" s="1">
        <v>37353.885416666664</v>
      </c>
      <c r="B40658" t="s">
        <v>11870</v>
      </c>
      <c r="C40658" t="s">
        <v>2263</v>
      </c>
      <c r="D40658" t="s">
        <v>2174</v>
      </c>
      <c r="E40658" t="s">
        <v>2179</v>
      </c>
      <c r="F40658">
        <v>1200</v>
      </c>
      <c r="G40658" t="s">
        <v>59941</v>
      </c>
      <c r="H40658" t="s">
        <v>59942</v>
      </c>
      <c r="I40658" s="2">
        <v>37371</v>
      </c>
      <c r="J40658">
        <v>48.084166699999997</v>
      </c>
      <c r="K40658">
        <v>-121.9675</v>
      </c>
    </row>
    <row r="40659" spans="1:11" hidden="1" x14ac:dyDescent="0.55000000000000004">
      <c r="A40659" s="1">
        <v>37718.046527777777</v>
      </c>
      <c r="B40659" t="s">
        <v>3379</v>
      </c>
      <c r="C40659" t="s">
        <v>2263</v>
      </c>
      <c r="D40659" t="s">
        <v>2174</v>
      </c>
      <c r="E40659" t="s">
        <v>2276</v>
      </c>
      <c r="F40659">
        <v>300</v>
      </c>
      <c r="G40659" t="s">
        <v>2197</v>
      </c>
      <c r="H40659" t="s">
        <v>59943</v>
      </c>
      <c r="I40659" s="2">
        <v>38176</v>
      </c>
      <c r="J40659">
        <v>48.512777800000002</v>
      </c>
      <c r="K40659">
        <v>-122.61138889999999</v>
      </c>
    </row>
    <row r="40660" spans="1:11" hidden="1" x14ac:dyDescent="0.55000000000000004">
      <c r="A40660" s="1">
        <v>37718.354166666664</v>
      </c>
      <c r="B40660" t="s">
        <v>31106</v>
      </c>
      <c r="C40660" t="s">
        <v>2203</v>
      </c>
      <c r="E40660" t="s">
        <v>2179</v>
      </c>
      <c r="F40660">
        <v>30</v>
      </c>
      <c r="G40660" t="s">
        <v>4053</v>
      </c>
      <c r="H40660" t="s">
        <v>59944</v>
      </c>
      <c r="I40660" s="2">
        <v>37750</v>
      </c>
      <c r="J40660">
        <v>41.885278</v>
      </c>
      <c r="K40660">
        <v>-72.261388999999994</v>
      </c>
    </row>
    <row r="40661" spans="1:11" hidden="1" x14ac:dyDescent="0.55000000000000004">
      <c r="A40661" s="1">
        <v>37718.604166666664</v>
      </c>
      <c r="B40661" t="s">
        <v>4413</v>
      </c>
      <c r="C40661" t="s">
        <v>2195</v>
      </c>
      <c r="D40661" t="s">
        <v>2174</v>
      </c>
      <c r="E40661" t="s">
        <v>2204</v>
      </c>
      <c r="F40661">
        <v>7</v>
      </c>
      <c r="G40661" t="s">
        <v>6781</v>
      </c>
      <c r="H40661" t="s">
        <v>59945</v>
      </c>
      <c r="I40661" s="2">
        <v>37733</v>
      </c>
      <c r="J40661">
        <v>35.924999999999997</v>
      </c>
      <c r="K40661">
        <v>-86.868888900000002</v>
      </c>
    </row>
    <row r="40662" spans="1:11" hidden="1" x14ac:dyDescent="0.55000000000000004">
      <c r="A40662" s="1">
        <v>37718.875</v>
      </c>
      <c r="B40662" t="s">
        <v>59946</v>
      </c>
      <c r="D40662" t="s">
        <v>2496</v>
      </c>
      <c r="E40662" t="s">
        <v>2179</v>
      </c>
      <c r="F40662">
        <v>600</v>
      </c>
      <c r="G40662" t="s">
        <v>2318</v>
      </c>
      <c r="H40662" t="s">
        <v>59947</v>
      </c>
      <c r="I40662" s="2">
        <v>38405</v>
      </c>
      <c r="J40662">
        <v>-30.508279999999999</v>
      </c>
      <c r="K40662">
        <v>151.671234</v>
      </c>
    </row>
    <row r="40663" spans="1:11" hidden="1" x14ac:dyDescent="0.55000000000000004">
      <c r="A40663" s="1">
        <v>37718.949305555558</v>
      </c>
      <c r="B40663" t="s">
        <v>5345</v>
      </c>
      <c r="C40663" t="s">
        <v>2567</v>
      </c>
      <c r="D40663" t="s">
        <v>2216</v>
      </c>
      <c r="E40663" t="s">
        <v>2184</v>
      </c>
      <c r="F40663">
        <v>2</v>
      </c>
      <c r="G40663" t="s">
        <v>39919</v>
      </c>
      <c r="H40663" t="s">
        <v>59948</v>
      </c>
      <c r="I40663" s="2">
        <v>37733</v>
      </c>
      <c r="J40663">
        <v>49.883333</v>
      </c>
      <c r="K40663">
        <v>-97.166667000000004</v>
      </c>
    </row>
    <row r="40664" spans="1:11" hidden="1" x14ac:dyDescent="0.55000000000000004">
      <c r="A40664" s="1">
        <v>38084.375</v>
      </c>
      <c r="B40664" t="s">
        <v>10464</v>
      </c>
      <c r="C40664" t="s">
        <v>2401</v>
      </c>
      <c r="D40664" t="s">
        <v>2174</v>
      </c>
      <c r="E40664" t="s">
        <v>2251</v>
      </c>
      <c r="F40664">
        <v>30</v>
      </c>
      <c r="G40664" t="s">
        <v>2234</v>
      </c>
      <c r="H40664" t="s">
        <v>59949</v>
      </c>
      <c r="I40664" s="2">
        <v>38104</v>
      </c>
      <c r="J40664">
        <v>35.1477778</v>
      </c>
      <c r="K40664">
        <v>-114.5675</v>
      </c>
    </row>
    <row r="40665" spans="1:11" hidden="1" x14ac:dyDescent="0.55000000000000004">
      <c r="A40665" s="1">
        <v>38084.583333333336</v>
      </c>
      <c r="B40665" t="s">
        <v>30253</v>
      </c>
      <c r="C40665" t="s">
        <v>3600</v>
      </c>
      <c r="D40665" t="s">
        <v>2174</v>
      </c>
      <c r="E40665" t="s">
        <v>2179</v>
      </c>
      <c r="F40665">
        <v>240</v>
      </c>
      <c r="G40665" t="s">
        <v>3231</v>
      </c>
      <c r="H40665" t="s">
        <v>59950</v>
      </c>
      <c r="I40665" s="2">
        <v>38086</v>
      </c>
      <c r="J40665">
        <v>48.372500000000002</v>
      </c>
      <c r="K40665">
        <v>-114.18055560000001</v>
      </c>
    </row>
    <row r="40666" spans="1:11" hidden="1" x14ac:dyDescent="0.55000000000000004">
      <c r="A40666" s="1">
        <v>38084.822916666664</v>
      </c>
      <c r="B40666" t="s">
        <v>6371</v>
      </c>
      <c r="C40666" t="s">
        <v>2263</v>
      </c>
      <c r="E40666" t="s">
        <v>2221</v>
      </c>
      <c r="F40666">
        <v>900</v>
      </c>
      <c r="G40666" t="s">
        <v>28245</v>
      </c>
      <c r="H40666" t="s">
        <v>59951</v>
      </c>
      <c r="I40666" s="2">
        <v>38086</v>
      </c>
      <c r="J40666">
        <v>47.447319999999998</v>
      </c>
      <c r="K40666">
        <v>-122.45985</v>
      </c>
    </row>
    <row r="40667" spans="1:11" hidden="1" x14ac:dyDescent="0.55000000000000004">
      <c r="A40667" s="1">
        <v>38084.833333333336</v>
      </c>
      <c r="B40667" t="s">
        <v>2796</v>
      </c>
      <c r="C40667" t="s">
        <v>2212</v>
      </c>
      <c r="D40667" t="s">
        <v>2174</v>
      </c>
      <c r="E40667" t="s">
        <v>2179</v>
      </c>
      <c r="F40667">
        <v>1203</v>
      </c>
      <c r="G40667" s="3">
        <v>0.8354166666666667</v>
      </c>
      <c r="H40667" t="s">
        <v>59952</v>
      </c>
      <c r="I40667" s="2">
        <v>38086</v>
      </c>
      <c r="J40667">
        <v>25.773888899999999</v>
      </c>
      <c r="K40667">
        <v>-80.193888900000005</v>
      </c>
    </row>
    <row r="40668" spans="1:11" hidden="1" x14ac:dyDescent="0.55000000000000004">
      <c r="A40668" s="1">
        <v>38084.836805555555</v>
      </c>
      <c r="B40668" t="s">
        <v>10464</v>
      </c>
      <c r="C40668" t="s">
        <v>2401</v>
      </c>
      <c r="D40668" t="s">
        <v>2174</v>
      </c>
      <c r="E40668" t="s">
        <v>2251</v>
      </c>
      <c r="F40668">
        <v>600</v>
      </c>
      <c r="G40668" t="s">
        <v>2662</v>
      </c>
      <c r="H40668" t="s">
        <v>59953</v>
      </c>
      <c r="I40668" s="2">
        <v>38086</v>
      </c>
      <c r="J40668">
        <v>35.1477778</v>
      </c>
      <c r="K40668">
        <v>-114.5675</v>
      </c>
    </row>
    <row r="40669" spans="1:11" hidden="1" x14ac:dyDescent="0.55000000000000004">
      <c r="A40669" s="1">
        <v>38084.84375</v>
      </c>
      <c r="B40669" t="s">
        <v>2406</v>
      </c>
      <c r="C40669" t="s">
        <v>2173</v>
      </c>
      <c r="D40669" t="s">
        <v>2174</v>
      </c>
      <c r="E40669" t="s">
        <v>2179</v>
      </c>
      <c r="F40669">
        <v>5</v>
      </c>
      <c r="G40669" t="s">
        <v>2373</v>
      </c>
      <c r="H40669" t="s">
        <v>59954</v>
      </c>
      <c r="I40669" s="2">
        <v>38104</v>
      </c>
      <c r="J40669">
        <v>30.2669444</v>
      </c>
      <c r="K40669">
        <v>-97.742777799999999</v>
      </c>
    </row>
    <row r="40670" spans="1:11" hidden="1" x14ac:dyDescent="0.55000000000000004">
      <c r="A40670" s="1">
        <v>38084.875</v>
      </c>
      <c r="B40670" t="s">
        <v>59955</v>
      </c>
      <c r="C40670" t="s">
        <v>2173</v>
      </c>
      <c r="D40670" t="s">
        <v>2174</v>
      </c>
      <c r="E40670" t="s">
        <v>3476</v>
      </c>
      <c r="F40670">
        <v>3</v>
      </c>
      <c r="G40670" t="s">
        <v>2268</v>
      </c>
      <c r="H40670" t="s">
        <v>59956</v>
      </c>
      <c r="I40670" s="2">
        <v>38104</v>
      </c>
      <c r="J40670">
        <v>26.554444400000001</v>
      </c>
      <c r="K40670">
        <v>-97.424722200000005</v>
      </c>
    </row>
    <row r="40671" spans="1:11" hidden="1" x14ac:dyDescent="0.55000000000000004">
      <c r="A40671" s="1">
        <v>38084.875</v>
      </c>
      <c r="B40671" t="s">
        <v>59957</v>
      </c>
      <c r="E40671" t="s">
        <v>2204</v>
      </c>
      <c r="F40671">
        <v>900</v>
      </c>
      <c r="G40671" t="s">
        <v>2588</v>
      </c>
      <c r="H40671" t="s">
        <v>59958</v>
      </c>
      <c r="I40671" s="2">
        <v>38086</v>
      </c>
      <c r="J40671">
        <v>10.9</v>
      </c>
      <c r="K40671">
        <v>123.083333</v>
      </c>
    </row>
    <row r="40672" spans="1:11" hidden="1" x14ac:dyDescent="0.55000000000000004">
      <c r="A40672" s="1">
        <v>38084.895833333336</v>
      </c>
      <c r="B40672" t="s">
        <v>9722</v>
      </c>
      <c r="C40672" t="s">
        <v>2344</v>
      </c>
      <c r="D40672" t="s">
        <v>2174</v>
      </c>
      <c r="E40672" t="s">
        <v>2488</v>
      </c>
      <c r="F40672">
        <v>37800</v>
      </c>
      <c r="G40672" t="s">
        <v>59959</v>
      </c>
      <c r="H40672" t="s">
        <v>59960</v>
      </c>
      <c r="I40672" s="2">
        <v>38086</v>
      </c>
      <c r="J40672">
        <v>42.129166699999999</v>
      </c>
      <c r="K40672">
        <v>-80.0852778</v>
      </c>
    </row>
    <row r="40673" spans="1:11" hidden="1" x14ac:dyDescent="0.55000000000000004">
      <c r="A40673" s="1">
        <v>38084.895833333336</v>
      </c>
      <c r="B40673" t="s">
        <v>2631</v>
      </c>
      <c r="C40673" t="s">
        <v>2338</v>
      </c>
      <c r="D40673" t="s">
        <v>2174</v>
      </c>
      <c r="E40673" t="s">
        <v>1938</v>
      </c>
      <c r="F40673">
        <v>30</v>
      </c>
      <c r="G40673" t="s">
        <v>4053</v>
      </c>
      <c r="H40673" t="s">
        <v>59961</v>
      </c>
      <c r="I40673" s="2">
        <v>38193</v>
      </c>
      <c r="J40673">
        <v>32.0833333</v>
      </c>
      <c r="K40673">
        <v>-81.099999999999994</v>
      </c>
    </row>
    <row r="40674" spans="1:11" hidden="1" x14ac:dyDescent="0.55000000000000004">
      <c r="A40674" s="1">
        <v>38084.90625</v>
      </c>
      <c r="B40674" t="s">
        <v>17331</v>
      </c>
      <c r="C40674" t="s">
        <v>2471</v>
      </c>
      <c r="D40674" t="s">
        <v>2216</v>
      </c>
      <c r="E40674" t="s">
        <v>1938</v>
      </c>
      <c r="F40674">
        <v>4</v>
      </c>
      <c r="G40674" t="s">
        <v>2692</v>
      </c>
      <c r="H40674" t="s">
        <v>59962</v>
      </c>
      <c r="I40674" s="2">
        <v>38086</v>
      </c>
      <c r="J40674">
        <v>49.136353350999997</v>
      </c>
      <c r="K40674">
        <v>-122.82134331499999</v>
      </c>
    </row>
    <row r="40675" spans="1:11" hidden="1" x14ac:dyDescent="0.55000000000000004">
      <c r="A40675" s="1">
        <v>38084.916666666664</v>
      </c>
      <c r="B40675" t="s">
        <v>10120</v>
      </c>
      <c r="C40675" t="s">
        <v>2372</v>
      </c>
      <c r="D40675" t="s">
        <v>2174</v>
      </c>
      <c r="E40675" t="s">
        <v>2411</v>
      </c>
      <c r="F40675">
        <v>1560</v>
      </c>
      <c r="G40675" t="s">
        <v>8144</v>
      </c>
      <c r="H40675" t="s">
        <v>59963</v>
      </c>
      <c r="I40675" s="2">
        <v>38104</v>
      </c>
      <c r="J40675">
        <v>35.385833300000002</v>
      </c>
      <c r="K40675">
        <v>-94.398333300000004</v>
      </c>
    </row>
    <row r="40676" spans="1:11" hidden="1" x14ac:dyDescent="0.55000000000000004">
      <c r="A40676" s="1">
        <v>38084.958333333336</v>
      </c>
      <c r="B40676" t="s">
        <v>59765</v>
      </c>
      <c r="E40676" t="s">
        <v>2184</v>
      </c>
      <c r="F40676">
        <v>10</v>
      </c>
      <c r="G40676" t="s">
        <v>4400</v>
      </c>
      <c r="H40676" t="s">
        <v>59964</v>
      </c>
      <c r="I40676" s="2">
        <v>38104</v>
      </c>
      <c r="J40676">
        <v>10.640739</v>
      </c>
      <c r="K40676">
        <v>122.96895600000001</v>
      </c>
    </row>
    <row r="40677" spans="1:11" hidden="1" x14ac:dyDescent="0.55000000000000004">
      <c r="A40677" s="1">
        <v>38084.958333333336</v>
      </c>
      <c r="B40677" t="s">
        <v>11910</v>
      </c>
      <c r="C40677" t="s">
        <v>2173</v>
      </c>
      <c r="D40677" t="s">
        <v>2174</v>
      </c>
      <c r="E40677" t="s">
        <v>2308</v>
      </c>
      <c r="F40677">
        <v>10</v>
      </c>
      <c r="G40677" t="s">
        <v>2485</v>
      </c>
      <c r="H40677" t="s">
        <v>59965</v>
      </c>
      <c r="I40677" s="2">
        <v>38086</v>
      </c>
      <c r="J40677">
        <v>30.6277778</v>
      </c>
      <c r="K40677">
        <v>-96.334166699999997</v>
      </c>
    </row>
    <row r="40678" spans="1:11" hidden="1" x14ac:dyDescent="0.55000000000000004">
      <c r="A40678" s="1">
        <v>38084.967361111114</v>
      </c>
      <c r="B40678" t="s">
        <v>59966</v>
      </c>
      <c r="D40678" t="s">
        <v>2496</v>
      </c>
      <c r="E40678" t="s">
        <v>2233</v>
      </c>
      <c r="F40678">
        <v>180</v>
      </c>
      <c r="G40678" t="s">
        <v>2293</v>
      </c>
      <c r="H40678" t="s">
        <v>59967</v>
      </c>
      <c r="I40678" s="2">
        <v>38086</v>
      </c>
      <c r="J40678">
        <v>-36.416666999999997</v>
      </c>
      <c r="K40678">
        <v>145.066667</v>
      </c>
    </row>
    <row r="40679" spans="1:11" hidden="1" x14ac:dyDescent="0.55000000000000004">
      <c r="A40679" s="1">
        <v>38449</v>
      </c>
      <c r="B40679" t="s">
        <v>3457</v>
      </c>
      <c r="C40679" t="s">
        <v>2513</v>
      </c>
      <c r="D40679" t="s">
        <v>2174</v>
      </c>
      <c r="E40679" t="s">
        <v>2184</v>
      </c>
      <c r="F40679">
        <v>180</v>
      </c>
      <c r="G40679" t="s">
        <v>2293</v>
      </c>
      <c r="H40679" t="s">
        <v>59968</v>
      </c>
      <c r="I40679" s="2">
        <v>39672</v>
      </c>
      <c r="J40679">
        <v>37.356666699999998</v>
      </c>
      <c r="K40679">
        <v>-77.441944399999997</v>
      </c>
    </row>
    <row r="40680" spans="1:11" hidden="1" x14ac:dyDescent="0.55000000000000004">
      <c r="A40680" s="1">
        <v>38449.0625</v>
      </c>
      <c r="B40680" t="s">
        <v>59969</v>
      </c>
      <c r="C40680" t="s">
        <v>2492</v>
      </c>
      <c r="E40680" t="s">
        <v>2184</v>
      </c>
      <c r="F40680">
        <v>3600</v>
      </c>
      <c r="G40680" t="s">
        <v>2367</v>
      </c>
      <c r="H40680" t="s">
        <v>59970</v>
      </c>
      <c r="I40680" s="2">
        <v>38597</v>
      </c>
      <c r="J40680">
        <v>41.610331000000002</v>
      </c>
      <c r="K40680">
        <v>-93.824691000000001</v>
      </c>
    </row>
    <row r="40681" spans="1:11" hidden="1" x14ac:dyDescent="0.55000000000000004">
      <c r="A40681" s="1">
        <v>38449.270833333336</v>
      </c>
      <c r="B40681" t="s">
        <v>59971</v>
      </c>
      <c r="C40681" t="s">
        <v>2216</v>
      </c>
      <c r="E40681" t="s">
        <v>2184</v>
      </c>
      <c r="F40681">
        <v>630</v>
      </c>
      <c r="G40681" s="6">
        <v>1.1921296296296297E-4</v>
      </c>
      <c r="H40681" t="s">
        <v>59972</v>
      </c>
      <c r="I40681" s="2">
        <v>38483</v>
      </c>
      <c r="J40681">
        <v>36.778261000000001</v>
      </c>
      <c r="K40681">
        <v>-119.41793199999999</v>
      </c>
    </row>
    <row r="40682" spans="1:11" hidden="1" x14ac:dyDescent="0.55000000000000004">
      <c r="A40682" s="1">
        <v>38449.354166666664</v>
      </c>
      <c r="B40682" t="s">
        <v>6783</v>
      </c>
      <c r="C40682" t="s">
        <v>2401</v>
      </c>
      <c r="D40682" t="s">
        <v>2174</v>
      </c>
      <c r="E40682" t="s">
        <v>2251</v>
      </c>
      <c r="F40682">
        <v>10</v>
      </c>
      <c r="G40682" t="s">
        <v>2485</v>
      </c>
      <c r="H40682" t="s">
        <v>59973</v>
      </c>
      <c r="I40682" s="2">
        <v>38458</v>
      </c>
      <c r="J40682">
        <v>34.483888899999997</v>
      </c>
      <c r="K40682">
        <v>-114.32166669999999</v>
      </c>
    </row>
    <row r="40683" spans="1:11" x14ac:dyDescent="0.55000000000000004">
      <c r="A40683" s="1">
        <v>38449.709027777775</v>
      </c>
      <c r="B40683" t="s">
        <v>59974</v>
      </c>
      <c r="C40683" t="s">
        <v>2552</v>
      </c>
      <c r="D40683" t="s">
        <v>2174</v>
      </c>
      <c r="E40683" t="s">
        <v>2411</v>
      </c>
      <c r="F40683">
        <v>1200</v>
      </c>
      <c r="G40683" t="s">
        <v>2205</v>
      </c>
      <c r="H40683" t="s">
        <v>59975</v>
      </c>
      <c r="I40683" s="2">
        <v>38483</v>
      </c>
      <c r="J40683">
        <v>32.268611100000001</v>
      </c>
      <c r="K40683">
        <v>-107.75805560000001</v>
      </c>
    </row>
    <row r="40684" spans="1:11" hidden="1" x14ac:dyDescent="0.55000000000000004">
      <c r="A40684" s="1">
        <v>38449.833333333336</v>
      </c>
      <c r="B40684" t="s">
        <v>31074</v>
      </c>
      <c r="C40684" t="s">
        <v>3600</v>
      </c>
      <c r="D40684" t="s">
        <v>2174</v>
      </c>
      <c r="E40684" t="s">
        <v>2196</v>
      </c>
      <c r="F40684">
        <v>3</v>
      </c>
      <c r="G40684" t="s">
        <v>2268</v>
      </c>
      <c r="H40684" t="s">
        <v>59976</v>
      </c>
      <c r="I40684" s="2">
        <v>38458</v>
      </c>
      <c r="J40684">
        <v>47.32</v>
      </c>
      <c r="K40684">
        <v>-114.0930556</v>
      </c>
    </row>
    <row r="40685" spans="1:11" hidden="1" x14ac:dyDescent="0.55000000000000004">
      <c r="A40685" s="1">
        <v>38449.875</v>
      </c>
      <c r="B40685" t="s">
        <v>3242</v>
      </c>
      <c r="C40685" t="s">
        <v>2457</v>
      </c>
      <c r="D40685" t="s">
        <v>2174</v>
      </c>
      <c r="E40685" t="s">
        <v>2488</v>
      </c>
      <c r="F40685">
        <v>1500</v>
      </c>
      <c r="G40685" t="s">
        <v>4335</v>
      </c>
      <c r="H40685" t="s">
        <v>59977</v>
      </c>
      <c r="I40685" s="2">
        <v>38546</v>
      </c>
      <c r="J40685">
        <v>41.258611100000003</v>
      </c>
      <c r="K40685">
        <v>-95.9375</v>
      </c>
    </row>
    <row r="40686" spans="1:11" hidden="1" x14ac:dyDescent="0.55000000000000004">
      <c r="A40686" s="1">
        <v>38449.958333333336</v>
      </c>
      <c r="B40686" t="s">
        <v>23954</v>
      </c>
      <c r="C40686" t="s">
        <v>2407</v>
      </c>
      <c r="D40686" t="s">
        <v>2174</v>
      </c>
      <c r="E40686" t="s">
        <v>1938</v>
      </c>
      <c r="F40686">
        <v>7</v>
      </c>
      <c r="G40686" t="s">
        <v>6781</v>
      </c>
      <c r="H40686" t="s">
        <v>59978</v>
      </c>
      <c r="I40686" s="2">
        <v>38458</v>
      </c>
      <c r="J40686">
        <v>44.924999999999997</v>
      </c>
      <c r="K40686">
        <v>-93.462500000000006</v>
      </c>
    </row>
    <row r="40687" spans="1:11" hidden="1" x14ac:dyDescent="0.55000000000000004">
      <c r="A40687" s="1">
        <v>38814</v>
      </c>
      <c r="B40687" t="s">
        <v>3253</v>
      </c>
      <c r="C40687" t="s">
        <v>2897</v>
      </c>
      <c r="D40687" t="s">
        <v>2174</v>
      </c>
      <c r="E40687" t="s">
        <v>2204</v>
      </c>
      <c r="F40687">
        <v>300</v>
      </c>
      <c r="G40687" t="s">
        <v>2197</v>
      </c>
      <c r="H40687" t="s">
        <v>59979</v>
      </c>
      <c r="I40687" s="2">
        <v>38852</v>
      </c>
      <c r="J40687">
        <v>32.509166700000002</v>
      </c>
      <c r="K40687">
        <v>-92.119166699999994</v>
      </c>
    </row>
    <row r="40688" spans="1:11" hidden="1" x14ac:dyDescent="0.55000000000000004">
      <c r="A40688" s="1">
        <v>38814.003472222219</v>
      </c>
      <c r="B40688" t="s">
        <v>27873</v>
      </c>
      <c r="C40688" t="s">
        <v>2216</v>
      </c>
      <c r="D40688" t="s">
        <v>2174</v>
      </c>
      <c r="E40688" t="s">
        <v>2179</v>
      </c>
      <c r="F40688">
        <v>21600</v>
      </c>
      <c r="G40688" t="s">
        <v>59980</v>
      </c>
      <c r="H40688" t="s">
        <v>59981</v>
      </c>
      <c r="I40688" s="2">
        <v>38852</v>
      </c>
      <c r="J40688">
        <v>39.261666699999999</v>
      </c>
      <c r="K40688">
        <v>-121.015</v>
      </c>
    </row>
    <row r="40689" spans="1:11" hidden="1" x14ac:dyDescent="0.55000000000000004">
      <c r="A40689" s="1">
        <v>38814.104166666664</v>
      </c>
      <c r="B40689" t="s">
        <v>59982</v>
      </c>
      <c r="C40689" t="s">
        <v>2344</v>
      </c>
      <c r="E40689" t="s">
        <v>2230</v>
      </c>
      <c r="F40689">
        <v>1200</v>
      </c>
      <c r="G40689" t="s">
        <v>2205</v>
      </c>
      <c r="H40689" t="s">
        <v>59983</v>
      </c>
      <c r="I40689" s="2">
        <v>38852</v>
      </c>
      <c r="J40689">
        <v>40.242027999999998</v>
      </c>
      <c r="K40689">
        <v>-75.555339000000004</v>
      </c>
    </row>
    <row r="40690" spans="1:11" hidden="1" x14ac:dyDescent="0.55000000000000004">
      <c r="A40690" s="1">
        <v>38814.104166666664</v>
      </c>
      <c r="B40690" t="s">
        <v>9207</v>
      </c>
      <c r="D40690" t="s">
        <v>2496</v>
      </c>
      <c r="E40690" t="s">
        <v>2204</v>
      </c>
      <c r="F40690">
        <v>10</v>
      </c>
      <c r="G40690" t="s">
        <v>2350</v>
      </c>
      <c r="H40690" t="s">
        <v>59984</v>
      </c>
      <c r="I40690" s="2">
        <v>38852</v>
      </c>
      <c r="J40690">
        <v>-37.813938</v>
      </c>
      <c r="K40690">
        <v>144.963425</v>
      </c>
    </row>
    <row r="40691" spans="1:11" hidden="1" x14ac:dyDescent="0.55000000000000004">
      <c r="A40691" s="1">
        <v>38814.250694444447</v>
      </c>
      <c r="B40691" t="s">
        <v>2506</v>
      </c>
      <c r="C40691" t="s">
        <v>2216</v>
      </c>
      <c r="D40691" t="s">
        <v>2174</v>
      </c>
      <c r="E40691" t="s">
        <v>2179</v>
      </c>
      <c r="F40691">
        <v>60</v>
      </c>
      <c r="G40691" t="s">
        <v>2264</v>
      </c>
      <c r="H40691" t="s">
        <v>59985</v>
      </c>
      <c r="I40691" s="2">
        <v>38852</v>
      </c>
      <c r="J40691">
        <v>36.747777800000001</v>
      </c>
      <c r="K40691">
        <v>-119.77138890000001</v>
      </c>
    </row>
    <row r="40692" spans="1:11" hidden="1" x14ac:dyDescent="0.55000000000000004">
      <c r="A40692" s="1">
        <v>38814.253472222219</v>
      </c>
      <c r="B40692" t="s">
        <v>59986</v>
      </c>
      <c r="C40692" t="s">
        <v>2216</v>
      </c>
      <c r="D40692" t="s">
        <v>2174</v>
      </c>
      <c r="E40692" t="s">
        <v>2230</v>
      </c>
      <c r="F40692">
        <v>60</v>
      </c>
      <c r="G40692" t="s">
        <v>2264</v>
      </c>
      <c r="H40692" t="s">
        <v>59987</v>
      </c>
      <c r="I40692" s="2">
        <v>38852</v>
      </c>
      <c r="J40692">
        <v>38.685833299999999</v>
      </c>
      <c r="K40692">
        <v>-121.0811111</v>
      </c>
    </row>
    <row r="40693" spans="1:11" hidden="1" x14ac:dyDescent="0.55000000000000004">
      <c r="A40693" s="1">
        <v>38814.253472222219</v>
      </c>
      <c r="B40693" t="s">
        <v>4860</v>
      </c>
      <c r="C40693" t="s">
        <v>2216</v>
      </c>
      <c r="D40693" t="s">
        <v>2174</v>
      </c>
      <c r="E40693" t="s">
        <v>2230</v>
      </c>
      <c r="F40693">
        <v>180</v>
      </c>
      <c r="G40693" t="s">
        <v>2222</v>
      </c>
      <c r="H40693" t="s">
        <v>59988</v>
      </c>
      <c r="I40693" s="2">
        <v>38852</v>
      </c>
      <c r="J40693">
        <v>36.852499999999999</v>
      </c>
      <c r="K40693">
        <v>-121.4005556</v>
      </c>
    </row>
    <row r="40694" spans="1:11" hidden="1" x14ac:dyDescent="0.55000000000000004">
      <c r="A40694" s="1">
        <v>38814.260416666664</v>
      </c>
      <c r="B40694" t="s">
        <v>59989</v>
      </c>
      <c r="C40694" t="s">
        <v>2216</v>
      </c>
      <c r="D40694" t="s">
        <v>2174</v>
      </c>
      <c r="E40694" t="s">
        <v>2179</v>
      </c>
      <c r="F40694">
        <v>120</v>
      </c>
      <c r="G40694" t="s">
        <v>3984</v>
      </c>
      <c r="H40694" t="s">
        <v>59990</v>
      </c>
      <c r="I40694" s="2">
        <v>38852</v>
      </c>
      <c r="J40694">
        <v>38.5816667</v>
      </c>
      <c r="K40694">
        <v>-121.4933333</v>
      </c>
    </row>
    <row r="40695" spans="1:11" hidden="1" x14ac:dyDescent="0.55000000000000004">
      <c r="A40695" s="1">
        <v>38814.395833333336</v>
      </c>
      <c r="B40695" t="s">
        <v>2659</v>
      </c>
      <c r="C40695" t="s">
        <v>2220</v>
      </c>
      <c r="D40695" t="s">
        <v>2174</v>
      </c>
      <c r="E40695" t="s">
        <v>2267</v>
      </c>
      <c r="F40695">
        <v>2700</v>
      </c>
      <c r="G40695" t="s">
        <v>59991</v>
      </c>
      <c r="H40695" t="s">
        <v>59992</v>
      </c>
      <c r="I40695" s="2">
        <v>39114</v>
      </c>
      <c r="J40695">
        <v>34.7538889</v>
      </c>
      <c r="K40695">
        <v>-77.430555600000005</v>
      </c>
    </row>
    <row r="40696" spans="1:11" hidden="1" x14ac:dyDescent="0.55000000000000004">
      <c r="A40696" s="1">
        <v>38814.434027777781</v>
      </c>
      <c r="B40696" t="s">
        <v>2860</v>
      </c>
      <c r="C40696" t="s">
        <v>2216</v>
      </c>
      <c r="D40696" t="s">
        <v>2174</v>
      </c>
      <c r="E40696" t="s">
        <v>2251</v>
      </c>
      <c r="F40696">
        <v>10</v>
      </c>
      <c r="G40696" t="s">
        <v>4400</v>
      </c>
      <c r="H40696" t="s">
        <v>59993</v>
      </c>
      <c r="I40696" s="2">
        <v>38852</v>
      </c>
      <c r="J40696">
        <v>37.339444399999998</v>
      </c>
      <c r="K40696">
        <v>-121.89388889999999</v>
      </c>
    </row>
    <row r="40697" spans="1:11" hidden="1" x14ac:dyDescent="0.55000000000000004">
      <c r="A40697" s="1">
        <v>38814.479166666664</v>
      </c>
      <c r="B40697" t="s">
        <v>2999</v>
      </c>
      <c r="D40697" t="s">
        <v>2183</v>
      </c>
      <c r="E40697" t="s">
        <v>2233</v>
      </c>
      <c r="F40697">
        <v>15</v>
      </c>
      <c r="G40697" t="s">
        <v>4229</v>
      </c>
      <c r="H40697" t="s">
        <v>59994</v>
      </c>
      <c r="I40697" s="2">
        <v>38852</v>
      </c>
      <c r="J40697">
        <v>51.514125</v>
      </c>
      <c r="K40697">
        <v>-9.3688999999999995E-2</v>
      </c>
    </row>
    <row r="40698" spans="1:11" hidden="1" x14ac:dyDescent="0.55000000000000004">
      <c r="A40698" s="1">
        <v>38814.520833333336</v>
      </c>
      <c r="B40698" t="s">
        <v>59995</v>
      </c>
      <c r="E40698" t="s">
        <v>2251</v>
      </c>
      <c r="F40698">
        <v>120</v>
      </c>
      <c r="G40698" t="s">
        <v>2322</v>
      </c>
      <c r="H40698" t="s">
        <v>59996</v>
      </c>
      <c r="I40698" s="2">
        <v>39468</v>
      </c>
      <c r="J40698">
        <v>46.912286999999999</v>
      </c>
      <c r="K40698">
        <v>3.0972719999999998</v>
      </c>
    </row>
    <row r="40699" spans="1:11" hidden="1" x14ac:dyDescent="0.55000000000000004">
      <c r="A40699" s="1">
        <v>38814.520833333336</v>
      </c>
      <c r="B40699" t="s">
        <v>4953</v>
      </c>
      <c r="C40699" t="s">
        <v>2376</v>
      </c>
      <c r="D40699" t="s">
        <v>2216</v>
      </c>
      <c r="E40699" t="s">
        <v>2204</v>
      </c>
      <c r="F40699">
        <v>15</v>
      </c>
      <c r="G40699" t="s">
        <v>3295</v>
      </c>
      <c r="H40699" t="s">
        <v>59997</v>
      </c>
      <c r="I40699" s="2">
        <v>38852</v>
      </c>
      <c r="J40699">
        <v>43.15</v>
      </c>
      <c r="K40699">
        <v>-79.5</v>
      </c>
    </row>
    <row r="40700" spans="1:11" hidden="1" x14ac:dyDescent="0.55000000000000004">
      <c r="A40700" s="1">
        <v>38814.829861111109</v>
      </c>
      <c r="B40700" t="s">
        <v>59998</v>
      </c>
      <c r="C40700" t="s">
        <v>2195</v>
      </c>
      <c r="D40700" t="s">
        <v>2174</v>
      </c>
      <c r="E40700" t="s">
        <v>2179</v>
      </c>
      <c r="F40700">
        <v>5</v>
      </c>
      <c r="G40700" t="s">
        <v>2373</v>
      </c>
      <c r="H40700" t="s">
        <v>59999</v>
      </c>
      <c r="I40700" s="2">
        <v>38852</v>
      </c>
      <c r="J40700">
        <v>36.250555599999998</v>
      </c>
      <c r="K40700">
        <v>-83.797499999999999</v>
      </c>
    </row>
    <row r="40701" spans="1:11" hidden="1" x14ac:dyDescent="0.55000000000000004">
      <c r="A40701" s="1">
        <v>38814.854166666664</v>
      </c>
      <c r="B40701" t="s">
        <v>60000</v>
      </c>
      <c r="C40701" t="s">
        <v>2173</v>
      </c>
      <c r="E40701" t="s">
        <v>2251</v>
      </c>
      <c r="F40701">
        <v>120</v>
      </c>
      <c r="G40701" t="s">
        <v>2781</v>
      </c>
      <c r="H40701" t="s">
        <v>60001</v>
      </c>
      <c r="I40701" s="2">
        <v>38852</v>
      </c>
      <c r="J40701">
        <v>27.306705999999998</v>
      </c>
      <c r="K40701">
        <v>-98.678352000000004</v>
      </c>
    </row>
    <row r="40702" spans="1:11" hidden="1" x14ac:dyDescent="0.55000000000000004">
      <c r="A40702" s="1">
        <v>38814.916666666664</v>
      </c>
      <c r="B40702" t="s">
        <v>2606</v>
      </c>
      <c r="C40702" t="s">
        <v>2216</v>
      </c>
      <c r="D40702" t="s">
        <v>2174</v>
      </c>
      <c r="E40702" t="s">
        <v>2204</v>
      </c>
      <c r="F40702">
        <v>300</v>
      </c>
      <c r="G40702" t="s">
        <v>2197</v>
      </c>
      <c r="H40702" t="s">
        <v>60002</v>
      </c>
      <c r="I40702" s="2">
        <v>39020</v>
      </c>
      <c r="J40702">
        <v>34.052222200000003</v>
      </c>
      <c r="K40702">
        <v>-118.2427778</v>
      </c>
    </row>
    <row r="40703" spans="1:11" hidden="1" x14ac:dyDescent="0.55000000000000004">
      <c r="A40703" s="1">
        <v>38814.947222222225</v>
      </c>
      <c r="B40703" t="s">
        <v>30244</v>
      </c>
      <c r="C40703" t="s">
        <v>6408</v>
      </c>
      <c r="D40703" t="s">
        <v>2216</v>
      </c>
      <c r="E40703" t="s">
        <v>2184</v>
      </c>
      <c r="F40703">
        <v>30</v>
      </c>
      <c r="G40703" t="s">
        <v>2234</v>
      </c>
      <c r="H40703" t="s">
        <v>60003</v>
      </c>
      <c r="I40703" s="2">
        <v>38852</v>
      </c>
      <c r="J40703">
        <v>72.7</v>
      </c>
      <c r="K40703">
        <v>-78</v>
      </c>
    </row>
    <row r="40704" spans="1:11" hidden="1" x14ac:dyDescent="0.55000000000000004">
      <c r="A40704" s="1">
        <v>38814.989583333336</v>
      </c>
      <c r="B40704" t="s">
        <v>3242</v>
      </c>
      <c r="C40704" t="s">
        <v>2457</v>
      </c>
      <c r="D40704" t="s">
        <v>2174</v>
      </c>
      <c r="E40704" t="s">
        <v>1938</v>
      </c>
      <c r="F40704">
        <v>900</v>
      </c>
      <c r="G40704" t="s">
        <v>2192</v>
      </c>
      <c r="H40704" t="s">
        <v>60004</v>
      </c>
      <c r="I40704" s="2">
        <v>38852</v>
      </c>
      <c r="J40704">
        <v>41.258611100000003</v>
      </c>
      <c r="K40704">
        <v>-95.9375</v>
      </c>
    </row>
    <row r="40705" spans="1:11" hidden="1" x14ac:dyDescent="0.55000000000000004">
      <c r="A40705" s="1">
        <v>39179.041666666664</v>
      </c>
      <c r="B40705" t="s">
        <v>11717</v>
      </c>
      <c r="C40705" t="s">
        <v>2384</v>
      </c>
      <c r="D40705" t="s">
        <v>2174</v>
      </c>
      <c r="F40705">
        <v>3600</v>
      </c>
      <c r="G40705" t="s">
        <v>2367</v>
      </c>
      <c r="H40705" t="s">
        <v>60005</v>
      </c>
      <c r="I40705" s="2">
        <v>39301</v>
      </c>
      <c r="J40705">
        <v>38.511666699999999</v>
      </c>
      <c r="K40705">
        <v>-92.44</v>
      </c>
    </row>
    <row r="40706" spans="1:11" hidden="1" x14ac:dyDescent="0.55000000000000004">
      <c r="A40706" s="1">
        <v>39179.395833333336</v>
      </c>
      <c r="B40706" t="s">
        <v>20420</v>
      </c>
      <c r="E40706" t="s">
        <v>2233</v>
      </c>
      <c r="F40706">
        <v>1</v>
      </c>
      <c r="G40706" t="s">
        <v>2912</v>
      </c>
      <c r="H40706" t="s">
        <v>60006</v>
      </c>
      <c r="I40706" s="2">
        <v>39199</v>
      </c>
      <c r="J40706">
        <v>20.653407000000001</v>
      </c>
      <c r="K40706">
        <v>-105.22533199999999</v>
      </c>
    </row>
    <row r="40707" spans="1:11" hidden="1" x14ac:dyDescent="0.55000000000000004">
      <c r="A40707" s="1">
        <v>39179.404166666667</v>
      </c>
      <c r="B40707" t="s">
        <v>20420</v>
      </c>
      <c r="E40707" t="s">
        <v>2230</v>
      </c>
      <c r="F40707">
        <v>16</v>
      </c>
      <c r="G40707" t="s">
        <v>25090</v>
      </c>
      <c r="H40707" t="s">
        <v>60007</v>
      </c>
      <c r="I40707" s="2">
        <v>39199</v>
      </c>
      <c r="J40707">
        <v>20.653407000000001</v>
      </c>
      <c r="K40707">
        <v>-105.22533199999999</v>
      </c>
    </row>
    <row r="40708" spans="1:11" hidden="1" x14ac:dyDescent="0.55000000000000004">
      <c r="A40708" s="1">
        <v>39179.51666666667</v>
      </c>
      <c r="B40708" t="s">
        <v>5277</v>
      </c>
      <c r="C40708" t="s">
        <v>2263</v>
      </c>
      <c r="D40708" t="s">
        <v>2174</v>
      </c>
      <c r="E40708" t="s">
        <v>2221</v>
      </c>
      <c r="F40708">
        <v>20</v>
      </c>
      <c r="G40708" t="s">
        <v>3742</v>
      </c>
      <c r="H40708" t="s">
        <v>60008</v>
      </c>
      <c r="I40708" s="2">
        <v>39199</v>
      </c>
      <c r="J40708">
        <v>47.658888900000001</v>
      </c>
      <c r="K40708">
        <v>-117.425</v>
      </c>
    </row>
    <row r="40709" spans="1:11" hidden="1" x14ac:dyDescent="0.55000000000000004">
      <c r="A40709" s="1">
        <v>39179.541666666664</v>
      </c>
      <c r="B40709" t="s">
        <v>11676</v>
      </c>
      <c r="C40709" t="s">
        <v>2263</v>
      </c>
      <c r="E40709" t="s">
        <v>2196</v>
      </c>
      <c r="F40709">
        <v>15</v>
      </c>
      <c r="G40709" t="s">
        <v>2438</v>
      </c>
      <c r="H40709" t="s">
        <v>60009</v>
      </c>
      <c r="I40709" s="2">
        <v>39199</v>
      </c>
      <c r="J40709">
        <v>48.187055999999998</v>
      </c>
      <c r="K40709">
        <v>-122.507847</v>
      </c>
    </row>
    <row r="40710" spans="1:11" hidden="1" x14ac:dyDescent="0.55000000000000004">
      <c r="A40710" s="1">
        <v>39179.78125</v>
      </c>
      <c r="B40710" t="s">
        <v>4183</v>
      </c>
      <c r="C40710" t="s">
        <v>2513</v>
      </c>
      <c r="D40710" t="s">
        <v>2174</v>
      </c>
      <c r="E40710" t="s">
        <v>2179</v>
      </c>
      <c r="F40710">
        <v>1200</v>
      </c>
      <c r="G40710" t="s">
        <v>2585</v>
      </c>
      <c r="H40710" t="s">
        <v>60010</v>
      </c>
      <c r="I40710" s="2">
        <v>39199</v>
      </c>
      <c r="J40710">
        <v>38.8902778</v>
      </c>
      <c r="K40710">
        <v>-77.084444399999995</v>
      </c>
    </row>
    <row r="40711" spans="1:11" hidden="1" x14ac:dyDescent="0.55000000000000004">
      <c r="A40711" s="1">
        <v>39179.791666666664</v>
      </c>
      <c r="B40711" t="s">
        <v>60011</v>
      </c>
      <c r="C40711" t="s">
        <v>2338</v>
      </c>
      <c r="D40711" t="s">
        <v>2174</v>
      </c>
      <c r="E40711" t="s">
        <v>2204</v>
      </c>
      <c r="F40711">
        <v>900</v>
      </c>
      <c r="G40711" t="s">
        <v>13074</v>
      </c>
      <c r="H40711" t="s">
        <v>60012</v>
      </c>
      <c r="I40711" s="2">
        <v>39199</v>
      </c>
      <c r="J40711">
        <v>33.898055599999999</v>
      </c>
      <c r="K40711">
        <v>-84.283333299999995</v>
      </c>
    </row>
    <row r="40712" spans="1:11" hidden="1" x14ac:dyDescent="0.55000000000000004">
      <c r="A40712" s="1">
        <v>39179.947916666664</v>
      </c>
      <c r="B40712" t="s">
        <v>11697</v>
      </c>
      <c r="C40712" t="s">
        <v>2216</v>
      </c>
      <c r="D40712" t="s">
        <v>2174</v>
      </c>
      <c r="E40712" t="s">
        <v>2179</v>
      </c>
      <c r="F40712">
        <v>5</v>
      </c>
      <c r="G40712" t="s">
        <v>2373</v>
      </c>
      <c r="H40712" t="s">
        <v>60013</v>
      </c>
      <c r="I40712" s="2">
        <v>39199</v>
      </c>
      <c r="J40712">
        <v>34.106388899999999</v>
      </c>
      <c r="K40712">
        <v>-117.59222219999999</v>
      </c>
    </row>
    <row r="40713" spans="1:11" hidden="1" x14ac:dyDescent="0.55000000000000004">
      <c r="A40713" s="1">
        <v>39545.017361111109</v>
      </c>
      <c r="B40713" t="s">
        <v>60014</v>
      </c>
      <c r="C40713" t="s">
        <v>2560</v>
      </c>
      <c r="E40713" t="s">
        <v>2204</v>
      </c>
      <c r="F40713">
        <v>120</v>
      </c>
      <c r="G40713" t="s">
        <v>10527</v>
      </c>
      <c r="H40713" t="s">
        <v>60015</v>
      </c>
      <c r="I40713" s="2">
        <v>39611</v>
      </c>
      <c r="J40713">
        <v>40.177430999999999</v>
      </c>
      <c r="K40713">
        <v>-74.629446999999999</v>
      </c>
    </row>
    <row r="40714" spans="1:11" hidden="1" x14ac:dyDescent="0.55000000000000004">
      <c r="A40714" s="1">
        <v>39545.324999999997</v>
      </c>
      <c r="B40714" t="s">
        <v>31573</v>
      </c>
      <c r="C40714" t="s">
        <v>2216</v>
      </c>
      <c r="D40714" t="s">
        <v>2174</v>
      </c>
      <c r="E40714" t="s">
        <v>2179</v>
      </c>
      <c r="F40714">
        <v>2</v>
      </c>
      <c r="G40714" t="s">
        <v>5467</v>
      </c>
      <c r="H40714" t="s">
        <v>60016</v>
      </c>
      <c r="I40714" s="2">
        <v>39555</v>
      </c>
      <c r="J40714">
        <v>36.708055600000002</v>
      </c>
      <c r="K40714">
        <v>-119.55500000000001</v>
      </c>
    </row>
    <row r="40715" spans="1:11" hidden="1" x14ac:dyDescent="0.55000000000000004">
      <c r="A40715" s="1">
        <v>39545.666666666664</v>
      </c>
      <c r="B40715" t="s">
        <v>45417</v>
      </c>
      <c r="C40715" t="s">
        <v>2894</v>
      </c>
      <c r="D40715" t="s">
        <v>2174</v>
      </c>
      <c r="E40715" t="s">
        <v>2179</v>
      </c>
      <c r="F40715">
        <v>420</v>
      </c>
      <c r="G40715" t="s">
        <v>3124</v>
      </c>
      <c r="H40715" t="s">
        <v>60017</v>
      </c>
      <c r="I40715" s="2">
        <v>39611</v>
      </c>
      <c r="J40715">
        <v>44.205555599999997</v>
      </c>
      <c r="K40715">
        <v>-73.246666700000006</v>
      </c>
    </row>
    <row r="40716" spans="1:11" hidden="1" x14ac:dyDescent="0.55000000000000004">
      <c r="A40716" s="1">
        <v>39545.75</v>
      </c>
      <c r="B40716" t="s">
        <v>60018</v>
      </c>
      <c r="C40716" t="s">
        <v>2360</v>
      </c>
      <c r="D40716" t="s">
        <v>2174</v>
      </c>
      <c r="E40716" t="s">
        <v>2184</v>
      </c>
      <c r="F40716">
        <v>600</v>
      </c>
      <c r="G40716" t="s">
        <v>2521</v>
      </c>
      <c r="H40716" t="s">
        <v>60019</v>
      </c>
      <c r="I40716" s="2">
        <v>39611</v>
      </c>
      <c r="J40716">
        <v>39.003611100000001</v>
      </c>
      <c r="K40716">
        <v>-87.612777800000003</v>
      </c>
    </row>
    <row r="40717" spans="1:11" hidden="1" x14ac:dyDescent="0.55000000000000004">
      <c r="A40717" s="1">
        <v>39545.875</v>
      </c>
      <c r="B40717" t="s">
        <v>60020</v>
      </c>
      <c r="C40717" t="s">
        <v>2216</v>
      </c>
      <c r="D40717" t="s">
        <v>2174</v>
      </c>
      <c r="E40717" t="s">
        <v>2251</v>
      </c>
      <c r="F40717">
        <v>900</v>
      </c>
      <c r="G40717" t="s">
        <v>4640</v>
      </c>
      <c r="H40717" t="s">
        <v>60021</v>
      </c>
      <c r="I40717" s="2">
        <v>39611</v>
      </c>
      <c r="J40717">
        <v>37.931944399999999</v>
      </c>
      <c r="K40717">
        <v>-121.6947222</v>
      </c>
    </row>
    <row r="40718" spans="1:11" hidden="1" x14ac:dyDescent="0.55000000000000004">
      <c r="A40718" s="1">
        <v>39545.875</v>
      </c>
      <c r="B40718" t="s">
        <v>15216</v>
      </c>
      <c r="C40718" t="s">
        <v>2250</v>
      </c>
      <c r="D40718" t="s">
        <v>2174</v>
      </c>
      <c r="E40718" t="s">
        <v>2179</v>
      </c>
      <c r="F40718">
        <v>1800</v>
      </c>
      <c r="G40718" t="s">
        <v>4704</v>
      </c>
      <c r="H40718" t="s">
        <v>60022</v>
      </c>
      <c r="I40718" s="2">
        <v>40548</v>
      </c>
      <c r="J40718">
        <v>42.077222200000001</v>
      </c>
      <c r="K40718">
        <v>-71.63</v>
      </c>
    </row>
    <row r="40719" spans="1:11" hidden="1" x14ac:dyDescent="0.55000000000000004">
      <c r="A40719" s="1">
        <v>39545.895833333336</v>
      </c>
      <c r="B40719" t="s">
        <v>6550</v>
      </c>
      <c r="C40719" t="s">
        <v>2216</v>
      </c>
      <c r="D40719" t="s">
        <v>2174</v>
      </c>
      <c r="E40719" t="s">
        <v>2280</v>
      </c>
      <c r="F40719">
        <v>480</v>
      </c>
      <c r="G40719" t="s">
        <v>16476</v>
      </c>
      <c r="H40719" t="s">
        <v>60023</v>
      </c>
      <c r="I40719" s="2">
        <v>39611</v>
      </c>
      <c r="J40719">
        <v>37.931944399999999</v>
      </c>
      <c r="K40719">
        <v>-121.6947222</v>
      </c>
    </row>
    <row r="40720" spans="1:11" hidden="1" x14ac:dyDescent="0.55000000000000004">
      <c r="A40720" s="1">
        <v>39545.895833333336</v>
      </c>
      <c r="B40720" t="s">
        <v>6550</v>
      </c>
      <c r="C40720" t="s">
        <v>2216</v>
      </c>
      <c r="D40720" t="s">
        <v>2174</v>
      </c>
      <c r="E40720" t="s">
        <v>2280</v>
      </c>
      <c r="F40720">
        <v>480</v>
      </c>
      <c r="G40720" t="s">
        <v>16476</v>
      </c>
      <c r="H40720" t="s">
        <v>60024</v>
      </c>
      <c r="I40720" s="2">
        <v>39611</v>
      </c>
      <c r="J40720">
        <v>37.931944399999999</v>
      </c>
      <c r="K40720">
        <v>-121.6947222</v>
      </c>
    </row>
    <row r="40721" spans="1:11" hidden="1" x14ac:dyDescent="0.55000000000000004">
      <c r="A40721" s="1">
        <v>39545.895833333336</v>
      </c>
      <c r="B40721" t="s">
        <v>9780</v>
      </c>
      <c r="C40721" t="s">
        <v>2372</v>
      </c>
      <c r="D40721" t="s">
        <v>2174</v>
      </c>
      <c r="E40721" t="s">
        <v>2230</v>
      </c>
      <c r="F40721">
        <v>3600</v>
      </c>
      <c r="G40721" t="s">
        <v>2367</v>
      </c>
      <c r="H40721" t="s">
        <v>60025</v>
      </c>
      <c r="I40721" s="2">
        <v>39611</v>
      </c>
      <c r="J40721">
        <v>34.503611100000001</v>
      </c>
      <c r="K40721">
        <v>-93.055000000000007</v>
      </c>
    </row>
    <row r="40722" spans="1:11" hidden="1" x14ac:dyDescent="0.55000000000000004">
      <c r="A40722" s="1">
        <v>39545.916666666664</v>
      </c>
      <c r="B40722" t="s">
        <v>60026</v>
      </c>
      <c r="C40722" t="s">
        <v>2567</v>
      </c>
      <c r="D40722" t="s">
        <v>2216</v>
      </c>
      <c r="E40722" t="s">
        <v>2179</v>
      </c>
      <c r="F40722">
        <v>1800</v>
      </c>
      <c r="G40722" t="s">
        <v>5037</v>
      </c>
      <c r="H40722" t="s">
        <v>60027</v>
      </c>
      <c r="I40722" s="2">
        <v>39611</v>
      </c>
      <c r="J40722">
        <v>50.033332999999999</v>
      </c>
      <c r="K40722">
        <v>-100.216667</v>
      </c>
    </row>
    <row r="40723" spans="1:11" hidden="1" x14ac:dyDescent="0.55000000000000004">
      <c r="A40723" s="1">
        <v>39545.916666666664</v>
      </c>
      <c r="B40723" t="s">
        <v>3362</v>
      </c>
      <c r="C40723" t="s">
        <v>2393</v>
      </c>
      <c r="D40723" t="s">
        <v>2174</v>
      </c>
      <c r="E40723" t="s">
        <v>2179</v>
      </c>
      <c r="F40723">
        <v>4</v>
      </c>
      <c r="G40723" t="s">
        <v>2692</v>
      </c>
      <c r="H40723" t="s">
        <v>60028</v>
      </c>
      <c r="I40723" s="2">
        <v>39611</v>
      </c>
      <c r="J40723">
        <v>41.663888900000003</v>
      </c>
      <c r="K40723">
        <v>-83.555277799999999</v>
      </c>
    </row>
    <row r="40724" spans="1:11" hidden="1" x14ac:dyDescent="0.55000000000000004">
      <c r="A40724" s="1">
        <v>39545.916666666664</v>
      </c>
      <c r="B40724" t="s">
        <v>15477</v>
      </c>
      <c r="C40724" t="s">
        <v>2173</v>
      </c>
      <c r="D40724" t="s">
        <v>2174</v>
      </c>
      <c r="E40724" t="s">
        <v>2179</v>
      </c>
      <c r="F40724">
        <v>2</v>
      </c>
      <c r="G40724" t="s">
        <v>3872</v>
      </c>
      <c r="H40724" t="s">
        <v>60029</v>
      </c>
      <c r="I40724" s="2">
        <v>39611</v>
      </c>
      <c r="J40724">
        <v>32.209444400000002</v>
      </c>
      <c r="K40724">
        <v>-99.796388899999997</v>
      </c>
    </row>
    <row r="40725" spans="1:11" hidden="1" x14ac:dyDescent="0.55000000000000004">
      <c r="A40725" s="1">
        <v>39545.9375</v>
      </c>
      <c r="B40725" t="s">
        <v>14232</v>
      </c>
      <c r="D40725" t="s">
        <v>2183</v>
      </c>
      <c r="E40725" t="s">
        <v>2184</v>
      </c>
      <c r="F40725">
        <v>90</v>
      </c>
      <c r="G40725" t="s">
        <v>60030</v>
      </c>
      <c r="H40725" t="s">
        <v>60031</v>
      </c>
      <c r="I40725" s="2">
        <v>39634</v>
      </c>
      <c r="J40725">
        <v>53.166666999999997</v>
      </c>
      <c r="K40725">
        <v>-1.5833330000000001</v>
      </c>
    </row>
    <row r="40726" spans="1:11" hidden="1" x14ac:dyDescent="0.55000000000000004">
      <c r="A40726" s="1">
        <v>39545.9375</v>
      </c>
      <c r="B40726" t="s">
        <v>60032</v>
      </c>
      <c r="C40726" t="s">
        <v>2492</v>
      </c>
      <c r="D40726" t="s">
        <v>2174</v>
      </c>
      <c r="E40726" t="s">
        <v>1938</v>
      </c>
      <c r="F40726">
        <v>10</v>
      </c>
      <c r="G40726" t="s">
        <v>2350</v>
      </c>
      <c r="H40726" t="s">
        <v>60033</v>
      </c>
      <c r="I40726" s="2">
        <v>39611</v>
      </c>
      <c r="J40726">
        <v>41.008055599999999</v>
      </c>
      <c r="K40726">
        <v>-91.163888900000003</v>
      </c>
    </row>
    <row r="40727" spans="1:11" hidden="1" x14ac:dyDescent="0.55000000000000004">
      <c r="A40727" s="1">
        <v>39545.9375</v>
      </c>
      <c r="B40727" t="s">
        <v>3176</v>
      </c>
      <c r="C40727" t="s">
        <v>2297</v>
      </c>
      <c r="D40727" t="s">
        <v>2174</v>
      </c>
      <c r="E40727" t="s">
        <v>1938</v>
      </c>
      <c r="F40727">
        <v>300</v>
      </c>
      <c r="G40727" t="s">
        <v>2747</v>
      </c>
      <c r="H40727" t="s">
        <v>60034</v>
      </c>
      <c r="I40727" s="2">
        <v>39555</v>
      </c>
      <c r="J40727">
        <v>43.38</v>
      </c>
      <c r="K40727">
        <v>-71.717500000000001</v>
      </c>
    </row>
    <row r="40728" spans="1:11" hidden="1" x14ac:dyDescent="0.55000000000000004">
      <c r="A40728" s="1">
        <v>39545.958333333336</v>
      </c>
      <c r="B40728" t="s">
        <v>60035</v>
      </c>
      <c r="C40728" t="s">
        <v>2344</v>
      </c>
      <c r="D40728" t="s">
        <v>2174</v>
      </c>
      <c r="E40728" t="s">
        <v>2230</v>
      </c>
      <c r="F40728">
        <v>240</v>
      </c>
      <c r="G40728" t="s">
        <v>3508</v>
      </c>
      <c r="H40728" t="s">
        <v>60036</v>
      </c>
      <c r="I40728" s="2">
        <v>39611</v>
      </c>
      <c r="J40728">
        <v>40.7538889</v>
      </c>
      <c r="K40728">
        <v>-79.810277799999994</v>
      </c>
    </row>
    <row r="40729" spans="1:11" hidden="1" x14ac:dyDescent="0.55000000000000004">
      <c r="A40729" s="1">
        <v>39545.961805555555</v>
      </c>
      <c r="B40729" t="s">
        <v>13460</v>
      </c>
      <c r="C40729" t="s">
        <v>2212</v>
      </c>
      <c r="D40729" t="s">
        <v>2174</v>
      </c>
      <c r="E40729" t="s">
        <v>2280</v>
      </c>
      <c r="F40729">
        <v>30</v>
      </c>
      <c r="G40729" t="s">
        <v>10926</v>
      </c>
      <c r="H40729" t="s">
        <v>60037</v>
      </c>
      <c r="I40729" s="2">
        <v>39555</v>
      </c>
      <c r="J40729">
        <v>26.127222199999999</v>
      </c>
      <c r="K40729">
        <v>-80.233333299999998</v>
      </c>
    </row>
    <row r="40730" spans="1:11" hidden="1" x14ac:dyDescent="0.55000000000000004">
      <c r="A40730" s="1">
        <v>39910</v>
      </c>
      <c r="B40730" t="s">
        <v>2406</v>
      </c>
      <c r="C40730" t="s">
        <v>2173</v>
      </c>
      <c r="D40730" t="s">
        <v>2174</v>
      </c>
      <c r="E40730" t="s">
        <v>2184</v>
      </c>
      <c r="F40730">
        <v>1200</v>
      </c>
      <c r="G40730" t="s">
        <v>6578</v>
      </c>
      <c r="H40730" t="s">
        <v>60038</v>
      </c>
      <c r="I40730" s="2">
        <v>39917</v>
      </c>
      <c r="J40730">
        <v>30.2669444</v>
      </c>
      <c r="K40730">
        <v>-97.742777799999999</v>
      </c>
    </row>
    <row r="40731" spans="1:11" hidden="1" x14ac:dyDescent="0.55000000000000004">
      <c r="A40731" s="1">
        <v>39910.1875</v>
      </c>
      <c r="B40731" t="s">
        <v>11709</v>
      </c>
      <c r="E40731" t="s">
        <v>1938</v>
      </c>
      <c r="F40731">
        <v>5</v>
      </c>
      <c r="G40731" t="s">
        <v>2373</v>
      </c>
      <c r="H40731" t="s">
        <v>60039</v>
      </c>
      <c r="I40731" s="2">
        <v>39917</v>
      </c>
      <c r="J40731">
        <v>12.879721</v>
      </c>
      <c r="K40731">
        <v>121.774017</v>
      </c>
    </row>
    <row r="40732" spans="1:11" hidden="1" x14ac:dyDescent="0.55000000000000004">
      <c r="A40732" s="1">
        <v>39910.784722222219</v>
      </c>
      <c r="B40732" t="s">
        <v>2406</v>
      </c>
      <c r="C40732" t="s">
        <v>2173</v>
      </c>
      <c r="D40732" t="s">
        <v>2174</v>
      </c>
      <c r="E40732" t="s">
        <v>2230</v>
      </c>
      <c r="F40732">
        <v>20</v>
      </c>
      <c r="G40732" t="s">
        <v>6075</v>
      </c>
      <c r="H40732" t="s">
        <v>60040</v>
      </c>
      <c r="I40732" s="2">
        <v>39917</v>
      </c>
      <c r="J40732">
        <v>30.2669444</v>
      </c>
      <c r="K40732">
        <v>-97.742777799999999</v>
      </c>
    </row>
    <row r="40733" spans="1:11" hidden="1" x14ac:dyDescent="0.55000000000000004">
      <c r="A40733" s="1">
        <v>39910.875694444447</v>
      </c>
      <c r="B40733" t="s">
        <v>6939</v>
      </c>
      <c r="C40733" t="s">
        <v>2212</v>
      </c>
      <c r="D40733" t="s">
        <v>2174</v>
      </c>
      <c r="E40733" t="s">
        <v>2233</v>
      </c>
      <c r="F40733">
        <v>2</v>
      </c>
      <c r="G40733" t="s">
        <v>2430</v>
      </c>
      <c r="H40733" t="s">
        <v>60041</v>
      </c>
      <c r="I40733" s="2">
        <v>39917</v>
      </c>
      <c r="J40733">
        <v>29.210555599999999</v>
      </c>
      <c r="K40733">
        <v>-81.023055600000006</v>
      </c>
    </row>
    <row r="40734" spans="1:11" hidden="1" x14ac:dyDescent="0.55000000000000004">
      <c r="A40734" s="1">
        <v>39910.904166666667</v>
      </c>
      <c r="B40734" t="s">
        <v>2678</v>
      </c>
      <c r="C40734" t="s">
        <v>2212</v>
      </c>
      <c r="D40734" t="s">
        <v>2174</v>
      </c>
      <c r="E40734" t="s">
        <v>2179</v>
      </c>
      <c r="F40734">
        <v>5</v>
      </c>
      <c r="G40734" t="s">
        <v>3142</v>
      </c>
      <c r="H40734" t="s">
        <v>60042</v>
      </c>
      <c r="I40734" s="2">
        <v>39917</v>
      </c>
      <c r="J40734">
        <v>27.638333299999999</v>
      </c>
      <c r="K40734">
        <v>-80.397499999999994</v>
      </c>
    </row>
    <row r="40735" spans="1:11" hidden="1" x14ac:dyDescent="0.55000000000000004">
      <c r="A40735" s="1">
        <v>39910.90625</v>
      </c>
      <c r="B40735" t="s">
        <v>3413</v>
      </c>
      <c r="C40735" t="s">
        <v>2212</v>
      </c>
      <c r="D40735" t="s">
        <v>2174</v>
      </c>
      <c r="E40735" t="s">
        <v>2196</v>
      </c>
      <c r="F40735">
        <v>1.5</v>
      </c>
      <c r="G40735" t="s">
        <v>12419</v>
      </c>
      <c r="H40735" t="s">
        <v>60043</v>
      </c>
      <c r="I40735" s="2">
        <v>39917</v>
      </c>
      <c r="J40735">
        <v>27.947222199999999</v>
      </c>
      <c r="K40735">
        <v>-82.458611099999999</v>
      </c>
    </row>
    <row r="40736" spans="1:11" hidden="1" x14ac:dyDescent="0.55000000000000004">
      <c r="A40736" s="1">
        <v>39910.923611111109</v>
      </c>
      <c r="B40736" t="s">
        <v>60044</v>
      </c>
      <c r="C40736" t="s">
        <v>2212</v>
      </c>
      <c r="D40736" t="s">
        <v>2174</v>
      </c>
      <c r="E40736" t="s">
        <v>2196</v>
      </c>
      <c r="F40736">
        <v>10</v>
      </c>
      <c r="G40736" t="s">
        <v>2350</v>
      </c>
      <c r="H40736" t="s">
        <v>60045</v>
      </c>
      <c r="I40736" s="2">
        <v>39917</v>
      </c>
      <c r="J40736">
        <v>27.443055600000001</v>
      </c>
      <c r="K40736">
        <v>-81.253888900000007</v>
      </c>
    </row>
    <row r="40737" spans="1:11" hidden="1" x14ac:dyDescent="0.55000000000000004">
      <c r="A40737" s="1">
        <v>39910.9375</v>
      </c>
      <c r="B40737" t="s">
        <v>8900</v>
      </c>
      <c r="C40737" t="s">
        <v>2173</v>
      </c>
      <c r="D40737" t="s">
        <v>2174</v>
      </c>
      <c r="E40737" t="s">
        <v>1938</v>
      </c>
      <c r="F40737">
        <v>1800</v>
      </c>
      <c r="G40737" t="s">
        <v>2341</v>
      </c>
      <c r="H40737" t="s">
        <v>60046</v>
      </c>
      <c r="I40737" s="2">
        <v>39917</v>
      </c>
      <c r="J40737">
        <v>32.448611100000001</v>
      </c>
      <c r="K40737">
        <v>-99.732777799999994</v>
      </c>
    </row>
    <row r="40738" spans="1:11" hidden="1" x14ac:dyDescent="0.55000000000000004">
      <c r="A40738" s="1">
        <v>39910.9375</v>
      </c>
      <c r="B40738" t="s">
        <v>2419</v>
      </c>
      <c r="C40738" t="s">
        <v>2420</v>
      </c>
      <c r="D40738" t="s">
        <v>2174</v>
      </c>
      <c r="E40738" t="s">
        <v>2308</v>
      </c>
      <c r="F40738">
        <v>30</v>
      </c>
      <c r="G40738" t="s">
        <v>10926</v>
      </c>
      <c r="H40738" t="s">
        <v>60047</v>
      </c>
      <c r="I40738" s="2">
        <v>39917</v>
      </c>
      <c r="J40738">
        <v>36.174999999999997</v>
      </c>
      <c r="K40738">
        <v>-115.1363889</v>
      </c>
    </row>
    <row r="40739" spans="1:11" hidden="1" x14ac:dyDescent="0.55000000000000004">
      <c r="A40739" s="1">
        <v>39910.972222222219</v>
      </c>
      <c r="B40739" t="s">
        <v>9633</v>
      </c>
      <c r="C40739" t="s">
        <v>2212</v>
      </c>
      <c r="D40739" t="s">
        <v>2174</v>
      </c>
      <c r="E40739" t="s">
        <v>2179</v>
      </c>
      <c r="F40739">
        <v>60</v>
      </c>
      <c r="G40739" t="s">
        <v>2925</v>
      </c>
      <c r="H40739" t="s">
        <v>60048</v>
      </c>
      <c r="I40739" s="2">
        <v>39917</v>
      </c>
      <c r="J40739">
        <v>30.2944444</v>
      </c>
      <c r="K40739">
        <v>-81.393333299999995</v>
      </c>
    </row>
    <row r="40740" spans="1:11" hidden="1" x14ac:dyDescent="0.55000000000000004">
      <c r="A40740" s="1">
        <v>39910.975694444445</v>
      </c>
      <c r="B40740" t="s">
        <v>60049</v>
      </c>
      <c r="E40740" t="s">
        <v>3019</v>
      </c>
      <c r="F40740">
        <v>46</v>
      </c>
      <c r="G40740" s="3">
        <v>3.1944444444444442E-2</v>
      </c>
      <c r="H40740" t="s">
        <v>60050</v>
      </c>
      <c r="I40740" s="2">
        <v>40030</v>
      </c>
      <c r="J40740">
        <v>53.729987999999999</v>
      </c>
      <c r="K40740">
        <v>-0.57321500000000003</v>
      </c>
    </row>
    <row r="40741" spans="1:11" hidden="1" x14ac:dyDescent="0.55000000000000004">
      <c r="A40741" s="1">
        <v>40275.222222222219</v>
      </c>
      <c r="B40741" t="s">
        <v>7017</v>
      </c>
      <c r="C40741" t="s">
        <v>2216</v>
      </c>
      <c r="D40741" t="s">
        <v>2174</v>
      </c>
      <c r="E40741" t="s">
        <v>2179</v>
      </c>
      <c r="F40741">
        <v>180</v>
      </c>
      <c r="G40741" t="s">
        <v>2742</v>
      </c>
      <c r="H40741" t="s">
        <v>60051</v>
      </c>
      <c r="I40741" s="2">
        <v>40281</v>
      </c>
      <c r="J40741">
        <v>34.055277799999999</v>
      </c>
      <c r="K40741">
        <v>-117.75138889999999</v>
      </c>
    </row>
    <row r="40742" spans="1:11" hidden="1" x14ac:dyDescent="0.55000000000000004">
      <c r="A40742" s="1">
        <v>40275.385416666664</v>
      </c>
      <c r="B40742" t="s">
        <v>4107</v>
      </c>
      <c r="D40742" t="s">
        <v>2496</v>
      </c>
      <c r="E40742" t="s">
        <v>2221</v>
      </c>
      <c r="F40742">
        <v>300</v>
      </c>
      <c r="G40742" t="s">
        <v>2197</v>
      </c>
      <c r="H40742" t="s">
        <v>60052</v>
      </c>
      <c r="I40742" s="2">
        <v>40365</v>
      </c>
      <c r="J40742">
        <v>-34.928660999999998</v>
      </c>
      <c r="K40742">
        <v>138.59863300000001</v>
      </c>
    </row>
    <row r="40743" spans="1:11" hidden="1" x14ac:dyDescent="0.55000000000000004">
      <c r="A40743" s="1">
        <v>40275.854166666664</v>
      </c>
      <c r="B40743" t="s">
        <v>8111</v>
      </c>
      <c r="C40743" t="s">
        <v>2461</v>
      </c>
      <c r="D40743" t="s">
        <v>2174</v>
      </c>
      <c r="E40743" t="s">
        <v>2204</v>
      </c>
      <c r="F40743">
        <v>2</v>
      </c>
      <c r="G40743" t="s">
        <v>60053</v>
      </c>
      <c r="H40743" t="s">
        <v>60054</v>
      </c>
      <c r="I40743" s="2">
        <v>40281</v>
      </c>
      <c r="J40743">
        <v>43.586388900000003</v>
      </c>
      <c r="K40743">
        <v>-119.05305559999999</v>
      </c>
    </row>
    <row r="40744" spans="1:11" hidden="1" x14ac:dyDescent="0.55000000000000004">
      <c r="A40744" s="1">
        <v>40275.925694444442</v>
      </c>
      <c r="B40744" t="s">
        <v>2738</v>
      </c>
      <c r="C40744" t="s">
        <v>2640</v>
      </c>
      <c r="D40744" t="s">
        <v>2174</v>
      </c>
      <c r="E40744" t="s">
        <v>2179</v>
      </c>
      <c r="F40744">
        <v>10</v>
      </c>
      <c r="G40744" t="s">
        <v>17800</v>
      </c>
      <c r="H40744" t="s">
        <v>60055</v>
      </c>
      <c r="I40744" s="2">
        <v>40281</v>
      </c>
      <c r="J40744">
        <v>36.153888899999998</v>
      </c>
      <c r="K40744">
        <v>-95.992500000000007</v>
      </c>
    </row>
    <row r="40745" spans="1:11" hidden="1" x14ac:dyDescent="0.55000000000000004">
      <c r="A40745" s="1">
        <v>40275.958333333336</v>
      </c>
      <c r="B40745" t="s">
        <v>60056</v>
      </c>
      <c r="D40745" t="s">
        <v>2183</v>
      </c>
      <c r="E40745" t="s">
        <v>2179</v>
      </c>
      <c r="F40745">
        <v>420</v>
      </c>
      <c r="G40745" t="s">
        <v>60057</v>
      </c>
      <c r="H40745" t="s">
        <v>60058</v>
      </c>
      <c r="I40745" s="2">
        <v>40281</v>
      </c>
      <c r="J40745">
        <v>54.583333000000003</v>
      </c>
      <c r="K40745">
        <v>-2.8333330000000001</v>
      </c>
    </row>
    <row r="40746" spans="1:11" hidden="1" x14ac:dyDescent="0.55000000000000004">
      <c r="A40746" s="1">
        <v>40275.958333333336</v>
      </c>
      <c r="B40746" t="s">
        <v>60059</v>
      </c>
      <c r="C40746" t="s">
        <v>5781</v>
      </c>
      <c r="D40746" t="s">
        <v>2216</v>
      </c>
      <c r="E40746" t="s">
        <v>2204</v>
      </c>
      <c r="F40746">
        <v>7200</v>
      </c>
      <c r="G40746" t="s">
        <v>2435</v>
      </c>
      <c r="H40746" t="s">
        <v>60060</v>
      </c>
      <c r="I40746" s="2">
        <v>40281</v>
      </c>
      <c r="J40746">
        <v>46.966667000000001</v>
      </c>
      <c r="K40746">
        <v>-70.55</v>
      </c>
    </row>
    <row r="40747" spans="1:11" hidden="1" x14ac:dyDescent="0.55000000000000004">
      <c r="A40747" s="1">
        <v>40275.967361111114</v>
      </c>
      <c r="B40747" t="s">
        <v>2738</v>
      </c>
      <c r="C40747" t="s">
        <v>2640</v>
      </c>
      <c r="D40747" t="s">
        <v>2174</v>
      </c>
      <c r="E40747" t="s">
        <v>2179</v>
      </c>
      <c r="F40747">
        <v>10</v>
      </c>
      <c r="G40747" t="s">
        <v>3790</v>
      </c>
      <c r="H40747" t="s">
        <v>60061</v>
      </c>
      <c r="I40747" s="2">
        <v>40281</v>
      </c>
      <c r="J40747">
        <v>36.153888899999998</v>
      </c>
      <c r="K40747">
        <v>-95.992500000000007</v>
      </c>
    </row>
    <row r="40748" spans="1:11" x14ac:dyDescent="0.55000000000000004">
      <c r="A40748" s="1">
        <v>40640.041666666664</v>
      </c>
      <c r="B40748" t="s">
        <v>60062</v>
      </c>
      <c r="C40748" t="s">
        <v>2552</v>
      </c>
      <c r="E40748" t="s">
        <v>2233</v>
      </c>
      <c r="F40748">
        <v>3</v>
      </c>
      <c r="G40748" t="s">
        <v>60063</v>
      </c>
      <c r="H40748" t="s">
        <v>1254</v>
      </c>
      <c r="I40748" s="2">
        <v>40889</v>
      </c>
      <c r="J40748">
        <v>34.519939999999998</v>
      </c>
      <c r="K40748">
        <v>-105.87009</v>
      </c>
    </row>
    <row r="40749" spans="1:11" hidden="1" x14ac:dyDescent="0.55000000000000004">
      <c r="A40749" s="1">
        <v>40640.069444444445</v>
      </c>
      <c r="B40749" t="s">
        <v>14835</v>
      </c>
      <c r="C40749" t="s">
        <v>5870</v>
      </c>
      <c r="D40749" t="s">
        <v>2174</v>
      </c>
      <c r="E40749" t="s">
        <v>2411</v>
      </c>
      <c r="F40749">
        <v>10</v>
      </c>
      <c r="G40749" t="s">
        <v>2350</v>
      </c>
      <c r="H40749" t="s">
        <v>60064</v>
      </c>
      <c r="I40749" s="2">
        <v>40665</v>
      </c>
      <c r="J40749">
        <v>47.925277800000003</v>
      </c>
      <c r="K40749">
        <v>-97.032499999999999</v>
      </c>
    </row>
    <row r="40750" spans="1:11" hidden="1" x14ac:dyDescent="0.55000000000000004">
      <c r="A40750" s="1">
        <v>40640.083333333336</v>
      </c>
      <c r="B40750" t="s">
        <v>2270</v>
      </c>
      <c r="C40750" t="s">
        <v>2173</v>
      </c>
      <c r="D40750" t="s">
        <v>2174</v>
      </c>
      <c r="E40750" t="s">
        <v>2184</v>
      </c>
      <c r="F40750">
        <v>12600</v>
      </c>
      <c r="G40750" t="s">
        <v>25797</v>
      </c>
      <c r="H40750" t="s">
        <v>60065</v>
      </c>
      <c r="I40750" s="2">
        <v>40665</v>
      </c>
      <c r="J40750">
        <v>29.423888900000001</v>
      </c>
      <c r="K40750">
        <v>-98.493333300000003</v>
      </c>
    </row>
    <row r="40751" spans="1:11" hidden="1" x14ac:dyDescent="0.55000000000000004">
      <c r="A40751" s="1">
        <v>40640.210416666669</v>
      </c>
      <c r="B40751" t="s">
        <v>5303</v>
      </c>
      <c r="C40751" t="s">
        <v>2396</v>
      </c>
      <c r="D40751" t="s">
        <v>2174</v>
      </c>
      <c r="E40751" t="s">
        <v>2179</v>
      </c>
      <c r="F40751">
        <v>2</v>
      </c>
      <c r="G40751" t="s">
        <v>2982</v>
      </c>
      <c r="H40751" t="s">
        <v>60066</v>
      </c>
      <c r="I40751" s="2">
        <v>40665</v>
      </c>
      <c r="J40751">
        <v>39.955555599999997</v>
      </c>
      <c r="K40751">
        <v>-86.013888899999998</v>
      </c>
    </row>
    <row r="40752" spans="1:11" hidden="1" x14ac:dyDescent="0.55000000000000004">
      <c r="A40752" s="1">
        <v>40640.375</v>
      </c>
      <c r="B40752" t="s">
        <v>26581</v>
      </c>
      <c r="C40752" t="s">
        <v>2225</v>
      </c>
      <c r="D40752" t="s">
        <v>2174</v>
      </c>
      <c r="E40752" t="s">
        <v>2175</v>
      </c>
      <c r="F40752">
        <v>6</v>
      </c>
      <c r="G40752" t="s">
        <v>2739</v>
      </c>
      <c r="H40752" t="s">
        <v>60067</v>
      </c>
      <c r="I40752" s="2">
        <v>40665</v>
      </c>
      <c r="J40752">
        <v>40.7141667</v>
      </c>
      <c r="K40752">
        <v>-74.006388900000005</v>
      </c>
    </row>
    <row r="40753" spans="1:11" hidden="1" x14ac:dyDescent="0.55000000000000004">
      <c r="A40753" s="1">
        <v>40640.791666666664</v>
      </c>
      <c r="B40753" t="s">
        <v>15377</v>
      </c>
      <c r="C40753" t="s">
        <v>2225</v>
      </c>
      <c r="D40753" t="s">
        <v>2174</v>
      </c>
      <c r="E40753" t="s">
        <v>2179</v>
      </c>
      <c r="F40753">
        <v>300</v>
      </c>
      <c r="G40753" t="s">
        <v>60068</v>
      </c>
      <c r="H40753" t="s">
        <v>60069</v>
      </c>
      <c r="I40753" s="2">
        <v>40665</v>
      </c>
      <c r="J40753">
        <v>42.413333299999998</v>
      </c>
      <c r="K40753">
        <v>-73.673611100000002</v>
      </c>
    </row>
    <row r="40754" spans="1:11" hidden="1" x14ac:dyDescent="0.55000000000000004">
      <c r="A40754" s="1">
        <v>40640.857638888891</v>
      </c>
      <c r="B40754" t="s">
        <v>2886</v>
      </c>
      <c r="C40754" t="s">
        <v>2376</v>
      </c>
      <c r="D40754" t="s">
        <v>2216</v>
      </c>
      <c r="E40754" t="s">
        <v>2179</v>
      </c>
      <c r="F40754">
        <v>120</v>
      </c>
      <c r="G40754" t="s">
        <v>10588</v>
      </c>
      <c r="H40754" t="s">
        <v>60070</v>
      </c>
      <c r="I40754" s="2">
        <v>40665</v>
      </c>
      <c r="J40754">
        <v>45.416666999999997</v>
      </c>
      <c r="K40754">
        <v>-75.7</v>
      </c>
    </row>
    <row r="40755" spans="1:11" hidden="1" x14ac:dyDescent="0.55000000000000004">
      <c r="A40755" s="1">
        <v>40640.875</v>
      </c>
      <c r="B40755" t="s">
        <v>2232</v>
      </c>
      <c r="C40755" t="s">
        <v>2229</v>
      </c>
      <c r="D40755" t="s">
        <v>2174</v>
      </c>
      <c r="E40755" t="s">
        <v>2196</v>
      </c>
      <c r="F40755">
        <v>300</v>
      </c>
      <c r="G40755" t="s">
        <v>2197</v>
      </c>
      <c r="H40755" t="s">
        <v>60071</v>
      </c>
      <c r="I40755" s="2">
        <v>40665</v>
      </c>
      <c r="J40755">
        <v>37.9886111</v>
      </c>
      <c r="K40755">
        <v>-84.477777799999998</v>
      </c>
    </row>
    <row r="40756" spans="1:11" hidden="1" x14ac:dyDescent="0.55000000000000004">
      <c r="A40756" s="1">
        <v>40640.912499999999</v>
      </c>
      <c r="B40756" t="s">
        <v>18926</v>
      </c>
      <c r="C40756" t="s">
        <v>2203</v>
      </c>
      <c r="D40756" t="s">
        <v>2174</v>
      </c>
      <c r="E40756" t="s">
        <v>2196</v>
      </c>
      <c r="F40756">
        <v>2</v>
      </c>
      <c r="G40756" t="s">
        <v>2430</v>
      </c>
      <c r="H40756" t="s">
        <v>60072</v>
      </c>
      <c r="I40756" s="2">
        <v>40675</v>
      </c>
      <c r="J40756">
        <v>41.053333299999998</v>
      </c>
      <c r="K40756">
        <v>-73.539166699999996</v>
      </c>
    </row>
    <row r="40757" spans="1:11" hidden="1" x14ac:dyDescent="0.55000000000000004">
      <c r="A40757" s="1">
        <v>40640.958333333336</v>
      </c>
      <c r="B40757" t="s">
        <v>4105</v>
      </c>
      <c r="C40757" t="s">
        <v>2376</v>
      </c>
      <c r="D40757" t="s">
        <v>2216</v>
      </c>
      <c r="E40757" t="s">
        <v>2251</v>
      </c>
      <c r="F40757">
        <v>120</v>
      </c>
      <c r="G40757" t="s">
        <v>60073</v>
      </c>
      <c r="H40757" t="s">
        <v>60074</v>
      </c>
      <c r="I40757" s="2">
        <v>40665</v>
      </c>
      <c r="J40757">
        <v>44.383333</v>
      </c>
      <c r="K40757">
        <v>-79.7</v>
      </c>
    </row>
    <row r="40758" spans="1:11" hidden="1" x14ac:dyDescent="0.55000000000000004">
      <c r="A40758" s="1">
        <v>40640.961805555555</v>
      </c>
      <c r="B40758" t="s">
        <v>60075</v>
      </c>
      <c r="C40758" t="s">
        <v>2195</v>
      </c>
      <c r="D40758" t="s">
        <v>2174</v>
      </c>
      <c r="E40758" t="s">
        <v>2230</v>
      </c>
      <c r="F40758">
        <v>60</v>
      </c>
      <c r="G40758" t="s">
        <v>2264</v>
      </c>
      <c r="H40758" t="s">
        <v>60076</v>
      </c>
      <c r="I40758" s="2">
        <v>40665</v>
      </c>
      <c r="J40758">
        <v>35.449166699999999</v>
      </c>
      <c r="K40758">
        <v>-89.814999999999998</v>
      </c>
    </row>
    <row r="40759" spans="1:11" hidden="1" x14ac:dyDescent="0.55000000000000004">
      <c r="A40759" s="1">
        <v>41006.079861111109</v>
      </c>
      <c r="B40759" t="s">
        <v>2530</v>
      </c>
      <c r="C40759" t="s">
        <v>2461</v>
      </c>
      <c r="D40759" t="s">
        <v>2174</v>
      </c>
      <c r="E40759" t="s">
        <v>2230</v>
      </c>
      <c r="F40759">
        <v>60</v>
      </c>
      <c r="G40759" t="s">
        <v>2264</v>
      </c>
      <c r="H40759" t="s">
        <v>60077</v>
      </c>
      <c r="I40759" s="2">
        <v>41017</v>
      </c>
      <c r="J40759">
        <v>45.523611099999997</v>
      </c>
      <c r="K40759">
        <v>-122.675</v>
      </c>
    </row>
    <row r="40760" spans="1:11" hidden="1" x14ac:dyDescent="0.55000000000000004">
      <c r="A40760" s="1">
        <v>41006.107638888891</v>
      </c>
      <c r="B40760" t="s">
        <v>60078</v>
      </c>
      <c r="C40760" t="s">
        <v>2338</v>
      </c>
      <c r="D40760" t="s">
        <v>2174</v>
      </c>
      <c r="E40760" t="s">
        <v>2221</v>
      </c>
      <c r="F40760">
        <v>3</v>
      </c>
      <c r="G40760" t="s">
        <v>2268</v>
      </c>
      <c r="H40760" t="s">
        <v>60079</v>
      </c>
      <c r="I40760" s="2">
        <v>41017</v>
      </c>
      <c r="J40760">
        <v>31.707777799999999</v>
      </c>
      <c r="K40760">
        <v>-81.742500000000007</v>
      </c>
    </row>
    <row r="40761" spans="1:11" hidden="1" x14ac:dyDescent="0.55000000000000004">
      <c r="A40761" s="1">
        <v>41006.125</v>
      </c>
      <c r="B40761" t="s">
        <v>4298</v>
      </c>
      <c r="C40761" t="s">
        <v>2212</v>
      </c>
      <c r="D40761" t="s">
        <v>2174</v>
      </c>
      <c r="E40761" t="s">
        <v>2179</v>
      </c>
      <c r="F40761">
        <v>3</v>
      </c>
      <c r="G40761" t="s">
        <v>2268</v>
      </c>
      <c r="H40761" t="s">
        <v>60080</v>
      </c>
      <c r="I40761" s="2">
        <v>41017</v>
      </c>
      <c r="J40761">
        <v>27.3361111</v>
      </c>
      <c r="K40761">
        <v>-82.530833299999998</v>
      </c>
    </row>
    <row r="40762" spans="1:11" hidden="1" x14ac:dyDescent="0.55000000000000004">
      <c r="A40762" s="1">
        <v>41006.319444444445</v>
      </c>
      <c r="B40762" t="s">
        <v>5277</v>
      </c>
      <c r="C40762" t="s">
        <v>2263</v>
      </c>
      <c r="D40762" t="s">
        <v>2174</v>
      </c>
      <c r="E40762" t="s">
        <v>1938</v>
      </c>
      <c r="F40762">
        <v>300</v>
      </c>
      <c r="G40762" t="s">
        <v>2197</v>
      </c>
      <c r="H40762" t="s">
        <v>60081</v>
      </c>
      <c r="I40762" s="2">
        <v>41017</v>
      </c>
      <c r="J40762">
        <v>47.658888900000001</v>
      </c>
      <c r="K40762">
        <v>-117.425</v>
      </c>
    </row>
    <row r="40763" spans="1:11" hidden="1" x14ac:dyDescent="0.55000000000000004">
      <c r="A40763" s="1">
        <v>41006.409722222219</v>
      </c>
      <c r="B40763" t="s">
        <v>37154</v>
      </c>
      <c r="D40763" t="s">
        <v>2183</v>
      </c>
      <c r="E40763" t="s">
        <v>2276</v>
      </c>
      <c r="F40763">
        <v>180</v>
      </c>
      <c r="G40763" t="s">
        <v>2742</v>
      </c>
      <c r="H40763" t="s">
        <v>60082</v>
      </c>
      <c r="I40763" s="2">
        <v>41017</v>
      </c>
      <c r="J40763">
        <v>52.583333000000003</v>
      </c>
      <c r="K40763">
        <v>-0.25</v>
      </c>
    </row>
    <row r="40764" spans="1:11" hidden="1" x14ac:dyDescent="0.55000000000000004">
      <c r="A40764" s="1">
        <v>41006.791666666664</v>
      </c>
      <c r="B40764" t="s">
        <v>3812</v>
      </c>
      <c r="C40764" t="s">
        <v>2225</v>
      </c>
      <c r="D40764" t="s">
        <v>2174</v>
      </c>
      <c r="E40764" t="s">
        <v>2308</v>
      </c>
      <c r="F40764">
        <v>60</v>
      </c>
      <c r="G40764" t="s">
        <v>2264</v>
      </c>
      <c r="H40764" t="s">
        <v>60083</v>
      </c>
      <c r="I40764" s="2">
        <v>41017</v>
      </c>
      <c r="J40764">
        <v>41.926944399999996</v>
      </c>
      <c r="K40764">
        <v>-73.997777799999994</v>
      </c>
    </row>
    <row r="40765" spans="1:11" hidden="1" x14ac:dyDescent="0.55000000000000004">
      <c r="A40765" s="1">
        <v>41006.833333333336</v>
      </c>
      <c r="B40765" t="s">
        <v>3900</v>
      </c>
      <c r="C40765" t="s">
        <v>2360</v>
      </c>
      <c r="D40765" t="s">
        <v>2174</v>
      </c>
      <c r="E40765" t="s">
        <v>2308</v>
      </c>
      <c r="F40765">
        <v>900</v>
      </c>
      <c r="G40765" t="s">
        <v>2192</v>
      </c>
      <c r="H40765" t="s">
        <v>60084</v>
      </c>
      <c r="I40765" s="2">
        <v>41017</v>
      </c>
      <c r="J40765">
        <v>41.602777799999998</v>
      </c>
      <c r="K40765">
        <v>-87.743888900000002</v>
      </c>
    </row>
    <row r="40766" spans="1:11" hidden="1" x14ac:dyDescent="0.55000000000000004">
      <c r="A40766" s="1">
        <v>41006.864583333336</v>
      </c>
      <c r="B40766" t="s">
        <v>21450</v>
      </c>
      <c r="C40766" t="s">
        <v>2225</v>
      </c>
      <c r="D40766" t="s">
        <v>2174</v>
      </c>
      <c r="E40766" t="s">
        <v>2179</v>
      </c>
      <c r="F40766">
        <v>30</v>
      </c>
      <c r="G40766" t="s">
        <v>2234</v>
      </c>
      <c r="H40766" t="s">
        <v>60085</v>
      </c>
      <c r="I40766" s="2">
        <v>41017</v>
      </c>
      <c r="J40766">
        <v>40.853333300000003</v>
      </c>
      <c r="K40766">
        <v>-73.411944399999996</v>
      </c>
    </row>
    <row r="40767" spans="1:11" hidden="1" x14ac:dyDescent="0.55000000000000004">
      <c r="A40767" s="1">
        <v>41006.875</v>
      </c>
      <c r="B40767" t="s">
        <v>31928</v>
      </c>
      <c r="C40767" t="s">
        <v>2173</v>
      </c>
      <c r="D40767" t="s">
        <v>2174</v>
      </c>
      <c r="E40767" t="s">
        <v>2411</v>
      </c>
      <c r="F40767">
        <v>2700</v>
      </c>
      <c r="G40767" t="s">
        <v>2176</v>
      </c>
      <c r="H40767" t="s">
        <v>60086</v>
      </c>
      <c r="I40767" s="2">
        <v>41017</v>
      </c>
      <c r="J40767">
        <v>30.504999999999999</v>
      </c>
      <c r="K40767">
        <v>-97.82</v>
      </c>
    </row>
    <row r="40768" spans="1:11" hidden="1" x14ac:dyDescent="0.55000000000000004">
      <c r="A40768" s="1">
        <v>41006.875</v>
      </c>
      <c r="B40768" t="s">
        <v>2429</v>
      </c>
      <c r="C40768" t="s">
        <v>2396</v>
      </c>
      <c r="D40768" t="s">
        <v>2174</v>
      </c>
      <c r="E40768" t="s">
        <v>2179</v>
      </c>
      <c r="F40768">
        <v>120</v>
      </c>
      <c r="G40768" t="s">
        <v>2241</v>
      </c>
      <c r="H40768" t="s">
        <v>60087</v>
      </c>
      <c r="I40768" s="2">
        <v>41017</v>
      </c>
      <c r="J40768">
        <v>39.612777800000003</v>
      </c>
      <c r="K40768">
        <v>-86.374166700000004</v>
      </c>
    </row>
    <row r="40769" spans="1:11" hidden="1" x14ac:dyDescent="0.55000000000000004">
      <c r="A40769" s="1">
        <v>41006.894444444442</v>
      </c>
      <c r="B40769" t="s">
        <v>4422</v>
      </c>
      <c r="C40769" t="s">
        <v>2220</v>
      </c>
      <c r="D40769" t="s">
        <v>2174</v>
      </c>
      <c r="E40769" t="s">
        <v>2221</v>
      </c>
      <c r="F40769">
        <v>300</v>
      </c>
      <c r="G40769" s="3">
        <v>0.20833333333333334</v>
      </c>
      <c r="H40769" t="s">
        <v>60088</v>
      </c>
      <c r="I40769" s="2">
        <v>41042</v>
      </c>
      <c r="J40769">
        <v>35.600833299999998</v>
      </c>
      <c r="K40769">
        <v>-82.554166699999996</v>
      </c>
    </row>
    <row r="40770" spans="1:11" hidden="1" x14ac:dyDescent="0.55000000000000004">
      <c r="A40770" s="1">
        <v>41006.895833333336</v>
      </c>
      <c r="B40770" t="s">
        <v>4555</v>
      </c>
      <c r="C40770" t="s">
        <v>2216</v>
      </c>
      <c r="D40770" t="s">
        <v>2174</v>
      </c>
      <c r="E40770" t="s">
        <v>2196</v>
      </c>
      <c r="F40770">
        <v>600</v>
      </c>
      <c r="G40770" t="s">
        <v>30644</v>
      </c>
      <c r="H40770" t="s">
        <v>60089</v>
      </c>
      <c r="I40770" s="2">
        <v>41017</v>
      </c>
      <c r="J40770">
        <v>38.790833300000003</v>
      </c>
      <c r="K40770">
        <v>-121.23472219999999</v>
      </c>
    </row>
    <row r="40771" spans="1:11" hidden="1" x14ac:dyDescent="0.55000000000000004">
      <c r="A40771" s="1">
        <v>41006.909722222219</v>
      </c>
      <c r="B40771" t="s">
        <v>60090</v>
      </c>
      <c r="E40771" t="s">
        <v>2230</v>
      </c>
      <c r="F40771">
        <v>30</v>
      </c>
      <c r="G40771" t="s">
        <v>2234</v>
      </c>
      <c r="H40771" t="s">
        <v>60091</v>
      </c>
      <c r="I40771" s="2">
        <v>41017</v>
      </c>
      <c r="J40771">
        <v>38.904367000000001</v>
      </c>
      <c r="K40771">
        <v>-9.4086320000000008</v>
      </c>
    </row>
    <row r="40772" spans="1:11" hidden="1" x14ac:dyDescent="0.55000000000000004">
      <c r="A40772" s="1">
        <v>41006.924305555556</v>
      </c>
      <c r="B40772" t="s">
        <v>14545</v>
      </c>
      <c r="C40772" t="s">
        <v>2212</v>
      </c>
      <c r="D40772" t="s">
        <v>2174</v>
      </c>
      <c r="E40772" t="s">
        <v>2184</v>
      </c>
      <c r="F40772">
        <v>16</v>
      </c>
      <c r="G40772" s="3">
        <v>1.1111111111111112E-2</v>
      </c>
      <c r="H40772" t="s">
        <v>60092</v>
      </c>
      <c r="I40772" s="2">
        <v>41017</v>
      </c>
      <c r="J40772">
        <v>28.900277800000001</v>
      </c>
      <c r="K40772">
        <v>-81.263888899999998</v>
      </c>
    </row>
    <row r="40773" spans="1:11" hidden="1" x14ac:dyDescent="0.55000000000000004">
      <c r="A40773" s="1">
        <v>41006.927083333336</v>
      </c>
      <c r="B40773" t="s">
        <v>36606</v>
      </c>
      <c r="C40773" t="s">
        <v>2542</v>
      </c>
      <c r="D40773" t="s">
        <v>2174</v>
      </c>
      <c r="E40773" t="s">
        <v>2204</v>
      </c>
      <c r="F40773">
        <v>3600</v>
      </c>
      <c r="G40773" t="s">
        <v>2367</v>
      </c>
      <c r="H40773" t="s">
        <v>60093</v>
      </c>
      <c r="I40773" s="2">
        <v>41126</v>
      </c>
      <c r="J40773">
        <v>48.247777800000001</v>
      </c>
      <c r="K40773">
        <v>-116.3061111</v>
      </c>
    </row>
    <row r="40774" spans="1:11" hidden="1" x14ac:dyDescent="0.55000000000000004">
      <c r="A40774" s="1">
        <v>41006.9375</v>
      </c>
      <c r="B40774" t="s">
        <v>2295</v>
      </c>
      <c r="C40774" t="s">
        <v>2173</v>
      </c>
      <c r="D40774" t="s">
        <v>2174</v>
      </c>
      <c r="E40774" t="s">
        <v>1938</v>
      </c>
      <c r="F40774">
        <v>30</v>
      </c>
      <c r="G40774" t="s">
        <v>2234</v>
      </c>
      <c r="H40774" t="s">
        <v>60094</v>
      </c>
      <c r="I40774" s="2">
        <v>41017</v>
      </c>
      <c r="J40774">
        <v>32.783333300000002</v>
      </c>
      <c r="K40774">
        <v>-96.8</v>
      </c>
    </row>
    <row r="40775" spans="1:11" hidden="1" x14ac:dyDescent="0.55000000000000004">
      <c r="A40775" s="1">
        <v>41006.958333333336</v>
      </c>
      <c r="B40775" t="s">
        <v>32130</v>
      </c>
      <c r="C40775" t="s">
        <v>2208</v>
      </c>
      <c r="D40775" t="s">
        <v>2174</v>
      </c>
      <c r="E40775" t="s">
        <v>1938</v>
      </c>
      <c r="F40775">
        <v>120</v>
      </c>
      <c r="G40775" t="s">
        <v>2681</v>
      </c>
      <c r="H40775" t="s">
        <v>60095</v>
      </c>
      <c r="I40775" s="2">
        <v>41017</v>
      </c>
      <c r="J40775">
        <v>31.090555599999998</v>
      </c>
      <c r="K40775">
        <v>-88.228055600000005</v>
      </c>
    </row>
    <row r="40776" spans="1:11" hidden="1" x14ac:dyDescent="0.55000000000000004">
      <c r="A40776" s="1">
        <v>41006.958333333336</v>
      </c>
      <c r="B40776" t="s">
        <v>12899</v>
      </c>
      <c r="C40776" t="s">
        <v>2338</v>
      </c>
      <c r="D40776" t="s">
        <v>2174</v>
      </c>
      <c r="E40776" t="s">
        <v>2221</v>
      </c>
      <c r="F40776">
        <v>300</v>
      </c>
      <c r="G40776" t="s">
        <v>2197</v>
      </c>
      <c r="H40776" t="s">
        <v>60096</v>
      </c>
      <c r="I40776" s="2">
        <v>41017</v>
      </c>
      <c r="J40776">
        <v>34.023333299999997</v>
      </c>
      <c r="K40776">
        <v>-84.615555599999993</v>
      </c>
    </row>
    <row r="40777" spans="1:11" hidden="1" x14ac:dyDescent="0.55000000000000004">
      <c r="A40777" s="1">
        <v>41371.041666666664</v>
      </c>
      <c r="B40777" t="s">
        <v>5628</v>
      </c>
      <c r="C40777" t="s">
        <v>2212</v>
      </c>
      <c r="D40777" t="s">
        <v>2174</v>
      </c>
      <c r="E40777" t="s">
        <v>2179</v>
      </c>
      <c r="F40777">
        <v>60</v>
      </c>
      <c r="G40777" t="s">
        <v>2264</v>
      </c>
      <c r="H40777" t="s">
        <v>60097</v>
      </c>
      <c r="I40777" s="2">
        <v>41409</v>
      </c>
      <c r="J40777">
        <v>29.186944400000002</v>
      </c>
      <c r="K40777">
        <v>-82.140277800000007</v>
      </c>
    </row>
    <row r="40778" spans="1:11" hidden="1" x14ac:dyDescent="0.55000000000000004">
      <c r="A40778" s="1">
        <v>41371.061111111114</v>
      </c>
      <c r="B40778" t="s">
        <v>19523</v>
      </c>
      <c r="C40778" t="s">
        <v>2263</v>
      </c>
      <c r="D40778" t="s">
        <v>2174</v>
      </c>
      <c r="E40778" t="s">
        <v>2221</v>
      </c>
      <c r="F40778">
        <v>240</v>
      </c>
      <c r="G40778" t="s">
        <v>3231</v>
      </c>
      <c r="H40778" t="s">
        <v>60098</v>
      </c>
      <c r="I40778" s="2">
        <v>41409</v>
      </c>
      <c r="J40778">
        <v>48.079722199999999</v>
      </c>
      <c r="K40778">
        <v>-123.10055560000001</v>
      </c>
    </row>
    <row r="40779" spans="1:11" hidden="1" x14ac:dyDescent="0.55000000000000004">
      <c r="A40779" s="1">
        <v>41371.083333333336</v>
      </c>
      <c r="B40779" t="s">
        <v>7489</v>
      </c>
      <c r="C40779" t="s">
        <v>3182</v>
      </c>
      <c r="D40779" t="s">
        <v>2174</v>
      </c>
      <c r="E40779" t="s">
        <v>2179</v>
      </c>
      <c r="F40779">
        <v>7200</v>
      </c>
      <c r="G40779" t="s">
        <v>2435</v>
      </c>
      <c r="H40779" t="s">
        <v>60099</v>
      </c>
      <c r="I40779" s="2">
        <v>41409</v>
      </c>
      <c r="J40779">
        <v>39.6005556</v>
      </c>
      <c r="K40779">
        <v>-77.820833300000004</v>
      </c>
    </row>
    <row r="40780" spans="1:11" hidden="1" x14ac:dyDescent="0.55000000000000004">
      <c r="A40780" s="1">
        <v>41371.461805555555</v>
      </c>
      <c r="B40780" t="s">
        <v>13460</v>
      </c>
      <c r="C40780" t="s">
        <v>2212</v>
      </c>
      <c r="D40780" t="s">
        <v>2174</v>
      </c>
      <c r="F40780">
        <v>10</v>
      </c>
      <c r="G40780" t="s">
        <v>4478</v>
      </c>
      <c r="H40780" t="s">
        <v>60100</v>
      </c>
      <c r="I40780" s="2">
        <v>41409</v>
      </c>
      <c r="J40780">
        <v>26.127222199999999</v>
      </c>
      <c r="K40780">
        <v>-80.233333299999998</v>
      </c>
    </row>
    <row r="40781" spans="1:11" hidden="1" x14ac:dyDescent="0.55000000000000004">
      <c r="A40781" s="1">
        <v>41371.864583333336</v>
      </c>
      <c r="B40781" t="s">
        <v>17071</v>
      </c>
      <c r="C40781" t="s">
        <v>2216</v>
      </c>
      <c r="D40781" t="s">
        <v>2174</v>
      </c>
      <c r="E40781" t="s">
        <v>2179</v>
      </c>
      <c r="F40781">
        <v>420</v>
      </c>
      <c r="G40781" t="s">
        <v>11610</v>
      </c>
      <c r="H40781" t="s">
        <v>60101</v>
      </c>
      <c r="I40781" s="2">
        <v>41409</v>
      </c>
      <c r="J40781">
        <v>34.020000000000003</v>
      </c>
      <c r="K40781">
        <v>-117.94861109999999</v>
      </c>
    </row>
    <row r="40782" spans="1:11" hidden="1" x14ac:dyDescent="0.55000000000000004">
      <c r="A40782" s="1">
        <v>41371.927083333336</v>
      </c>
      <c r="B40782" t="s">
        <v>43247</v>
      </c>
      <c r="C40782" t="s">
        <v>2513</v>
      </c>
      <c r="D40782" t="s">
        <v>2174</v>
      </c>
      <c r="E40782" t="s">
        <v>2221</v>
      </c>
      <c r="F40782">
        <v>180</v>
      </c>
      <c r="G40782" t="s">
        <v>2222</v>
      </c>
      <c r="H40782" t="s">
        <v>60102</v>
      </c>
      <c r="I40782" s="2">
        <v>41376</v>
      </c>
      <c r="J40782">
        <v>38.2972222</v>
      </c>
      <c r="K40782">
        <v>-78.440277800000004</v>
      </c>
    </row>
    <row r="40783" spans="1:11" hidden="1" x14ac:dyDescent="0.55000000000000004">
      <c r="A40783" s="1">
        <v>41736</v>
      </c>
      <c r="B40783" t="s">
        <v>4973</v>
      </c>
      <c r="C40783" t="s">
        <v>3094</v>
      </c>
      <c r="D40783" t="s">
        <v>2174</v>
      </c>
      <c r="E40783" t="s">
        <v>2411</v>
      </c>
      <c r="F40783">
        <v>3600</v>
      </c>
      <c r="G40783" t="s">
        <v>2367</v>
      </c>
      <c r="H40783" t="s">
        <v>60103</v>
      </c>
      <c r="I40783" s="2">
        <v>41740</v>
      </c>
      <c r="J40783">
        <v>40.233888899999997</v>
      </c>
      <c r="K40783">
        <v>-111.65777780000001</v>
      </c>
    </row>
    <row r="40784" spans="1:11" hidden="1" x14ac:dyDescent="0.55000000000000004">
      <c r="A40784" s="1">
        <v>41736.28125</v>
      </c>
      <c r="B40784" t="s">
        <v>2659</v>
      </c>
      <c r="C40784" t="s">
        <v>2212</v>
      </c>
      <c r="D40784" t="s">
        <v>2174</v>
      </c>
      <c r="E40784" t="s">
        <v>1938</v>
      </c>
      <c r="F40784">
        <v>120</v>
      </c>
      <c r="G40784" t="s">
        <v>2842</v>
      </c>
      <c r="H40784" t="s">
        <v>60104</v>
      </c>
      <c r="I40784" s="2">
        <v>41740</v>
      </c>
      <c r="J40784">
        <v>30.331944400000001</v>
      </c>
      <c r="K40784">
        <v>-81.655833299999998</v>
      </c>
    </row>
    <row r="40785" spans="1:11" hidden="1" x14ac:dyDescent="0.55000000000000004">
      <c r="A40785" s="1">
        <v>41736.381944444445</v>
      </c>
      <c r="B40785" t="s">
        <v>60105</v>
      </c>
      <c r="E40785" t="s">
        <v>2196</v>
      </c>
      <c r="F40785">
        <v>600</v>
      </c>
      <c r="G40785" t="s">
        <v>2318</v>
      </c>
      <c r="H40785" t="s">
        <v>60106</v>
      </c>
      <c r="I40785" s="2">
        <v>41740</v>
      </c>
      <c r="J40785">
        <v>22.307158999999999</v>
      </c>
      <c r="K40785">
        <v>73.181218999999999</v>
      </c>
    </row>
    <row r="40786" spans="1:11" hidden="1" x14ac:dyDescent="0.55000000000000004">
      <c r="A40786" s="1">
        <v>41736.537499999999</v>
      </c>
      <c r="B40786" t="s">
        <v>9256</v>
      </c>
      <c r="C40786" t="s">
        <v>2216</v>
      </c>
      <c r="D40786" t="s">
        <v>2174</v>
      </c>
      <c r="E40786" t="s">
        <v>2196</v>
      </c>
      <c r="F40786">
        <v>2</v>
      </c>
      <c r="G40786" t="s">
        <v>2430</v>
      </c>
      <c r="H40786" t="s">
        <v>60107</v>
      </c>
      <c r="I40786" s="2">
        <v>41740</v>
      </c>
      <c r="J40786">
        <v>37.662500000000001</v>
      </c>
      <c r="K40786">
        <v>-121.87361110000001</v>
      </c>
    </row>
    <row r="40787" spans="1:11" hidden="1" x14ac:dyDescent="0.55000000000000004">
      <c r="A40787" s="1">
        <v>41736.833333333336</v>
      </c>
      <c r="B40787" t="s">
        <v>6939</v>
      </c>
      <c r="C40787" t="s">
        <v>2212</v>
      </c>
      <c r="D40787" t="s">
        <v>2174</v>
      </c>
      <c r="E40787" t="s">
        <v>2276</v>
      </c>
      <c r="F40787">
        <v>30</v>
      </c>
      <c r="G40787" t="s">
        <v>60108</v>
      </c>
      <c r="H40787" t="s">
        <v>60109</v>
      </c>
      <c r="I40787" s="2">
        <v>41740</v>
      </c>
      <c r="J40787">
        <v>29.210555599999999</v>
      </c>
      <c r="K40787">
        <v>-81.023055600000006</v>
      </c>
    </row>
    <row r="40788" spans="1:11" hidden="1" x14ac:dyDescent="0.55000000000000004">
      <c r="A40788" s="1">
        <v>41736.833333333336</v>
      </c>
      <c r="B40788" t="s">
        <v>60110</v>
      </c>
      <c r="C40788" t="s">
        <v>2360</v>
      </c>
      <c r="D40788" t="s">
        <v>2174</v>
      </c>
      <c r="E40788" t="s">
        <v>2175</v>
      </c>
      <c r="F40788">
        <v>600</v>
      </c>
      <c r="G40788" t="s">
        <v>2318</v>
      </c>
      <c r="H40788" t="s">
        <v>60111</v>
      </c>
      <c r="I40788" s="2">
        <v>41767</v>
      </c>
      <c r="J40788">
        <v>40.122222200000003</v>
      </c>
      <c r="K40788">
        <v>-88.645277800000002</v>
      </c>
    </row>
    <row r="40789" spans="1:11" hidden="1" x14ac:dyDescent="0.55000000000000004">
      <c r="A40789" s="1">
        <v>41736.836805555555</v>
      </c>
      <c r="B40789" t="s">
        <v>15221</v>
      </c>
      <c r="C40789" t="s">
        <v>2216</v>
      </c>
      <c r="D40789" t="s">
        <v>2174</v>
      </c>
      <c r="E40789" t="s">
        <v>2179</v>
      </c>
      <c r="F40789">
        <v>120</v>
      </c>
      <c r="G40789" t="s">
        <v>2241</v>
      </c>
      <c r="H40789" t="s">
        <v>60112</v>
      </c>
      <c r="I40789" s="2">
        <v>41740</v>
      </c>
      <c r="J40789">
        <v>33.783888900000001</v>
      </c>
      <c r="K40789">
        <v>-116.9577778</v>
      </c>
    </row>
    <row r="40790" spans="1:11" hidden="1" x14ac:dyDescent="0.55000000000000004">
      <c r="A40790" s="1">
        <v>41736.847222222219</v>
      </c>
      <c r="B40790" t="s">
        <v>4511</v>
      </c>
      <c r="C40790" t="s">
        <v>2360</v>
      </c>
      <c r="D40790" t="s">
        <v>2174</v>
      </c>
      <c r="E40790" t="s">
        <v>2196</v>
      </c>
      <c r="F40790">
        <v>600</v>
      </c>
      <c r="G40790" t="s">
        <v>2318</v>
      </c>
      <c r="H40790" t="s">
        <v>60113</v>
      </c>
      <c r="I40790" s="2">
        <v>41740</v>
      </c>
      <c r="J40790">
        <v>42.4772222</v>
      </c>
      <c r="K40790">
        <v>-88.095555599999997</v>
      </c>
    </row>
    <row r="40791" spans="1:11" hidden="1" x14ac:dyDescent="0.55000000000000004">
      <c r="A40791" s="1">
        <v>41736.854166666664</v>
      </c>
      <c r="B40791" t="s">
        <v>56567</v>
      </c>
      <c r="C40791" t="s">
        <v>2393</v>
      </c>
      <c r="D40791" t="s">
        <v>2174</v>
      </c>
      <c r="E40791" t="s">
        <v>2196</v>
      </c>
      <c r="F40791">
        <v>900</v>
      </c>
      <c r="G40791" t="s">
        <v>2192</v>
      </c>
      <c r="H40791" t="s">
        <v>60114</v>
      </c>
      <c r="I40791" s="2">
        <v>41740</v>
      </c>
      <c r="J40791">
        <v>41.098888899999999</v>
      </c>
      <c r="K40791">
        <v>-81.242777799999999</v>
      </c>
    </row>
    <row r="40792" spans="1:11" hidden="1" x14ac:dyDescent="0.55000000000000004">
      <c r="A40792" s="1">
        <v>41736.875</v>
      </c>
      <c r="B40792" t="s">
        <v>3078</v>
      </c>
      <c r="C40792" t="s">
        <v>2212</v>
      </c>
      <c r="D40792" t="s">
        <v>2174</v>
      </c>
      <c r="E40792" t="s">
        <v>2204</v>
      </c>
      <c r="F40792">
        <v>600</v>
      </c>
      <c r="G40792" t="s">
        <v>3300</v>
      </c>
      <c r="H40792" t="s">
        <v>60115</v>
      </c>
      <c r="I40792" s="2">
        <v>41740</v>
      </c>
      <c r="J40792">
        <v>26.6155556</v>
      </c>
      <c r="K40792">
        <v>-80.057222199999998</v>
      </c>
    </row>
    <row r="40793" spans="1:11" hidden="1" x14ac:dyDescent="0.55000000000000004">
      <c r="A40793" s="1">
        <v>41736.878472222219</v>
      </c>
      <c r="B40793" t="s">
        <v>60116</v>
      </c>
      <c r="C40793" t="s">
        <v>2492</v>
      </c>
      <c r="E40793" t="s">
        <v>2251</v>
      </c>
      <c r="F40793">
        <v>3000</v>
      </c>
      <c r="G40793" t="s">
        <v>5104</v>
      </c>
      <c r="H40793" t="s">
        <v>60117</v>
      </c>
      <c r="I40793" s="2">
        <v>41740</v>
      </c>
      <c r="J40793">
        <v>41.975279</v>
      </c>
      <c r="K40793">
        <v>-91.676136</v>
      </c>
    </row>
    <row r="40794" spans="1:11" hidden="1" x14ac:dyDescent="0.55000000000000004">
      <c r="A40794" s="1">
        <v>41736.90625</v>
      </c>
      <c r="B40794" t="s">
        <v>26638</v>
      </c>
      <c r="C40794" t="s">
        <v>2216</v>
      </c>
      <c r="D40794" t="s">
        <v>2174</v>
      </c>
      <c r="E40794" t="s">
        <v>1938</v>
      </c>
      <c r="F40794">
        <v>30</v>
      </c>
      <c r="G40794" t="s">
        <v>7809</v>
      </c>
      <c r="H40794" t="s">
        <v>60118</v>
      </c>
      <c r="I40794" s="2">
        <v>41740</v>
      </c>
      <c r="J40794">
        <v>33.288888900000003</v>
      </c>
      <c r="K40794">
        <v>-117.2247222</v>
      </c>
    </row>
    <row r="40795" spans="1:11" hidden="1" x14ac:dyDescent="0.55000000000000004">
      <c r="A40795" s="1">
        <v>41736.916666666664</v>
      </c>
      <c r="B40795" t="s">
        <v>60119</v>
      </c>
      <c r="D40795" t="s">
        <v>5043</v>
      </c>
      <c r="E40795" t="s">
        <v>2233</v>
      </c>
      <c r="F40795">
        <v>120</v>
      </c>
      <c r="G40795" t="s">
        <v>2241</v>
      </c>
      <c r="H40795" t="s">
        <v>60120</v>
      </c>
      <c r="I40795" s="2">
        <v>41747</v>
      </c>
      <c r="J40795">
        <v>50.116667</v>
      </c>
      <c r="K40795">
        <v>8.6833329999999993</v>
      </c>
    </row>
    <row r="40796" spans="1:11" hidden="1" x14ac:dyDescent="0.55000000000000004">
      <c r="A40796" s="1">
        <v>24936.78125</v>
      </c>
      <c r="B40796" t="s">
        <v>9690</v>
      </c>
      <c r="C40796" t="s">
        <v>2263</v>
      </c>
      <c r="D40796" t="s">
        <v>2174</v>
      </c>
      <c r="E40796" t="s">
        <v>1938</v>
      </c>
      <c r="F40796">
        <v>1200</v>
      </c>
      <c r="G40796" t="s">
        <v>60121</v>
      </c>
      <c r="H40796" t="s">
        <v>60122</v>
      </c>
      <c r="I40796" s="2">
        <v>36100</v>
      </c>
      <c r="J40796">
        <v>46.064722199999999</v>
      </c>
      <c r="K40796">
        <v>-118.3419444</v>
      </c>
    </row>
    <row r="40797" spans="1:11" hidden="1" x14ac:dyDescent="0.55000000000000004">
      <c r="A40797" s="1">
        <v>33702.875</v>
      </c>
      <c r="B40797" t="s">
        <v>15298</v>
      </c>
      <c r="C40797" t="s">
        <v>2203</v>
      </c>
      <c r="D40797" t="s">
        <v>2174</v>
      </c>
      <c r="E40797" t="s">
        <v>2230</v>
      </c>
      <c r="F40797">
        <v>25</v>
      </c>
      <c r="G40797" t="s">
        <v>11997</v>
      </c>
      <c r="H40797" t="s">
        <v>60123</v>
      </c>
      <c r="I40797" s="2">
        <v>39973</v>
      </c>
      <c r="J40797">
        <v>41.763611099999999</v>
      </c>
      <c r="K40797">
        <v>-72.685555600000001</v>
      </c>
    </row>
    <row r="40798" spans="1:11" hidden="1" x14ac:dyDescent="0.55000000000000004">
      <c r="A40798" s="1">
        <v>33702.875</v>
      </c>
      <c r="B40798" t="s">
        <v>6958</v>
      </c>
      <c r="C40798" t="s">
        <v>2216</v>
      </c>
      <c r="D40798" t="s">
        <v>2174</v>
      </c>
      <c r="E40798" t="s">
        <v>2204</v>
      </c>
      <c r="F40798">
        <v>600</v>
      </c>
      <c r="G40798" t="s">
        <v>2697</v>
      </c>
      <c r="H40798" t="s">
        <v>60124</v>
      </c>
      <c r="I40798" s="2">
        <v>37925</v>
      </c>
      <c r="J40798">
        <v>34.2783333</v>
      </c>
      <c r="K40798">
        <v>-119.2922222</v>
      </c>
    </row>
    <row r="40799" spans="1:11" hidden="1" x14ac:dyDescent="0.55000000000000004">
      <c r="A40799" s="1">
        <v>35528.822916666664</v>
      </c>
      <c r="B40799" t="s">
        <v>12085</v>
      </c>
      <c r="C40799" t="s">
        <v>2216</v>
      </c>
      <c r="D40799" t="s">
        <v>2174</v>
      </c>
      <c r="E40799" t="s">
        <v>2280</v>
      </c>
      <c r="F40799">
        <v>4</v>
      </c>
      <c r="G40799" t="s">
        <v>8322</v>
      </c>
      <c r="H40799" t="s">
        <v>60125</v>
      </c>
      <c r="I40799" s="2">
        <v>38483</v>
      </c>
      <c r="J40799">
        <v>38.291944399999998</v>
      </c>
      <c r="K40799">
        <v>-122.4569444</v>
      </c>
    </row>
    <row r="40800" spans="1:11" hidden="1" x14ac:dyDescent="0.55000000000000004">
      <c r="A40800" s="1">
        <v>35528.833333333336</v>
      </c>
      <c r="B40800" t="s">
        <v>2419</v>
      </c>
      <c r="C40800" t="s">
        <v>2420</v>
      </c>
      <c r="D40800" t="s">
        <v>2174</v>
      </c>
      <c r="E40800" t="s">
        <v>2276</v>
      </c>
      <c r="F40800">
        <v>15</v>
      </c>
      <c r="G40800" t="s">
        <v>5941</v>
      </c>
      <c r="H40800" t="s">
        <v>60126</v>
      </c>
      <c r="I40800" s="2">
        <v>36064</v>
      </c>
      <c r="J40800">
        <v>36.174999999999997</v>
      </c>
      <c r="K40800">
        <v>-115.1363889</v>
      </c>
    </row>
    <row r="40801" spans="1:11" hidden="1" x14ac:dyDescent="0.55000000000000004">
      <c r="A40801" s="1">
        <v>36258</v>
      </c>
      <c r="B40801" t="s">
        <v>56514</v>
      </c>
      <c r="C40801" t="s">
        <v>2216</v>
      </c>
      <c r="D40801" t="s">
        <v>2174</v>
      </c>
      <c r="E40801" t="s">
        <v>2221</v>
      </c>
      <c r="F40801">
        <v>600</v>
      </c>
      <c r="G40801" t="s">
        <v>5135</v>
      </c>
      <c r="H40801" t="s">
        <v>60127</v>
      </c>
      <c r="I40801" s="2">
        <v>36276</v>
      </c>
      <c r="J40801">
        <v>33.021666699999997</v>
      </c>
      <c r="K40801">
        <v>-117.28027779999999</v>
      </c>
    </row>
    <row r="40802" spans="1:11" hidden="1" x14ac:dyDescent="0.55000000000000004">
      <c r="A40802" s="1">
        <v>36258.072916666664</v>
      </c>
      <c r="B40802" t="s">
        <v>3206</v>
      </c>
      <c r="C40802" t="s">
        <v>2317</v>
      </c>
      <c r="D40802" t="s">
        <v>2174</v>
      </c>
      <c r="E40802" t="s">
        <v>1938</v>
      </c>
      <c r="F40802">
        <v>25</v>
      </c>
      <c r="G40802" t="s">
        <v>5065</v>
      </c>
      <c r="H40802" t="s">
        <v>60128</v>
      </c>
      <c r="I40802" s="2">
        <v>36276</v>
      </c>
      <c r="J40802">
        <v>43.135277799999997</v>
      </c>
      <c r="K40802">
        <v>-87.935555600000001</v>
      </c>
    </row>
    <row r="40803" spans="1:11" hidden="1" x14ac:dyDescent="0.55000000000000004">
      <c r="A40803" s="1">
        <v>36258.145833333336</v>
      </c>
      <c r="B40803" t="s">
        <v>16432</v>
      </c>
      <c r="D40803" t="s">
        <v>2183</v>
      </c>
      <c r="E40803" t="s">
        <v>2308</v>
      </c>
      <c r="F40803">
        <v>40</v>
      </c>
      <c r="G40803" t="s">
        <v>7124</v>
      </c>
      <c r="H40803" t="s">
        <v>60129</v>
      </c>
      <c r="I40803" s="2">
        <v>36304</v>
      </c>
      <c r="J40803">
        <v>52.664912999999999</v>
      </c>
      <c r="K40803">
        <v>-1.034894</v>
      </c>
    </row>
    <row r="40804" spans="1:11" hidden="1" x14ac:dyDescent="0.55000000000000004">
      <c r="A40804" s="1">
        <v>36258.604166666664</v>
      </c>
      <c r="B40804" t="s">
        <v>6002</v>
      </c>
      <c r="C40804" t="s">
        <v>2216</v>
      </c>
      <c r="D40804" t="s">
        <v>2174</v>
      </c>
      <c r="E40804" t="s">
        <v>2411</v>
      </c>
      <c r="F40804">
        <v>1800</v>
      </c>
      <c r="G40804" t="s">
        <v>2341</v>
      </c>
      <c r="H40804" t="s">
        <v>60130</v>
      </c>
      <c r="I40804" s="2">
        <v>36276</v>
      </c>
      <c r="J40804">
        <v>35.622500000000002</v>
      </c>
      <c r="K40804">
        <v>-117.67</v>
      </c>
    </row>
    <row r="40805" spans="1:11" hidden="1" x14ac:dyDescent="0.55000000000000004">
      <c r="A40805" s="1">
        <v>36258.864583333336</v>
      </c>
      <c r="B40805" t="s">
        <v>60131</v>
      </c>
      <c r="C40805" t="s">
        <v>2225</v>
      </c>
      <c r="D40805" t="s">
        <v>2174</v>
      </c>
      <c r="E40805" t="s">
        <v>1938</v>
      </c>
      <c r="F40805">
        <v>240</v>
      </c>
      <c r="G40805" t="s">
        <v>2462</v>
      </c>
      <c r="H40805" t="s">
        <v>60132</v>
      </c>
      <c r="I40805" s="2">
        <v>36276</v>
      </c>
      <c r="J40805">
        <v>40.797777799999999</v>
      </c>
      <c r="K40805">
        <v>-73.7</v>
      </c>
    </row>
    <row r="40806" spans="1:11" hidden="1" x14ac:dyDescent="0.55000000000000004">
      <c r="A40806" s="1">
        <v>36258.9375</v>
      </c>
      <c r="B40806" t="s">
        <v>19412</v>
      </c>
      <c r="C40806" t="s">
        <v>2360</v>
      </c>
      <c r="D40806" t="s">
        <v>2174</v>
      </c>
      <c r="E40806" t="s">
        <v>2179</v>
      </c>
      <c r="F40806">
        <v>1500</v>
      </c>
      <c r="G40806" t="s">
        <v>4335</v>
      </c>
      <c r="H40806" t="s">
        <v>60133</v>
      </c>
      <c r="I40806" s="2">
        <v>36276</v>
      </c>
      <c r="J40806">
        <v>38.701388899999998</v>
      </c>
      <c r="K40806">
        <v>-90.148611099999997</v>
      </c>
    </row>
    <row r="40807" spans="1:11" hidden="1" x14ac:dyDescent="0.55000000000000004">
      <c r="A40807" s="1">
        <v>36624.0625</v>
      </c>
      <c r="B40807" t="s">
        <v>2678</v>
      </c>
      <c r="C40807" t="s">
        <v>2212</v>
      </c>
      <c r="D40807" t="s">
        <v>2174</v>
      </c>
      <c r="E40807" t="s">
        <v>2488</v>
      </c>
      <c r="F40807">
        <v>600</v>
      </c>
      <c r="G40807" t="s">
        <v>3397</v>
      </c>
      <c r="H40807" t="s">
        <v>60134</v>
      </c>
      <c r="I40807" s="2">
        <v>36631</v>
      </c>
      <c r="J40807">
        <v>27.638333299999999</v>
      </c>
      <c r="K40807">
        <v>-80.397499999999994</v>
      </c>
    </row>
    <row r="40808" spans="1:11" hidden="1" x14ac:dyDescent="0.55000000000000004">
      <c r="A40808" s="1">
        <v>36624.75</v>
      </c>
      <c r="B40808" t="s">
        <v>2523</v>
      </c>
      <c r="C40808" t="s">
        <v>2263</v>
      </c>
      <c r="D40808" t="s">
        <v>2174</v>
      </c>
      <c r="E40808" t="s">
        <v>2434</v>
      </c>
      <c r="F40808">
        <v>1200</v>
      </c>
      <c r="G40808" t="s">
        <v>2205</v>
      </c>
      <c r="H40808" t="s">
        <v>60135</v>
      </c>
      <c r="I40808" s="2">
        <v>36683</v>
      </c>
      <c r="J40808">
        <v>47.606388899999999</v>
      </c>
      <c r="K40808">
        <v>-122.33083329999999</v>
      </c>
    </row>
    <row r="40809" spans="1:11" hidden="1" x14ac:dyDescent="0.55000000000000004">
      <c r="A40809" s="1">
        <v>36624.774305555555</v>
      </c>
      <c r="B40809" t="s">
        <v>2523</v>
      </c>
      <c r="C40809" t="s">
        <v>2263</v>
      </c>
      <c r="D40809" t="s">
        <v>2174</v>
      </c>
      <c r="E40809" t="s">
        <v>2434</v>
      </c>
      <c r="F40809">
        <v>180</v>
      </c>
      <c r="G40809" t="s">
        <v>15744</v>
      </c>
      <c r="H40809" t="s">
        <v>60136</v>
      </c>
      <c r="I40809" s="2">
        <v>36631</v>
      </c>
      <c r="J40809">
        <v>47.606388899999999</v>
      </c>
      <c r="K40809">
        <v>-122.33083329999999</v>
      </c>
    </row>
    <row r="40810" spans="1:11" hidden="1" x14ac:dyDescent="0.55000000000000004">
      <c r="A40810" s="1">
        <v>36989.102083333331</v>
      </c>
      <c r="B40810" t="s">
        <v>26734</v>
      </c>
      <c r="C40810" t="s">
        <v>2344</v>
      </c>
      <c r="D40810" t="s">
        <v>2174</v>
      </c>
      <c r="E40810" t="s">
        <v>2179</v>
      </c>
      <c r="F40810">
        <v>3</v>
      </c>
      <c r="G40810" t="s">
        <v>2268</v>
      </c>
      <c r="H40810" t="s">
        <v>60137</v>
      </c>
      <c r="I40810" s="2">
        <v>37009</v>
      </c>
      <c r="J40810">
        <v>41.481944400000003</v>
      </c>
      <c r="K40810">
        <v>-74.986388899999994</v>
      </c>
    </row>
    <row r="40811" spans="1:11" hidden="1" x14ac:dyDescent="0.55000000000000004">
      <c r="A40811" s="1">
        <v>36989.458333333336</v>
      </c>
      <c r="B40811" t="s">
        <v>60138</v>
      </c>
      <c r="C40811" t="s">
        <v>2384</v>
      </c>
      <c r="E40811" t="s">
        <v>2230</v>
      </c>
      <c r="F40811">
        <v>15</v>
      </c>
      <c r="G40811" t="s">
        <v>6081</v>
      </c>
      <c r="H40811" t="s">
        <v>60139</v>
      </c>
      <c r="I40811" s="2">
        <v>37108</v>
      </c>
      <c r="J40811">
        <v>38.909717000000001</v>
      </c>
      <c r="K40811">
        <v>-92.124157999999994</v>
      </c>
    </row>
    <row r="40812" spans="1:11" hidden="1" x14ac:dyDescent="0.55000000000000004">
      <c r="A40812" s="1">
        <v>36989.833333333336</v>
      </c>
      <c r="B40812" t="s">
        <v>9961</v>
      </c>
      <c r="C40812" t="s">
        <v>2396</v>
      </c>
      <c r="D40812" t="s">
        <v>2174</v>
      </c>
      <c r="E40812" t="s">
        <v>2230</v>
      </c>
      <c r="F40812">
        <v>1200</v>
      </c>
      <c r="G40812" s="3">
        <v>0.83333333333333337</v>
      </c>
      <c r="H40812" t="s">
        <v>60140</v>
      </c>
      <c r="I40812" s="2">
        <v>37484</v>
      </c>
      <c r="J40812">
        <v>41.575833299999999</v>
      </c>
      <c r="K40812">
        <v>-87.1761111</v>
      </c>
    </row>
    <row r="40813" spans="1:11" hidden="1" x14ac:dyDescent="0.55000000000000004">
      <c r="A40813" s="1">
        <v>36989.854166666664</v>
      </c>
      <c r="B40813" t="s">
        <v>60141</v>
      </c>
      <c r="C40813" t="s">
        <v>2212</v>
      </c>
      <c r="E40813" t="s">
        <v>2179</v>
      </c>
      <c r="F40813">
        <v>10</v>
      </c>
      <c r="G40813" t="s">
        <v>2350</v>
      </c>
      <c r="H40813" t="s">
        <v>60142</v>
      </c>
      <c r="I40813" s="2">
        <v>37009</v>
      </c>
      <c r="J40813">
        <v>29.254481999999999</v>
      </c>
      <c r="K40813">
        <v>-81.115256000000002</v>
      </c>
    </row>
    <row r="40814" spans="1:11" hidden="1" x14ac:dyDescent="0.55000000000000004">
      <c r="A40814" s="1">
        <v>37354.107638888891</v>
      </c>
      <c r="B40814" t="s">
        <v>12597</v>
      </c>
      <c r="E40814" t="s">
        <v>2515</v>
      </c>
      <c r="F40814">
        <v>3</v>
      </c>
      <c r="G40814" t="s">
        <v>3040</v>
      </c>
      <c r="H40814" t="s">
        <v>60143</v>
      </c>
      <c r="I40814" s="2">
        <v>37371</v>
      </c>
      <c r="J40814">
        <v>-25.274398000000001</v>
      </c>
      <c r="K40814">
        <v>133.775136</v>
      </c>
    </row>
    <row r="40815" spans="1:11" hidden="1" x14ac:dyDescent="0.55000000000000004">
      <c r="A40815" s="1">
        <v>37354.145833333336</v>
      </c>
      <c r="B40815" t="s">
        <v>14981</v>
      </c>
      <c r="D40815" t="s">
        <v>2496</v>
      </c>
      <c r="E40815" t="s">
        <v>2179</v>
      </c>
      <c r="F40815">
        <v>240</v>
      </c>
      <c r="G40815" t="s">
        <v>3231</v>
      </c>
      <c r="H40815" t="s">
        <v>60144</v>
      </c>
      <c r="I40815" s="2">
        <v>37544</v>
      </c>
      <c r="J40815">
        <v>-34.928660999999998</v>
      </c>
      <c r="K40815">
        <v>138.59863300000001</v>
      </c>
    </row>
    <row r="40816" spans="1:11" hidden="1" x14ac:dyDescent="0.55000000000000004">
      <c r="A40816" s="1">
        <v>37354.354166666664</v>
      </c>
      <c r="B40816" t="s">
        <v>40007</v>
      </c>
      <c r="C40816" t="s">
        <v>2317</v>
      </c>
      <c r="D40816" t="s">
        <v>2174</v>
      </c>
      <c r="E40816" t="s">
        <v>2411</v>
      </c>
      <c r="F40816">
        <v>300</v>
      </c>
      <c r="G40816" t="s">
        <v>2197</v>
      </c>
      <c r="H40816" t="s">
        <v>60145</v>
      </c>
      <c r="I40816" s="2">
        <v>37371</v>
      </c>
      <c r="J40816">
        <v>44.6722222</v>
      </c>
      <c r="K40816">
        <v>-88.242500000000007</v>
      </c>
    </row>
    <row r="40817" spans="1:11" hidden="1" x14ac:dyDescent="0.55000000000000004">
      <c r="A40817" s="1">
        <v>37354.40625</v>
      </c>
      <c r="B40817" t="s">
        <v>3413</v>
      </c>
      <c r="C40817" t="s">
        <v>2212</v>
      </c>
      <c r="D40817" t="s">
        <v>2174</v>
      </c>
      <c r="E40817" t="s">
        <v>2179</v>
      </c>
      <c r="F40817">
        <v>15</v>
      </c>
      <c r="G40817" t="s">
        <v>2438</v>
      </c>
      <c r="H40817" t="s">
        <v>60146</v>
      </c>
      <c r="I40817" s="2">
        <v>37371</v>
      </c>
      <c r="J40817">
        <v>27.947222199999999</v>
      </c>
      <c r="K40817">
        <v>-82.458611099999999</v>
      </c>
    </row>
    <row r="40818" spans="1:11" hidden="1" x14ac:dyDescent="0.55000000000000004">
      <c r="A40818" s="1">
        <v>37354.493055555555</v>
      </c>
      <c r="B40818" t="s">
        <v>5174</v>
      </c>
      <c r="D40818" t="s">
        <v>2183</v>
      </c>
      <c r="E40818" t="s">
        <v>2179</v>
      </c>
      <c r="F40818">
        <v>300</v>
      </c>
      <c r="G40818" t="s">
        <v>2747</v>
      </c>
      <c r="H40818" t="s">
        <v>60147</v>
      </c>
      <c r="I40818" s="2">
        <v>37580</v>
      </c>
      <c r="J40818">
        <v>53.55</v>
      </c>
      <c r="K40818">
        <v>-2.1166670000000001</v>
      </c>
    </row>
    <row r="40819" spans="1:11" hidden="1" x14ac:dyDescent="0.55000000000000004">
      <c r="A40819" s="1">
        <v>37354.854166666664</v>
      </c>
      <c r="B40819" t="s">
        <v>14981</v>
      </c>
      <c r="D40819" t="s">
        <v>2496</v>
      </c>
      <c r="E40819" t="s">
        <v>2179</v>
      </c>
      <c r="F40819">
        <v>600</v>
      </c>
      <c r="G40819" t="s">
        <v>3397</v>
      </c>
      <c r="H40819" t="s">
        <v>60148</v>
      </c>
      <c r="I40819" s="2">
        <v>37371</v>
      </c>
      <c r="J40819">
        <v>-34.928660999999998</v>
      </c>
      <c r="K40819">
        <v>138.59863300000001</v>
      </c>
    </row>
    <row r="40820" spans="1:11" hidden="1" x14ac:dyDescent="0.55000000000000004">
      <c r="A40820" s="1">
        <v>37354.916666666664</v>
      </c>
      <c r="B40820" t="s">
        <v>60149</v>
      </c>
      <c r="D40820" t="s">
        <v>2496</v>
      </c>
      <c r="E40820" t="s">
        <v>2184</v>
      </c>
      <c r="F40820">
        <v>480</v>
      </c>
      <c r="G40820" t="s">
        <v>16476</v>
      </c>
      <c r="H40820" t="s">
        <v>60150</v>
      </c>
      <c r="I40820" s="2">
        <v>37354</v>
      </c>
      <c r="J40820">
        <v>-36.121791999999999</v>
      </c>
      <c r="K40820">
        <v>146.888092</v>
      </c>
    </row>
    <row r="40821" spans="1:11" hidden="1" x14ac:dyDescent="0.55000000000000004">
      <c r="A40821" s="1">
        <v>37354.991666666669</v>
      </c>
      <c r="B40821" t="s">
        <v>60151</v>
      </c>
      <c r="C40821" t="s">
        <v>2393</v>
      </c>
      <c r="D40821" t="s">
        <v>2174</v>
      </c>
      <c r="E40821" t="s">
        <v>1938</v>
      </c>
      <c r="F40821">
        <v>6</v>
      </c>
      <c r="G40821" t="s">
        <v>2739</v>
      </c>
      <c r="H40821" t="s">
        <v>60152</v>
      </c>
      <c r="I40821" s="2">
        <v>37463</v>
      </c>
      <c r="J40821">
        <v>39.515000000000001</v>
      </c>
      <c r="K40821">
        <v>-84.398333300000004</v>
      </c>
    </row>
    <row r="40822" spans="1:11" hidden="1" x14ac:dyDescent="0.55000000000000004">
      <c r="A40822" s="1">
        <v>37719.041666666664</v>
      </c>
      <c r="B40822" t="s">
        <v>60153</v>
      </c>
      <c r="C40822" t="s">
        <v>2461</v>
      </c>
      <c r="D40822" t="s">
        <v>2174</v>
      </c>
      <c r="E40822" t="s">
        <v>2233</v>
      </c>
      <c r="F40822">
        <v>1500</v>
      </c>
      <c r="G40822" t="s">
        <v>4335</v>
      </c>
      <c r="H40822" t="s">
        <v>60154</v>
      </c>
      <c r="I40822" s="2">
        <v>41409</v>
      </c>
      <c r="J40822">
        <v>42.704722199999999</v>
      </c>
      <c r="K40822">
        <v>-121.9947222</v>
      </c>
    </row>
    <row r="40823" spans="1:11" hidden="1" x14ac:dyDescent="0.55000000000000004">
      <c r="A40823" s="1">
        <v>37719.0625</v>
      </c>
      <c r="B40823" t="s">
        <v>60155</v>
      </c>
      <c r="C40823" t="s">
        <v>2492</v>
      </c>
      <c r="D40823" t="s">
        <v>2174</v>
      </c>
      <c r="E40823" t="s">
        <v>2179</v>
      </c>
      <c r="F40823">
        <v>5</v>
      </c>
      <c r="G40823" t="s">
        <v>2373</v>
      </c>
      <c r="H40823" t="s">
        <v>60156</v>
      </c>
      <c r="I40823" s="2">
        <v>37733</v>
      </c>
      <c r="J40823">
        <v>42.500555599999998</v>
      </c>
      <c r="K40823">
        <v>-90.664444399999994</v>
      </c>
    </row>
    <row r="40824" spans="1:11" hidden="1" x14ac:dyDescent="0.55000000000000004">
      <c r="A40824" s="1">
        <v>37719.066666666666</v>
      </c>
      <c r="B40824" t="s">
        <v>13085</v>
      </c>
      <c r="C40824" t="s">
        <v>2492</v>
      </c>
      <c r="D40824" t="s">
        <v>2174</v>
      </c>
      <c r="E40824" t="s">
        <v>2179</v>
      </c>
      <c r="F40824">
        <v>5</v>
      </c>
      <c r="G40824" t="s">
        <v>2373</v>
      </c>
      <c r="H40824" t="s">
        <v>60157</v>
      </c>
      <c r="I40824" s="2">
        <v>37818</v>
      </c>
      <c r="J40824">
        <v>42.500555599999998</v>
      </c>
      <c r="K40824">
        <v>-90.664444399999994</v>
      </c>
    </row>
    <row r="40825" spans="1:11" hidden="1" x14ac:dyDescent="0.55000000000000004">
      <c r="A40825" s="1">
        <v>37719.503472222219</v>
      </c>
      <c r="B40825" t="s">
        <v>3107</v>
      </c>
      <c r="C40825" t="s">
        <v>2401</v>
      </c>
      <c r="D40825" t="s">
        <v>2174</v>
      </c>
      <c r="E40825" t="s">
        <v>2175</v>
      </c>
      <c r="F40825">
        <v>60</v>
      </c>
      <c r="G40825" t="s">
        <v>7718</v>
      </c>
      <c r="H40825" t="s">
        <v>60158</v>
      </c>
      <c r="I40825" s="2">
        <v>37733</v>
      </c>
      <c r="J40825">
        <v>33.4147222</v>
      </c>
      <c r="K40825">
        <v>-111.9086111</v>
      </c>
    </row>
    <row r="40826" spans="1:11" hidden="1" x14ac:dyDescent="0.55000000000000004">
      <c r="A40826" s="1">
        <v>37719.909722222219</v>
      </c>
      <c r="B40826" t="s">
        <v>32324</v>
      </c>
      <c r="C40826" t="s">
        <v>2263</v>
      </c>
      <c r="D40826" t="s">
        <v>2174</v>
      </c>
      <c r="E40826" t="s">
        <v>2267</v>
      </c>
      <c r="F40826">
        <v>10</v>
      </c>
      <c r="G40826" t="s">
        <v>2350</v>
      </c>
      <c r="H40826" t="s">
        <v>60159</v>
      </c>
      <c r="I40826" s="2">
        <v>37733</v>
      </c>
      <c r="J40826">
        <v>47.856944400000003</v>
      </c>
      <c r="K40826">
        <v>-121.6958333</v>
      </c>
    </row>
    <row r="40827" spans="1:11" hidden="1" x14ac:dyDescent="0.55000000000000004">
      <c r="A40827" s="1">
        <v>37719.979166666664</v>
      </c>
      <c r="B40827" t="s">
        <v>33787</v>
      </c>
      <c r="C40827" t="s">
        <v>2471</v>
      </c>
      <c r="D40827" t="s">
        <v>2216</v>
      </c>
      <c r="E40827" t="s">
        <v>2251</v>
      </c>
      <c r="F40827">
        <v>3600</v>
      </c>
      <c r="G40827" t="s">
        <v>3118</v>
      </c>
      <c r="H40827" t="s">
        <v>60160</v>
      </c>
      <c r="I40827" s="2">
        <v>37733</v>
      </c>
      <c r="J40827">
        <v>49.516666999999998</v>
      </c>
      <c r="K40827">
        <v>-115.766667</v>
      </c>
    </row>
    <row r="40828" spans="1:11" hidden="1" x14ac:dyDescent="0.55000000000000004">
      <c r="A40828" s="1">
        <v>37719.989583333336</v>
      </c>
      <c r="B40828" t="s">
        <v>42662</v>
      </c>
      <c r="D40828" t="s">
        <v>2183</v>
      </c>
      <c r="E40828" t="s">
        <v>2308</v>
      </c>
      <c r="F40828">
        <v>15</v>
      </c>
      <c r="G40828" t="s">
        <v>5941</v>
      </c>
      <c r="H40828" t="s">
        <v>60161</v>
      </c>
      <c r="I40828" s="2">
        <v>37861</v>
      </c>
      <c r="J40828">
        <v>50.45</v>
      </c>
      <c r="K40828">
        <v>-3.5</v>
      </c>
    </row>
    <row r="40829" spans="1:11" hidden="1" x14ac:dyDescent="0.55000000000000004">
      <c r="A40829" s="1">
        <v>38085.020833333336</v>
      </c>
      <c r="B40829" t="s">
        <v>60162</v>
      </c>
      <c r="C40829" t="s">
        <v>2471</v>
      </c>
      <c r="D40829" t="s">
        <v>2216</v>
      </c>
      <c r="E40829" t="s">
        <v>2488</v>
      </c>
      <c r="F40829">
        <v>2400</v>
      </c>
      <c r="G40829" t="s">
        <v>60163</v>
      </c>
      <c r="H40829" t="s">
        <v>60164</v>
      </c>
      <c r="I40829" s="2">
        <v>38104</v>
      </c>
      <c r="J40829">
        <v>49.05</v>
      </c>
      <c r="K40829">
        <v>-118.466667</v>
      </c>
    </row>
    <row r="40830" spans="1:11" hidden="1" x14ac:dyDescent="0.55000000000000004">
      <c r="A40830" s="1">
        <v>38085.020833333336</v>
      </c>
      <c r="B40830" t="s">
        <v>60165</v>
      </c>
      <c r="C40830" t="s">
        <v>2396</v>
      </c>
      <c r="E40830" t="s">
        <v>2204</v>
      </c>
      <c r="F40830">
        <v>240</v>
      </c>
      <c r="G40830" t="s">
        <v>3806</v>
      </c>
      <c r="H40830" t="s">
        <v>60166</v>
      </c>
      <c r="I40830" s="2">
        <v>38210</v>
      </c>
      <c r="J40830">
        <v>41.064765000000001</v>
      </c>
      <c r="K40830">
        <v>-86.215833000000003</v>
      </c>
    </row>
    <row r="40831" spans="1:11" hidden="1" x14ac:dyDescent="0.55000000000000004">
      <c r="A40831" s="1">
        <v>38085.25</v>
      </c>
      <c r="B40831" t="s">
        <v>60167</v>
      </c>
      <c r="C40831" t="s">
        <v>2321</v>
      </c>
      <c r="D40831" t="s">
        <v>2174</v>
      </c>
      <c r="E40831" t="s">
        <v>2230</v>
      </c>
      <c r="F40831">
        <v>180</v>
      </c>
      <c r="G40831" t="s">
        <v>2222</v>
      </c>
      <c r="H40831" t="s">
        <v>60168</v>
      </c>
      <c r="I40831" s="2">
        <v>38104</v>
      </c>
      <c r="J40831">
        <v>46.82</v>
      </c>
      <c r="K40831">
        <v>-67.923611100000002</v>
      </c>
    </row>
    <row r="40832" spans="1:11" hidden="1" x14ac:dyDescent="0.55000000000000004">
      <c r="A40832" s="1">
        <v>38085.263888888891</v>
      </c>
      <c r="B40832" t="s">
        <v>3659</v>
      </c>
      <c r="C40832" t="s">
        <v>2220</v>
      </c>
      <c r="D40832" t="s">
        <v>2174</v>
      </c>
      <c r="E40832" t="s">
        <v>2204</v>
      </c>
      <c r="F40832">
        <v>300</v>
      </c>
      <c r="G40832" t="s">
        <v>2388</v>
      </c>
      <c r="H40832" t="s">
        <v>60169</v>
      </c>
      <c r="I40832" s="2">
        <v>38104</v>
      </c>
      <c r="J40832">
        <v>35.226944400000001</v>
      </c>
      <c r="K40832">
        <v>-80.843333299999998</v>
      </c>
    </row>
    <row r="40833" spans="1:11" hidden="1" x14ac:dyDescent="0.55000000000000004">
      <c r="A40833" s="1">
        <v>38085.4375</v>
      </c>
      <c r="B40833" t="s">
        <v>36411</v>
      </c>
      <c r="C40833" t="s">
        <v>2216</v>
      </c>
      <c r="E40833" t="s">
        <v>2276</v>
      </c>
      <c r="F40833">
        <v>1800</v>
      </c>
      <c r="G40833" t="s">
        <v>16665</v>
      </c>
      <c r="H40833" t="s">
        <v>60170</v>
      </c>
      <c r="I40833" s="2">
        <v>38496</v>
      </c>
      <c r="J40833">
        <v>37.714145000000002</v>
      </c>
      <c r="K40833">
        <v>-122.25</v>
      </c>
    </row>
    <row r="40834" spans="1:11" hidden="1" x14ac:dyDescent="0.55000000000000004">
      <c r="A40834" s="1">
        <v>38085.479166666664</v>
      </c>
      <c r="B40834" t="s">
        <v>4411</v>
      </c>
      <c r="C40834" t="s">
        <v>2360</v>
      </c>
      <c r="D40834" t="s">
        <v>2174</v>
      </c>
      <c r="E40834" t="s">
        <v>1938</v>
      </c>
      <c r="F40834">
        <v>695</v>
      </c>
      <c r="G40834" s="3">
        <v>0.4826388888888889</v>
      </c>
      <c r="H40834" t="s">
        <v>60171</v>
      </c>
      <c r="I40834" s="2">
        <v>38104</v>
      </c>
      <c r="J40834">
        <v>41.85</v>
      </c>
      <c r="K40834">
        <v>-87.65</v>
      </c>
    </row>
    <row r="40835" spans="1:11" hidden="1" x14ac:dyDescent="0.55000000000000004">
      <c r="A40835" s="1">
        <v>38085.729166666664</v>
      </c>
      <c r="B40835" t="s">
        <v>4690</v>
      </c>
      <c r="C40835" t="s">
        <v>2195</v>
      </c>
      <c r="D40835" t="s">
        <v>2174</v>
      </c>
      <c r="E40835" t="s">
        <v>2204</v>
      </c>
      <c r="F40835">
        <v>45</v>
      </c>
      <c r="G40835" t="s">
        <v>2475</v>
      </c>
      <c r="H40835" t="s">
        <v>60172</v>
      </c>
      <c r="I40835" s="2">
        <v>38117</v>
      </c>
      <c r="J40835">
        <v>35.960555599999999</v>
      </c>
      <c r="K40835">
        <v>-83.920833299999998</v>
      </c>
    </row>
    <row r="40836" spans="1:11" hidden="1" x14ac:dyDescent="0.55000000000000004">
      <c r="A40836" s="1">
        <v>38085.75</v>
      </c>
      <c r="B40836" t="s">
        <v>48554</v>
      </c>
      <c r="C40836" t="s">
        <v>2396</v>
      </c>
      <c r="D40836" t="s">
        <v>2174</v>
      </c>
      <c r="E40836" t="s">
        <v>2204</v>
      </c>
      <c r="F40836">
        <v>2</v>
      </c>
      <c r="G40836" t="s">
        <v>2982</v>
      </c>
      <c r="H40836" t="s">
        <v>60173</v>
      </c>
      <c r="I40836" s="2">
        <v>38104</v>
      </c>
      <c r="J40836">
        <v>40.754444399999997</v>
      </c>
      <c r="K40836">
        <v>-86.356666700000005</v>
      </c>
    </row>
    <row r="40837" spans="1:11" hidden="1" x14ac:dyDescent="0.55000000000000004">
      <c r="A40837" s="1">
        <v>38085.784722222219</v>
      </c>
      <c r="B40837" t="s">
        <v>4133</v>
      </c>
      <c r="E40837" t="s">
        <v>2204</v>
      </c>
      <c r="F40837">
        <v>600</v>
      </c>
      <c r="G40837" t="s">
        <v>2318</v>
      </c>
      <c r="H40837" t="s">
        <v>60174</v>
      </c>
      <c r="I40837" s="2">
        <v>38086</v>
      </c>
      <c r="J40837">
        <v>3.1390030000000002</v>
      </c>
      <c r="K40837">
        <v>101.68685499999999</v>
      </c>
    </row>
    <row r="40838" spans="1:11" hidden="1" x14ac:dyDescent="0.55000000000000004">
      <c r="A40838" s="1">
        <v>38085.791666666664</v>
      </c>
      <c r="B40838" t="s">
        <v>60175</v>
      </c>
      <c r="E40838" t="s">
        <v>2204</v>
      </c>
      <c r="F40838">
        <v>120</v>
      </c>
      <c r="G40838" t="s">
        <v>38289</v>
      </c>
      <c r="H40838" t="s">
        <v>60176</v>
      </c>
      <c r="I40838" s="2">
        <v>38104</v>
      </c>
      <c r="J40838">
        <v>3.13192</v>
      </c>
      <c r="K40838">
        <v>101.684059</v>
      </c>
    </row>
    <row r="40839" spans="1:11" hidden="1" x14ac:dyDescent="0.55000000000000004">
      <c r="A40839" s="1">
        <v>38085.8125</v>
      </c>
      <c r="B40839" t="s">
        <v>60177</v>
      </c>
      <c r="D40839" t="s">
        <v>2183</v>
      </c>
      <c r="E40839" t="s">
        <v>2267</v>
      </c>
      <c r="F40839">
        <v>1800</v>
      </c>
      <c r="G40839" t="s">
        <v>2341</v>
      </c>
      <c r="H40839" t="s">
        <v>60178</v>
      </c>
      <c r="I40839" s="2">
        <v>38239</v>
      </c>
      <c r="J40839">
        <v>52.4</v>
      </c>
      <c r="K40839">
        <v>-2.016667</v>
      </c>
    </row>
    <row r="40840" spans="1:11" hidden="1" x14ac:dyDescent="0.55000000000000004">
      <c r="A40840" s="1">
        <v>38085.863194444442</v>
      </c>
      <c r="B40840" t="s">
        <v>13101</v>
      </c>
      <c r="C40840" t="s">
        <v>2216</v>
      </c>
      <c r="D40840" t="s">
        <v>2174</v>
      </c>
      <c r="E40840" t="s">
        <v>2251</v>
      </c>
      <c r="F40840">
        <v>30</v>
      </c>
      <c r="G40840" t="s">
        <v>2234</v>
      </c>
      <c r="H40840" t="s">
        <v>60179</v>
      </c>
      <c r="I40840" s="2">
        <v>38117</v>
      </c>
      <c r="J40840">
        <v>33.870277799999997</v>
      </c>
      <c r="K40840">
        <v>-117.9244444</v>
      </c>
    </row>
    <row r="40841" spans="1:11" hidden="1" x14ac:dyDescent="0.55000000000000004">
      <c r="A40841" s="1">
        <v>38085.875</v>
      </c>
      <c r="B40841" t="s">
        <v>60180</v>
      </c>
      <c r="C40841" t="s">
        <v>2492</v>
      </c>
      <c r="D40841" t="s">
        <v>2174</v>
      </c>
      <c r="E40841" t="s">
        <v>1938</v>
      </c>
      <c r="F40841">
        <v>20</v>
      </c>
      <c r="G40841" t="s">
        <v>2185</v>
      </c>
      <c r="H40841" t="s">
        <v>60181</v>
      </c>
      <c r="I40841" s="2">
        <v>38104</v>
      </c>
      <c r="J40841">
        <v>43.287222200000002</v>
      </c>
      <c r="K40841">
        <v>-93.201944400000002</v>
      </c>
    </row>
    <row r="40842" spans="1:11" hidden="1" x14ac:dyDescent="0.55000000000000004">
      <c r="A40842" s="1">
        <v>38085.875</v>
      </c>
      <c r="B40842" t="s">
        <v>2869</v>
      </c>
      <c r="C40842" t="s">
        <v>2396</v>
      </c>
      <c r="D40842" t="s">
        <v>2174</v>
      </c>
      <c r="E40842" t="s">
        <v>2184</v>
      </c>
      <c r="F40842">
        <v>25</v>
      </c>
      <c r="G40842" t="s">
        <v>18678</v>
      </c>
      <c r="H40842" t="s">
        <v>60182</v>
      </c>
      <c r="I40842" s="2">
        <v>38104</v>
      </c>
      <c r="J40842">
        <v>41.064722199999999</v>
      </c>
      <c r="K40842">
        <v>-86.2158333</v>
      </c>
    </row>
    <row r="40843" spans="1:11" hidden="1" x14ac:dyDescent="0.55000000000000004">
      <c r="A40843" s="1">
        <v>38085.916666666664</v>
      </c>
      <c r="B40843" t="s">
        <v>2869</v>
      </c>
      <c r="C40843" t="s">
        <v>2396</v>
      </c>
      <c r="D40843" t="s">
        <v>2174</v>
      </c>
      <c r="E40843" t="s">
        <v>2204</v>
      </c>
      <c r="F40843">
        <v>60</v>
      </c>
      <c r="G40843" t="s">
        <v>2596</v>
      </c>
      <c r="H40843" t="s">
        <v>60183</v>
      </c>
      <c r="I40843" s="2">
        <v>38086</v>
      </c>
      <c r="J40843">
        <v>41.064722199999999</v>
      </c>
      <c r="K40843">
        <v>-86.2158333</v>
      </c>
    </row>
    <row r="40844" spans="1:11" hidden="1" x14ac:dyDescent="0.55000000000000004">
      <c r="A40844" s="1">
        <v>38085.916666666664</v>
      </c>
      <c r="B40844" t="s">
        <v>60184</v>
      </c>
      <c r="C40844" t="s">
        <v>2396</v>
      </c>
      <c r="D40844" t="s">
        <v>2174</v>
      </c>
      <c r="E40844" t="s">
        <v>2179</v>
      </c>
      <c r="F40844">
        <v>300</v>
      </c>
      <c r="G40844" t="s">
        <v>2388</v>
      </c>
      <c r="H40844" t="s">
        <v>60185</v>
      </c>
      <c r="I40844" s="2">
        <v>38104</v>
      </c>
      <c r="J40844">
        <v>41.051388899999999</v>
      </c>
      <c r="K40844">
        <v>-86.603055600000005</v>
      </c>
    </row>
    <row r="40845" spans="1:11" hidden="1" x14ac:dyDescent="0.55000000000000004">
      <c r="A40845" s="1">
        <v>38085.917361111111</v>
      </c>
      <c r="B40845" t="s">
        <v>2869</v>
      </c>
      <c r="C40845" t="s">
        <v>2396</v>
      </c>
      <c r="D40845" t="s">
        <v>2174</v>
      </c>
      <c r="E40845" t="s">
        <v>2230</v>
      </c>
      <c r="F40845">
        <v>180</v>
      </c>
      <c r="G40845" t="s">
        <v>2293</v>
      </c>
      <c r="H40845" t="s">
        <v>60186</v>
      </c>
      <c r="I40845" s="2">
        <v>38104</v>
      </c>
      <c r="J40845">
        <v>41.064722199999999</v>
      </c>
      <c r="K40845">
        <v>-86.2158333</v>
      </c>
    </row>
    <row r="40846" spans="1:11" hidden="1" x14ac:dyDescent="0.55000000000000004">
      <c r="A40846" s="1">
        <v>38085.958333333336</v>
      </c>
      <c r="B40846" t="s">
        <v>10825</v>
      </c>
      <c r="C40846" t="s">
        <v>2471</v>
      </c>
      <c r="D40846" t="s">
        <v>2216</v>
      </c>
      <c r="E40846" t="s">
        <v>2251</v>
      </c>
      <c r="F40846">
        <v>3</v>
      </c>
      <c r="G40846" t="s">
        <v>60187</v>
      </c>
      <c r="H40846" t="s">
        <v>60188</v>
      </c>
      <c r="I40846" s="2">
        <v>38104</v>
      </c>
      <c r="J40846">
        <v>46.183332999999998</v>
      </c>
      <c r="K40846">
        <v>-62.883333</v>
      </c>
    </row>
    <row r="40847" spans="1:11" hidden="1" x14ac:dyDescent="0.55000000000000004">
      <c r="A40847" s="1">
        <v>38085.970138888886</v>
      </c>
      <c r="B40847" t="s">
        <v>2292</v>
      </c>
      <c r="C40847" t="s">
        <v>2173</v>
      </c>
      <c r="D40847" t="s">
        <v>2174</v>
      </c>
      <c r="E40847" t="s">
        <v>2175</v>
      </c>
      <c r="F40847">
        <v>10</v>
      </c>
      <c r="G40847" t="s">
        <v>2350</v>
      </c>
      <c r="H40847" t="s">
        <v>60189</v>
      </c>
      <c r="I40847" s="2">
        <v>38104</v>
      </c>
      <c r="J40847">
        <v>29.763055600000001</v>
      </c>
      <c r="K40847">
        <v>-95.363055599999996</v>
      </c>
    </row>
    <row r="40848" spans="1:11" hidden="1" x14ac:dyDescent="0.55000000000000004">
      <c r="A40848" s="1">
        <v>38085.972222222219</v>
      </c>
      <c r="B40848" t="s">
        <v>9132</v>
      </c>
      <c r="C40848" t="s">
        <v>2471</v>
      </c>
      <c r="D40848" t="s">
        <v>2216</v>
      </c>
      <c r="E40848" t="s">
        <v>2179</v>
      </c>
      <c r="F40848">
        <v>45</v>
      </c>
      <c r="G40848" t="s">
        <v>60190</v>
      </c>
      <c r="H40848" t="s">
        <v>60191</v>
      </c>
      <c r="I40848" s="2">
        <v>38111</v>
      </c>
      <c r="J40848">
        <v>54.766666999999998</v>
      </c>
      <c r="K40848">
        <v>-127.166667</v>
      </c>
    </row>
    <row r="40849" spans="1:11" hidden="1" x14ac:dyDescent="0.55000000000000004">
      <c r="A40849" s="1">
        <v>38085.986111111109</v>
      </c>
      <c r="B40849" t="s">
        <v>4690</v>
      </c>
      <c r="C40849" t="s">
        <v>2195</v>
      </c>
      <c r="D40849" t="s">
        <v>2174</v>
      </c>
      <c r="E40849" t="s">
        <v>2251</v>
      </c>
      <c r="F40849">
        <v>480</v>
      </c>
      <c r="G40849" t="s">
        <v>13493</v>
      </c>
      <c r="H40849" t="s">
        <v>60192</v>
      </c>
      <c r="I40849" s="2">
        <v>38142</v>
      </c>
      <c r="J40849">
        <v>35.960555599999999</v>
      </c>
      <c r="K40849">
        <v>-83.920833299999998</v>
      </c>
    </row>
    <row r="40850" spans="1:11" hidden="1" x14ac:dyDescent="0.55000000000000004">
      <c r="A40850" s="1">
        <v>38085.986111111109</v>
      </c>
      <c r="B40850" t="s">
        <v>4690</v>
      </c>
      <c r="C40850" t="s">
        <v>2195</v>
      </c>
      <c r="D40850" t="s">
        <v>2174</v>
      </c>
      <c r="E40850" t="s">
        <v>2251</v>
      </c>
      <c r="F40850">
        <v>480</v>
      </c>
      <c r="G40850" t="s">
        <v>13493</v>
      </c>
      <c r="H40850" t="s">
        <v>60193</v>
      </c>
      <c r="I40850" s="2">
        <v>38104</v>
      </c>
      <c r="J40850">
        <v>35.960555599999999</v>
      </c>
      <c r="K40850">
        <v>-83.920833299999998</v>
      </c>
    </row>
    <row r="40851" spans="1:11" hidden="1" x14ac:dyDescent="0.55000000000000004">
      <c r="A40851" s="1">
        <v>38450.276388888888</v>
      </c>
      <c r="B40851" t="s">
        <v>6329</v>
      </c>
      <c r="C40851" t="s">
        <v>2220</v>
      </c>
      <c r="D40851" t="s">
        <v>2174</v>
      </c>
      <c r="E40851" t="s">
        <v>2204</v>
      </c>
      <c r="F40851">
        <v>180</v>
      </c>
      <c r="G40851" t="s">
        <v>2222</v>
      </c>
      <c r="H40851" t="s">
        <v>60194</v>
      </c>
      <c r="I40851" s="2">
        <v>38458</v>
      </c>
      <c r="J40851">
        <v>36.072499999999998</v>
      </c>
      <c r="K40851">
        <v>-79.792222199999998</v>
      </c>
    </row>
    <row r="40852" spans="1:11" hidden="1" x14ac:dyDescent="0.55000000000000004">
      <c r="A40852" s="1">
        <v>38450.708333333336</v>
      </c>
      <c r="B40852" t="s">
        <v>2295</v>
      </c>
      <c r="C40852" t="s">
        <v>2173</v>
      </c>
      <c r="D40852" t="s">
        <v>2174</v>
      </c>
      <c r="E40852" t="s">
        <v>2230</v>
      </c>
      <c r="F40852">
        <v>900</v>
      </c>
      <c r="G40852" t="s">
        <v>2192</v>
      </c>
      <c r="H40852" t="s">
        <v>60195</v>
      </c>
      <c r="I40852" s="2">
        <v>38458</v>
      </c>
      <c r="J40852">
        <v>32.783333300000002</v>
      </c>
      <c r="K40852">
        <v>-96.8</v>
      </c>
    </row>
    <row r="40853" spans="1:11" hidden="1" x14ac:dyDescent="0.55000000000000004">
      <c r="A40853" s="1">
        <v>38450.708333333336</v>
      </c>
      <c r="B40853" t="s">
        <v>4540</v>
      </c>
      <c r="C40853" t="s">
        <v>2225</v>
      </c>
      <c r="D40853" t="s">
        <v>2174</v>
      </c>
      <c r="E40853" t="s">
        <v>2184</v>
      </c>
      <c r="F40853">
        <v>5</v>
      </c>
      <c r="G40853" t="s">
        <v>3202</v>
      </c>
      <c r="H40853" t="s">
        <v>60196</v>
      </c>
      <c r="I40853" s="2">
        <v>38458</v>
      </c>
      <c r="J40853">
        <v>43.100833299999998</v>
      </c>
      <c r="K40853">
        <v>-75.2330556</v>
      </c>
    </row>
    <row r="40854" spans="1:11" hidden="1" x14ac:dyDescent="0.55000000000000004">
      <c r="A40854" s="1">
        <v>38450.885416666664</v>
      </c>
      <c r="B40854" t="s">
        <v>60197</v>
      </c>
      <c r="C40854" t="s">
        <v>2263</v>
      </c>
      <c r="D40854" t="s">
        <v>2174</v>
      </c>
      <c r="E40854" t="s">
        <v>2230</v>
      </c>
      <c r="F40854">
        <v>120</v>
      </c>
      <c r="G40854" t="s">
        <v>8533</v>
      </c>
      <c r="H40854" t="s">
        <v>60198</v>
      </c>
      <c r="I40854" s="2">
        <v>38458</v>
      </c>
      <c r="J40854">
        <v>47.127499999999998</v>
      </c>
      <c r="K40854">
        <v>-118.37888890000001</v>
      </c>
    </row>
    <row r="40855" spans="1:11" hidden="1" x14ac:dyDescent="0.55000000000000004">
      <c r="A40855" s="1">
        <v>38450.895833333336</v>
      </c>
      <c r="B40855" t="s">
        <v>2442</v>
      </c>
      <c r="C40855" t="s">
        <v>2255</v>
      </c>
      <c r="D40855" t="s">
        <v>2174</v>
      </c>
      <c r="E40855" t="s">
        <v>2184</v>
      </c>
      <c r="F40855">
        <v>2</v>
      </c>
      <c r="G40855" t="s">
        <v>2430</v>
      </c>
      <c r="H40855" t="s">
        <v>60199</v>
      </c>
      <c r="I40855" s="2">
        <v>38458</v>
      </c>
      <c r="J40855">
        <v>39.114166699999998</v>
      </c>
      <c r="K40855">
        <v>-94.627222200000006</v>
      </c>
    </row>
    <row r="40856" spans="1:11" hidden="1" x14ac:dyDescent="0.55000000000000004">
      <c r="A40856" s="1">
        <v>38450.916666666664</v>
      </c>
      <c r="B40856" t="s">
        <v>3574</v>
      </c>
      <c r="C40856" t="s">
        <v>2225</v>
      </c>
      <c r="D40856" t="s">
        <v>2174</v>
      </c>
      <c r="E40856" t="s">
        <v>2230</v>
      </c>
      <c r="F40856">
        <v>7200</v>
      </c>
      <c r="G40856" t="s">
        <v>2435</v>
      </c>
      <c r="H40856" t="s">
        <v>60200</v>
      </c>
      <c r="I40856" s="2">
        <v>38458</v>
      </c>
      <c r="J40856">
        <v>42.096944399999998</v>
      </c>
      <c r="K40856">
        <v>-79.235555599999998</v>
      </c>
    </row>
    <row r="40857" spans="1:11" hidden="1" x14ac:dyDescent="0.55000000000000004">
      <c r="A40857" s="1">
        <v>38450.947916666664</v>
      </c>
      <c r="B40857" t="s">
        <v>6756</v>
      </c>
      <c r="C40857" t="s">
        <v>3182</v>
      </c>
      <c r="D40857" t="s">
        <v>2174</v>
      </c>
      <c r="E40857" t="s">
        <v>2230</v>
      </c>
      <c r="F40857">
        <v>600</v>
      </c>
      <c r="G40857" t="s">
        <v>9072</v>
      </c>
      <c r="H40857" t="s">
        <v>60201</v>
      </c>
      <c r="I40857" s="2">
        <v>38458</v>
      </c>
      <c r="J40857">
        <v>39.641666700000002</v>
      </c>
      <c r="K40857">
        <v>-77.720277800000005</v>
      </c>
    </row>
    <row r="40858" spans="1:11" hidden="1" x14ac:dyDescent="0.55000000000000004">
      <c r="A40858" s="1">
        <v>38450.958333333336</v>
      </c>
      <c r="B40858" t="s">
        <v>9716</v>
      </c>
      <c r="C40858" t="s">
        <v>2376</v>
      </c>
      <c r="D40858" t="s">
        <v>2216</v>
      </c>
      <c r="E40858" t="s">
        <v>2230</v>
      </c>
      <c r="F40858">
        <v>120</v>
      </c>
      <c r="G40858" t="s">
        <v>60202</v>
      </c>
      <c r="H40858" t="s">
        <v>60203</v>
      </c>
      <c r="I40858" s="2">
        <v>38458</v>
      </c>
      <c r="J40858">
        <v>43.433332999999998</v>
      </c>
      <c r="K40858">
        <v>-79.666667000000004</v>
      </c>
    </row>
    <row r="40859" spans="1:11" hidden="1" x14ac:dyDescent="0.55000000000000004">
      <c r="A40859" s="1">
        <v>38815.46875</v>
      </c>
      <c r="B40859" t="s">
        <v>25446</v>
      </c>
      <c r="C40859" t="s">
        <v>2360</v>
      </c>
      <c r="D40859" t="s">
        <v>2174</v>
      </c>
      <c r="E40859" t="s">
        <v>2308</v>
      </c>
      <c r="F40859">
        <v>600</v>
      </c>
      <c r="G40859" t="s">
        <v>53431</v>
      </c>
      <c r="H40859" t="s">
        <v>60204</v>
      </c>
      <c r="I40859" s="2">
        <v>38852</v>
      </c>
      <c r="J40859">
        <v>40.017499999999998</v>
      </c>
      <c r="K40859">
        <v>-90.424166700000001</v>
      </c>
    </row>
    <row r="40860" spans="1:11" x14ac:dyDescent="0.55000000000000004">
      <c r="A40860" s="1">
        <v>38815.520833333336</v>
      </c>
      <c r="B40860" t="s">
        <v>50616</v>
      </c>
      <c r="C40860" t="s">
        <v>2552</v>
      </c>
      <c r="D40860" t="s">
        <v>2174</v>
      </c>
      <c r="E40860" t="s">
        <v>2204</v>
      </c>
      <c r="F40860">
        <v>600</v>
      </c>
      <c r="G40860" t="s">
        <v>2521</v>
      </c>
      <c r="H40860" t="s">
        <v>1560</v>
      </c>
      <c r="I40860" s="2">
        <v>38852</v>
      </c>
      <c r="J40860">
        <v>35.574166699999999</v>
      </c>
      <c r="K40860">
        <v>-105.6744444</v>
      </c>
    </row>
    <row r="40861" spans="1:11" hidden="1" x14ac:dyDescent="0.55000000000000004">
      <c r="A40861" s="1">
        <v>38815.652777777781</v>
      </c>
      <c r="B40861" t="s">
        <v>11517</v>
      </c>
      <c r="C40861" t="s">
        <v>2216</v>
      </c>
      <c r="D40861" t="s">
        <v>2174</v>
      </c>
      <c r="E40861" t="s">
        <v>2184</v>
      </c>
      <c r="F40861">
        <v>1200</v>
      </c>
      <c r="G40861" t="s">
        <v>2585</v>
      </c>
      <c r="H40861" t="s">
        <v>60205</v>
      </c>
      <c r="I40861" s="2">
        <v>38852</v>
      </c>
      <c r="J40861">
        <v>34.391666700000002</v>
      </c>
      <c r="K40861">
        <v>-118.54166669999999</v>
      </c>
    </row>
    <row r="40862" spans="1:11" hidden="1" x14ac:dyDescent="0.55000000000000004">
      <c r="A40862" s="1">
        <v>38815.901388888888</v>
      </c>
      <c r="B40862" t="s">
        <v>5217</v>
      </c>
      <c r="C40862" t="s">
        <v>2283</v>
      </c>
      <c r="D40862" t="s">
        <v>2216</v>
      </c>
      <c r="E40862" t="s">
        <v>1938</v>
      </c>
      <c r="F40862">
        <v>1380</v>
      </c>
      <c r="G40862" t="s">
        <v>6689</v>
      </c>
      <c r="H40862" t="s">
        <v>60206</v>
      </c>
      <c r="I40862" s="2">
        <v>39199</v>
      </c>
      <c r="J40862">
        <v>51.083333000000003</v>
      </c>
      <c r="K40862">
        <v>-114.083333</v>
      </c>
    </row>
    <row r="40863" spans="1:11" hidden="1" x14ac:dyDescent="0.55000000000000004">
      <c r="A40863" s="1">
        <v>38815.9375</v>
      </c>
      <c r="B40863" t="s">
        <v>39544</v>
      </c>
      <c r="C40863" t="s">
        <v>2344</v>
      </c>
      <c r="D40863" t="s">
        <v>2174</v>
      </c>
      <c r="E40863" t="s">
        <v>2196</v>
      </c>
      <c r="F40863">
        <v>120</v>
      </c>
      <c r="G40863" t="s">
        <v>2241</v>
      </c>
      <c r="H40863" t="s">
        <v>60207</v>
      </c>
      <c r="I40863" s="2">
        <v>38852</v>
      </c>
      <c r="J40863">
        <v>40.387500000000003</v>
      </c>
      <c r="K40863">
        <v>-75.790000000000006</v>
      </c>
    </row>
    <row r="40864" spans="1:11" hidden="1" x14ac:dyDescent="0.55000000000000004">
      <c r="A40864" s="1">
        <v>38815.946527777778</v>
      </c>
      <c r="B40864" t="s">
        <v>32750</v>
      </c>
      <c r="C40864" t="s">
        <v>2297</v>
      </c>
      <c r="D40864" t="s">
        <v>2174</v>
      </c>
      <c r="E40864" t="s">
        <v>2204</v>
      </c>
      <c r="F40864">
        <v>300</v>
      </c>
      <c r="G40864" t="s">
        <v>2388</v>
      </c>
      <c r="H40864" t="s">
        <v>60208</v>
      </c>
      <c r="I40864" s="2">
        <v>38852</v>
      </c>
      <c r="J40864">
        <v>43.489166699999998</v>
      </c>
      <c r="K40864">
        <v>-71.582777800000002</v>
      </c>
    </row>
    <row r="40865" spans="1:11" hidden="1" x14ac:dyDescent="0.55000000000000004">
      <c r="A40865" s="1">
        <v>38815.958333333336</v>
      </c>
      <c r="B40865" t="s">
        <v>2987</v>
      </c>
      <c r="C40865" t="s">
        <v>2338</v>
      </c>
      <c r="D40865" t="s">
        <v>2174</v>
      </c>
      <c r="E40865" t="s">
        <v>2179</v>
      </c>
      <c r="F40865">
        <v>2</v>
      </c>
      <c r="G40865" t="s">
        <v>3872</v>
      </c>
      <c r="H40865" t="s">
        <v>60209</v>
      </c>
      <c r="I40865" s="2">
        <v>38852</v>
      </c>
      <c r="J40865">
        <v>33.470833300000002</v>
      </c>
      <c r="K40865">
        <v>-81.974999999999994</v>
      </c>
    </row>
    <row r="40866" spans="1:11" hidden="1" x14ac:dyDescent="0.55000000000000004">
      <c r="A40866" s="1">
        <v>39180.138888888891</v>
      </c>
      <c r="B40866" t="s">
        <v>37684</v>
      </c>
      <c r="C40866" t="s">
        <v>2212</v>
      </c>
      <c r="D40866" t="s">
        <v>2174</v>
      </c>
      <c r="E40866" t="s">
        <v>2251</v>
      </c>
      <c r="F40866">
        <v>5.5</v>
      </c>
      <c r="G40866" t="s">
        <v>60210</v>
      </c>
      <c r="H40866" t="s">
        <v>60211</v>
      </c>
      <c r="I40866" s="2">
        <v>39199</v>
      </c>
      <c r="J40866">
        <v>26.1219444</v>
      </c>
      <c r="K40866">
        <v>-80.143611100000001</v>
      </c>
    </row>
    <row r="40867" spans="1:11" hidden="1" x14ac:dyDescent="0.55000000000000004">
      <c r="A40867" s="1">
        <v>39180.878472222219</v>
      </c>
      <c r="B40867" t="s">
        <v>5730</v>
      </c>
      <c r="C40867" t="s">
        <v>3182</v>
      </c>
      <c r="D40867" t="s">
        <v>2174</v>
      </c>
      <c r="E40867" t="s">
        <v>2179</v>
      </c>
      <c r="F40867">
        <v>8</v>
      </c>
      <c r="G40867" t="s">
        <v>2361</v>
      </c>
      <c r="H40867" t="s">
        <v>60212</v>
      </c>
      <c r="I40867" s="2">
        <v>39199</v>
      </c>
      <c r="J40867">
        <v>39.290277799999998</v>
      </c>
      <c r="K40867">
        <v>-76.612499999999997</v>
      </c>
    </row>
    <row r="40868" spans="1:11" hidden="1" x14ac:dyDescent="0.55000000000000004">
      <c r="A40868" s="1">
        <v>39180.916666666664</v>
      </c>
      <c r="B40868" t="s">
        <v>12586</v>
      </c>
      <c r="C40868" t="s">
        <v>2203</v>
      </c>
      <c r="D40868" t="s">
        <v>2174</v>
      </c>
      <c r="E40868" t="s">
        <v>2179</v>
      </c>
      <c r="F40868">
        <v>604800</v>
      </c>
      <c r="G40868" t="s">
        <v>22201</v>
      </c>
      <c r="H40868" t="s">
        <v>60213</v>
      </c>
      <c r="I40868" s="2">
        <v>39199</v>
      </c>
      <c r="J40868">
        <v>41.576944400000002</v>
      </c>
      <c r="K40868">
        <v>-73.408888899999994</v>
      </c>
    </row>
    <row r="40869" spans="1:11" hidden="1" x14ac:dyDescent="0.55000000000000004">
      <c r="A40869" s="1">
        <v>39180.916666666664</v>
      </c>
      <c r="B40869" t="s">
        <v>60214</v>
      </c>
      <c r="C40869" t="s">
        <v>2560</v>
      </c>
      <c r="E40869" t="s">
        <v>2411</v>
      </c>
      <c r="F40869">
        <v>60</v>
      </c>
      <c r="G40869" t="s">
        <v>2264</v>
      </c>
      <c r="H40869" t="s">
        <v>60215</v>
      </c>
      <c r="I40869" s="2">
        <v>39199</v>
      </c>
      <c r="J40869">
        <v>39.689560999999998</v>
      </c>
      <c r="K40869">
        <v>-74.882664000000005</v>
      </c>
    </row>
    <row r="40870" spans="1:11" hidden="1" x14ac:dyDescent="0.55000000000000004">
      <c r="A40870" s="1">
        <v>39180.940972222219</v>
      </c>
      <c r="B40870" t="s">
        <v>2332</v>
      </c>
      <c r="C40870" t="s">
        <v>2384</v>
      </c>
      <c r="D40870" t="s">
        <v>2174</v>
      </c>
      <c r="E40870" t="s">
        <v>2196</v>
      </c>
      <c r="F40870">
        <v>180</v>
      </c>
      <c r="G40870" t="s">
        <v>2742</v>
      </c>
      <c r="H40870" t="s">
        <v>60216</v>
      </c>
      <c r="I40870" s="2">
        <v>39199</v>
      </c>
      <c r="J40870">
        <v>39.2102778</v>
      </c>
      <c r="K40870">
        <v>-92.137777799999995</v>
      </c>
    </row>
    <row r="40871" spans="1:11" hidden="1" x14ac:dyDescent="0.55000000000000004">
      <c r="A40871" s="1">
        <v>39546.125</v>
      </c>
      <c r="B40871" t="s">
        <v>60217</v>
      </c>
      <c r="D40871" t="s">
        <v>2183</v>
      </c>
      <c r="E40871" t="s">
        <v>2196</v>
      </c>
      <c r="F40871">
        <v>900</v>
      </c>
      <c r="G40871" t="s">
        <v>4640</v>
      </c>
      <c r="H40871" t="s">
        <v>60218</v>
      </c>
      <c r="I40871" s="2">
        <v>39611</v>
      </c>
      <c r="J40871">
        <v>53.05</v>
      </c>
      <c r="K40871">
        <v>-3</v>
      </c>
    </row>
    <row r="40872" spans="1:11" hidden="1" x14ac:dyDescent="0.55000000000000004">
      <c r="A40872" s="1">
        <v>39546.25</v>
      </c>
      <c r="B40872" t="s">
        <v>2619</v>
      </c>
      <c r="C40872" t="s">
        <v>2195</v>
      </c>
      <c r="D40872" t="s">
        <v>2174</v>
      </c>
      <c r="E40872" t="s">
        <v>2251</v>
      </c>
      <c r="F40872">
        <v>120</v>
      </c>
      <c r="G40872" t="s">
        <v>3223</v>
      </c>
      <c r="H40872" t="s">
        <v>60219</v>
      </c>
      <c r="I40872" s="2">
        <v>39555</v>
      </c>
      <c r="J40872">
        <v>36.3047222</v>
      </c>
      <c r="K40872">
        <v>-86.62</v>
      </c>
    </row>
    <row r="40873" spans="1:11" hidden="1" x14ac:dyDescent="0.55000000000000004">
      <c r="A40873" s="1">
        <v>39546.513888888891</v>
      </c>
      <c r="B40873" t="s">
        <v>41848</v>
      </c>
      <c r="C40873" t="s">
        <v>2263</v>
      </c>
      <c r="D40873" t="s">
        <v>2174</v>
      </c>
      <c r="E40873" t="s">
        <v>2196</v>
      </c>
      <c r="F40873">
        <v>90</v>
      </c>
      <c r="G40873" t="s">
        <v>21621</v>
      </c>
      <c r="H40873" t="s">
        <v>60220</v>
      </c>
      <c r="I40873" s="2">
        <v>39555</v>
      </c>
      <c r="J40873">
        <v>47.805277799999999</v>
      </c>
      <c r="K40873">
        <v>-122.1119444</v>
      </c>
    </row>
    <row r="40874" spans="1:11" hidden="1" x14ac:dyDescent="0.55000000000000004">
      <c r="A40874" s="1">
        <v>39546.854166666664</v>
      </c>
      <c r="B40874" t="s">
        <v>48422</v>
      </c>
      <c r="C40874" t="s">
        <v>2575</v>
      </c>
      <c r="D40874" t="s">
        <v>2174</v>
      </c>
      <c r="E40874" t="s">
        <v>2179</v>
      </c>
      <c r="F40874">
        <v>120</v>
      </c>
      <c r="G40874" t="s">
        <v>2241</v>
      </c>
      <c r="H40874" t="s">
        <v>60221</v>
      </c>
      <c r="I40874" s="2">
        <v>41212</v>
      </c>
      <c r="J40874">
        <v>39.209444400000002</v>
      </c>
      <c r="K40874">
        <v>-81.051944399999996</v>
      </c>
    </row>
    <row r="40875" spans="1:11" hidden="1" x14ac:dyDescent="0.55000000000000004">
      <c r="A40875" s="1">
        <v>39546.878472222219</v>
      </c>
      <c r="B40875" t="s">
        <v>6173</v>
      </c>
      <c r="C40875" t="s">
        <v>2513</v>
      </c>
      <c r="D40875" t="s">
        <v>2174</v>
      </c>
      <c r="E40875" t="s">
        <v>2230</v>
      </c>
      <c r="F40875">
        <v>60</v>
      </c>
      <c r="G40875" t="s">
        <v>2596</v>
      </c>
      <c r="H40875" t="s">
        <v>60222</v>
      </c>
      <c r="I40875" s="2">
        <v>39611</v>
      </c>
      <c r="J40875">
        <v>36.709722200000002</v>
      </c>
      <c r="K40875">
        <v>-81.977500000000006</v>
      </c>
    </row>
    <row r="40876" spans="1:11" hidden="1" x14ac:dyDescent="0.55000000000000004">
      <c r="A40876" s="1">
        <v>39546.940972222219</v>
      </c>
      <c r="B40876" t="s">
        <v>12811</v>
      </c>
      <c r="C40876" t="s">
        <v>2220</v>
      </c>
      <c r="D40876" t="s">
        <v>2174</v>
      </c>
      <c r="E40876" t="s">
        <v>2411</v>
      </c>
      <c r="F40876">
        <v>420</v>
      </c>
      <c r="G40876" t="s">
        <v>22601</v>
      </c>
      <c r="H40876" t="s">
        <v>60223</v>
      </c>
      <c r="I40876" s="2">
        <v>39611</v>
      </c>
      <c r="J40876">
        <v>35.782499999999999</v>
      </c>
      <c r="K40876">
        <v>-80.887500000000003</v>
      </c>
    </row>
    <row r="40877" spans="1:11" hidden="1" x14ac:dyDescent="0.55000000000000004">
      <c r="A40877" s="1">
        <v>39546.947916666664</v>
      </c>
      <c r="B40877" t="s">
        <v>42388</v>
      </c>
      <c r="C40877" t="s">
        <v>2225</v>
      </c>
      <c r="D40877" t="s">
        <v>2174</v>
      </c>
      <c r="E40877" t="s">
        <v>2230</v>
      </c>
      <c r="F40877">
        <v>20</v>
      </c>
      <c r="G40877" t="s">
        <v>2185</v>
      </c>
      <c r="H40877" t="s">
        <v>60224</v>
      </c>
      <c r="I40877" s="2">
        <v>39611</v>
      </c>
      <c r="J40877">
        <v>40.862222199999998</v>
      </c>
      <c r="K40877">
        <v>-73.634166699999994</v>
      </c>
    </row>
    <row r="40878" spans="1:11" hidden="1" x14ac:dyDescent="0.55000000000000004">
      <c r="A40878">
        <v>39547</v>
      </c>
      <c r="B40878" t="s">
        <v>38142</v>
      </c>
      <c r="C40878" t="s">
        <v>2229</v>
      </c>
      <c r="D40878" t="s">
        <v>2174</v>
      </c>
      <c r="E40878" t="s">
        <v>2267</v>
      </c>
      <c r="F40878">
        <v>1800</v>
      </c>
      <c r="G40878" t="s">
        <v>2341</v>
      </c>
      <c r="H40878" t="s">
        <v>60225</v>
      </c>
      <c r="I40878" s="2">
        <v>39752</v>
      </c>
      <c r="J40878">
        <v>36.764722200000001</v>
      </c>
      <c r="K40878">
        <v>-88.295277799999994</v>
      </c>
    </row>
    <row r="40879" spans="1:11" x14ac:dyDescent="0.55000000000000004">
      <c r="A40879" s="1">
        <v>39911.208333333336</v>
      </c>
      <c r="B40879" t="s">
        <v>60226</v>
      </c>
      <c r="C40879" t="s">
        <v>2552</v>
      </c>
      <c r="D40879" t="s">
        <v>2174</v>
      </c>
      <c r="E40879" t="s">
        <v>2179</v>
      </c>
      <c r="F40879">
        <v>2</v>
      </c>
      <c r="G40879" t="s">
        <v>2637</v>
      </c>
      <c r="H40879" t="s">
        <v>1363</v>
      </c>
      <c r="I40879" s="2">
        <v>39917</v>
      </c>
      <c r="J40879">
        <v>34.4716667</v>
      </c>
      <c r="K40879">
        <v>-104.245</v>
      </c>
    </row>
    <row r="40880" spans="1:11" hidden="1" x14ac:dyDescent="0.55000000000000004">
      <c r="A40880" s="1">
        <v>39911.618055555555</v>
      </c>
      <c r="B40880" t="s">
        <v>3973</v>
      </c>
      <c r="C40880" t="s">
        <v>2640</v>
      </c>
      <c r="D40880" t="s">
        <v>2174</v>
      </c>
      <c r="F40880">
        <v>1200</v>
      </c>
      <c r="G40880" t="s">
        <v>2205</v>
      </c>
      <c r="H40880" t="s">
        <v>60227</v>
      </c>
      <c r="I40880" s="2">
        <v>39917</v>
      </c>
      <c r="J40880">
        <v>35.467500000000001</v>
      </c>
      <c r="K40880">
        <v>-97.516111100000003</v>
      </c>
    </row>
    <row r="40881" spans="1:11" hidden="1" x14ac:dyDescent="0.55000000000000004">
      <c r="A40881" s="1">
        <v>39911.854861111111</v>
      </c>
      <c r="B40881" t="s">
        <v>3323</v>
      </c>
      <c r="C40881" t="s">
        <v>2372</v>
      </c>
      <c r="D40881" t="s">
        <v>2174</v>
      </c>
      <c r="E40881" t="s">
        <v>2230</v>
      </c>
      <c r="F40881">
        <v>600</v>
      </c>
      <c r="G40881" t="s">
        <v>60228</v>
      </c>
      <c r="H40881" t="s">
        <v>60229</v>
      </c>
      <c r="I40881" s="2">
        <v>39945</v>
      </c>
      <c r="J40881">
        <v>36.0625</v>
      </c>
      <c r="K40881">
        <v>-94.157222200000007</v>
      </c>
    </row>
    <row r="40882" spans="1:11" hidden="1" x14ac:dyDescent="0.55000000000000004">
      <c r="A40882" s="1">
        <v>39911.881944444445</v>
      </c>
      <c r="B40882" t="s">
        <v>3610</v>
      </c>
      <c r="C40882" t="s">
        <v>2216</v>
      </c>
      <c r="D40882" t="s">
        <v>2174</v>
      </c>
      <c r="E40882" t="s">
        <v>2230</v>
      </c>
      <c r="F40882">
        <v>300</v>
      </c>
      <c r="G40882" t="s">
        <v>2197</v>
      </c>
      <c r="H40882" t="s">
        <v>60230</v>
      </c>
      <c r="I40882" s="2">
        <v>39917</v>
      </c>
      <c r="J40882">
        <v>34.420833299999998</v>
      </c>
      <c r="K40882">
        <v>-119.6972222</v>
      </c>
    </row>
    <row r="40883" spans="1:11" hidden="1" x14ac:dyDescent="0.55000000000000004">
      <c r="A40883" s="1">
        <v>39911.895833333336</v>
      </c>
      <c r="B40883" t="s">
        <v>14532</v>
      </c>
      <c r="C40883" t="s">
        <v>2220</v>
      </c>
      <c r="F40883">
        <v>10</v>
      </c>
      <c r="G40883" t="s">
        <v>13253</v>
      </c>
      <c r="H40883" t="s">
        <v>60231</v>
      </c>
      <c r="I40883" s="2">
        <v>39917</v>
      </c>
      <c r="J40883">
        <v>35.304969</v>
      </c>
      <c r="K40883">
        <v>-80.982883999999999</v>
      </c>
    </row>
    <row r="40884" spans="1:11" hidden="1" x14ac:dyDescent="0.55000000000000004">
      <c r="A40884" s="1">
        <v>39911.913194444445</v>
      </c>
      <c r="B40884" t="s">
        <v>3362</v>
      </c>
      <c r="C40884" t="s">
        <v>2393</v>
      </c>
      <c r="D40884" t="s">
        <v>2174</v>
      </c>
      <c r="E40884" t="s">
        <v>2184</v>
      </c>
      <c r="F40884">
        <v>300</v>
      </c>
      <c r="G40884" t="s">
        <v>2747</v>
      </c>
      <c r="H40884" t="s">
        <v>60232</v>
      </c>
      <c r="I40884" s="2">
        <v>39917</v>
      </c>
      <c r="J40884">
        <v>41.663888900000003</v>
      </c>
      <c r="K40884">
        <v>-83.555277799999999</v>
      </c>
    </row>
    <row r="40885" spans="1:11" hidden="1" x14ac:dyDescent="0.55000000000000004">
      <c r="A40885" s="1">
        <v>39911.916666666664</v>
      </c>
      <c r="B40885" t="s">
        <v>7235</v>
      </c>
      <c r="C40885" t="s">
        <v>2212</v>
      </c>
      <c r="D40885" t="s">
        <v>2174</v>
      </c>
      <c r="E40885" t="s">
        <v>2204</v>
      </c>
      <c r="F40885">
        <v>3</v>
      </c>
      <c r="G40885" t="s">
        <v>2268</v>
      </c>
      <c r="H40885" t="s">
        <v>60233</v>
      </c>
      <c r="I40885" s="2">
        <v>39917</v>
      </c>
      <c r="J40885">
        <v>26.339444400000001</v>
      </c>
      <c r="K40885">
        <v>-81.778888899999998</v>
      </c>
    </row>
    <row r="40886" spans="1:11" hidden="1" x14ac:dyDescent="0.55000000000000004">
      <c r="A40886" s="1">
        <v>39911.916666666664</v>
      </c>
      <c r="B40886" t="s">
        <v>3255</v>
      </c>
      <c r="C40886" t="s">
        <v>2220</v>
      </c>
      <c r="D40886" t="s">
        <v>2174</v>
      </c>
      <c r="E40886" t="s">
        <v>2179</v>
      </c>
      <c r="F40886">
        <v>2400</v>
      </c>
      <c r="G40886" t="s">
        <v>3502</v>
      </c>
      <c r="H40886" t="s">
        <v>60234</v>
      </c>
      <c r="I40886" s="2">
        <v>40281</v>
      </c>
      <c r="J40886">
        <v>33.913333299999998</v>
      </c>
      <c r="K40886">
        <v>-78.304166699999996</v>
      </c>
    </row>
    <row r="40887" spans="1:11" hidden="1" x14ac:dyDescent="0.55000000000000004">
      <c r="A40887" s="1">
        <v>40276</v>
      </c>
      <c r="B40887" t="s">
        <v>25178</v>
      </c>
      <c r="C40887" t="s">
        <v>2212</v>
      </c>
      <c r="D40887" t="s">
        <v>2174</v>
      </c>
      <c r="E40887" t="s">
        <v>2411</v>
      </c>
      <c r="F40887">
        <v>600</v>
      </c>
      <c r="G40887" t="s">
        <v>3402</v>
      </c>
      <c r="H40887" t="s">
        <v>60235</v>
      </c>
      <c r="I40887" s="2">
        <v>40281</v>
      </c>
      <c r="J40887">
        <v>29.4658333</v>
      </c>
      <c r="K40887">
        <v>-81.258055600000006</v>
      </c>
    </row>
    <row r="40888" spans="1:11" hidden="1" x14ac:dyDescent="0.55000000000000004">
      <c r="A40888" s="1">
        <v>40276.015277777777</v>
      </c>
      <c r="B40888" t="s">
        <v>60236</v>
      </c>
      <c r="C40888" t="s">
        <v>2173</v>
      </c>
      <c r="D40888" t="s">
        <v>2174</v>
      </c>
      <c r="E40888" t="s">
        <v>2204</v>
      </c>
      <c r="F40888">
        <v>60</v>
      </c>
      <c r="G40888" t="s">
        <v>2264</v>
      </c>
      <c r="H40888" t="s">
        <v>60237</v>
      </c>
      <c r="I40888" s="2">
        <v>40281</v>
      </c>
      <c r="J40888">
        <v>29.998611100000002</v>
      </c>
      <c r="K40888">
        <v>-95.176388900000006</v>
      </c>
    </row>
    <row r="40889" spans="1:11" hidden="1" x14ac:dyDescent="0.55000000000000004">
      <c r="A40889" s="1">
        <v>40276.06527777778</v>
      </c>
      <c r="B40889" t="s">
        <v>7146</v>
      </c>
      <c r="C40889" t="s">
        <v>2393</v>
      </c>
      <c r="D40889" t="s">
        <v>2174</v>
      </c>
      <c r="E40889" t="s">
        <v>1938</v>
      </c>
      <c r="F40889">
        <v>10</v>
      </c>
      <c r="G40889" t="s">
        <v>2350</v>
      </c>
      <c r="H40889" t="s">
        <v>60238</v>
      </c>
      <c r="I40889" s="2">
        <v>40281</v>
      </c>
      <c r="J40889">
        <v>39.0283333</v>
      </c>
      <c r="K40889">
        <v>-84.217777799999993</v>
      </c>
    </row>
    <row r="40890" spans="1:11" hidden="1" x14ac:dyDescent="0.55000000000000004">
      <c r="A40890" s="1">
        <v>40276.21875</v>
      </c>
      <c r="B40890" t="s">
        <v>16204</v>
      </c>
      <c r="C40890" t="s">
        <v>2216</v>
      </c>
      <c r="D40890" t="s">
        <v>2174</v>
      </c>
      <c r="E40890" t="s">
        <v>2184</v>
      </c>
      <c r="F40890">
        <v>15</v>
      </c>
      <c r="G40890" t="s">
        <v>3295</v>
      </c>
      <c r="H40890" t="s">
        <v>60239</v>
      </c>
      <c r="I40890" s="2">
        <v>40281</v>
      </c>
      <c r="J40890">
        <v>33.959722200000002</v>
      </c>
      <c r="K40890">
        <v>-118.3997222</v>
      </c>
    </row>
    <row r="40891" spans="1:11" hidden="1" x14ac:dyDescent="0.55000000000000004">
      <c r="A40891" s="1">
        <v>40276.40625</v>
      </c>
      <c r="B40891" t="s">
        <v>8782</v>
      </c>
      <c r="C40891" t="s">
        <v>2216</v>
      </c>
      <c r="D40891" t="s">
        <v>2174</v>
      </c>
      <c r="E40891" t="s">
        <v>2196</v>
      </c>
      <c r="F40891">
        <v>3600</v>
      </c>
      <c r="G40891" t="s">
        <v>2367</v>
      </c>
      <c r="H40891" t="s">
        <v>60240</v>
      </c>
      <c r="I40891" s="2">
        <v>40281</v>
      </c>
      <c r="J40891">
        <v>33.94</v>
      </c>
      <c r="K40891">
        <v>-118.1316667</v>
      </c>
    </row>
    <row r="40892" spans="1:11" hidden="1" x14ac:dyDescent="0.55000000000000004">
      <c r="A40892" s="1">
        <v>40276.635416666664</v>
      </c>
      <c r="B40892" t="s">
        <v>3069</v>
      </c>
      <c r="C40892" t="s">
        <v>2216</v>
      </c>
      <c r="D40892" t="s">
        <v>2174</v>
      </c>
      <c r="E40892" t="s">
        <v>2267</v>
      </c>
      <c r="F40892">
        <v>3060</v>
      </c>
      <c r="G40892" t="s">
        <v>60241</v>
      </c>
      <c r="H40892" t="s">
        <v>60242</v>
      </c>
      <c r="I40892" s="2">
        <v>40281</v>
      </c>
      <c r="J40892">
        <v>36.677777800000001</v>
      </c>
      <c r="K40892">
        <v>-121.6544444</v>
      </c>
    </row>
    <row r="40893" spans="1:11" hidden="1" x14ac:dyDescent="0.55000000000000004">
      <c r="A40893" s="1">
        <v>40276.817361111112</v>
      </c>
      <c r="B40893" t="s">
        <v>2286</v>
      </c>
      <c r="C40893" t="s">
        <v>2216</v>
      </c>
      <c r="D40893" t="s">
        <v>2174</v>
      </c>
      <c r="E40893" t="s">
        <v>1938</v>
      </c>
      <c r="F40893">
        <v>10800</v>
      </c>
      <c r="G40893" t="s">
        <v>2454</v>
      </c>
      <c r="H40893" t="s">
        <v>60243</v>
      </c>
      <c r="I40893" s="2">
        <v>40281</v>
      </c>
      <c r="J40893">
        <v>32.715277800000003</v>
      </c>
      <c r="K40893">
        <v>-117.1563889</v>
      </c>
    </row>
    <row r="40894" spans="1:11" hidden="1" x14ac:dyDescent="0.55000000000000004">
      <c r="A40894" s="1">
        <v>40276.867361111108</v>
      </c>
      <c r="B40894" t="s">
        <v>15610</v>
      </c>
      <c r="C40894" t="s">
        <v>2173</v>
      </c>
      <c r="D40894" t="s">
        <v>2174</v>
      </c>
      <c r="E40894" t="s">
        <v>2233</v>
      </c>
      <c r="F40894">
        <v>45</v>
      </c>
      <c r="G40894" t="s">
        <v>2475</v>
      </c>
      <c r="H40894" t="s">
        <v>60244</v>
      </c>
      <c r="I40894" s="2">
        <v>40281</v>
      </c>
      <c r="J40894">
        <v>30.19</v>
      </c>
      <c r="K40894">
        <v>-98.086388900000003</v>
      </c>
    </row>
    <row r="40895" spans="1:11" hidden="1" x14ac:dyDescent="0.55000000000000004">
      <c r="A40895" s="1">
        <v>40276.867361111108</v>
      </c>
      <c r="B40895" t="s">
        <v>15610</v>
      </c>
      <c r="C40895" t="s">
        <v>2173</v>
      </c>
      <c r="D40895" t="s">
        <v>2174</v>
      </c>
      <c r="E40895" t="s">
        <v>2233</v>
      </c>
      <c r="F40895">
        <v>45</v>
      </c>
      <c r="G40895" t="s">
        <v>2475</v>
      </c>
      <c r="H40895" t="s">
        <v>60245</v>
      </c>
      <c r="I40895" s="2">
        <v>40281</v>
      </c>
      <c r="J40895">
        <v>30.19</v>
      </c>
      <c r="K40895">
        <v>-98.086388900000003</v>
      </c>
    </row>
    <row r="40896" spans="1:11" hidden="1" x14ac:dyDescent="0.55000000000000004">
      <c r="A40896" s="1">
        <v>40276.90625</v>
      </c>
      <c r="B40896" t="s">
        <v>7017</v>
      </c>
      <c r="C40896" t="s">
        <v>2216</v>
      </c>
      <c r="D40896" t="s">
        <v>2174</v>
      </c>
      <c r="E40896" t="s">
        <v>2221</v>
      </c>
      <c r="F40896">
        <v>1200</v>
      </c>
      <c r="G40896" t="s">
        <v>2205</v>
      </c>
      <c r="H40896" t="s">
        <v>60246</v>
      </c>
      <c r="I40896" s="2">
        <v>40310</v>
      </c>
      <c r="J40896">
        <v>34.055277799999999</v>
      </c>
      <c r="K40896">
        <v>-117.75138889999999</v>
      </c>
    </row>
    <row r="40897" spans="1:11" hidden="1" x14ac:dyDescent="0.55000000000000004">
      <c r="A40897" s="1">
        <v>40276.916666666664</v>
      </c>
      <c r="B40897" t="s">
        <v>41644</v>
      </c>
      <c r="C40897" t="s">
        <v>2173</v>
      </c>
      <c r="D40897" t="s">
        <v>2174</v>
      </c>
      <c r="E40897" t="s">
        <v>1938</v>
      </c>
      <c r="F40897">
        <v>60</v>
      </c>
      <c r="G40897" t="s">
        <v>2596</v>
      </c>
      <c r="H40897" t="s">
        <v>60247</v>
      </c>
      <c r="I40897" s="2">
        <v>40281</v>
      </c>
      <c r="J40897">
        <v>28.4366667</v>
      </c>
      <c r="K40897">
        <v>-99.234722199999993</v>
      </c>
    </row>
    <row r="40898" spans="1:11" hidden="1" x14ac:dyDescent="0.55000000000000004">
      <c r="A40898" s="1">
        <v>40276.916666666664</v>
      </c>
      <c r="B40898" t="s">
        <v>25033</v>
      </c>
      <c r="C40898" t="s">
        <v>2289</v>
      </c>
      <c r="D40898" t="s">
        <v>2174</v>
      </c>
      <c r="E40898" t="s">
        <v>2179</v>
      </c>
      <c r="F40898">
        <v>1200</v>
      </c>
      <c r="G40898" t="s">
        <v>2205</v>
      </c>
      <c r="H40898" t="s">
        <v>60248</v>
      </c>
      <c r="I40898" s="2">
        <v>40281</v>
      </c>
      <c r="J40898">
        <v>39.633333299999997</v>
      </c>
      <c r="K40898">
        <v>-105.3166667</v>
      </c>
    </row>
    <row r="40899" spans="1:11" hidden="1" x14ac:dyDescent="0.55000000000000004">
      <c r="A40899" s="1">
        <v>40276.916666666664</v>
      </c>
      <c r="B40899" t="s">
        <v>60249</v>
      </c>
      <c r="D40899" t="s">
        <v>2183</v>
      </c>
      <c r="E40899" t="s">
        <v>2184</v>
      </c>
      <c r="F40899">
        <v>120</v>
      </c>
      <c r="G40899" t="s">
        <v>2681</v>
      </c>
      <c r="H40899" t="s">
        <v>60250</v>
      </c>
      <c r="I40899" s="2">
        <v>40281</v>
      </c>
      <c r="J40899">
        <v>53.7</v>
      </c>
      <c r="K40899">
        <v>-1.233333</v>
      </c>
    </row>
    <row r="40900" spans="1:11" hidden="1" x14ac:dyDescent="0.55000000000000004">
      <c r="A40900" s="1">
        <v>40276.916666666664</v>
      </c>
      <c r="B40900" t="s">
        <v>12993</v>
      </c>
      <c r="C40900" t="s">
        <v>2897</v>
      </c>
      <c r="D40900" t="s">
        <v>2174</v>
      </c>
      <c r="E40900" t="s">
        <v>2251</v>
      </c>
      <c r="F40900">
        <v>600</v>
      </c>
      <c r="G40900" t="s">
        <v>3048</v>
      </c>
      <c r="H40900" t="s">
        <v>60251</v>
      </c>
      <c r="I40900" s="2">
        <v>40281</v>
      </c>
      <c r="J40900">
        <v>32.524999999999999</v>
      </c>
      <c r="K40900">
        <v>-93.75</v>
      </c>
    </row>
    <row r="40901" spans="1:11" hidden="1" x14ac:dyDescent="0.55000000000000004">
      <c r="A40901" s="1">
        <v>40276.944444444445</v>
      </c>
      <c r="B40901" t="s">
        <v>21480</v>
      </c>
      <c r="C40901" t="s">
        <v>2263</v>
      </c>
      <c r="D40901" t="s">
        <v>2174</v>
      </c>
      <c r="E40901" t="s">
        <v>2179</v>
      </c>
      <c r="F40901">
        <v>600</v>
      </c>
      <c r="G40901" t="s">
        <v>2318</v>
      </c>
      <c r="H40901" t="s">
        <v>60252</v>
      </c>
      <c r="I40901" s="2">
        <v>40281</v>
      </c>
      <c r="J40901">
        <v>46.9961111</v>
      </c>
      <c r="K40901">
        <v>-123.5105556</v>
      </c>
    </row>
    <row r="40902" spans="1:11" hidden="1" x14ac:dyDescent="0.55000000000000004">
      <c r="A40902" s="1">
        <v>40276.944444444445</v>
      </c>
      <c r="B40902" t="s">
        <v>21480</v>
      </c>
      <c r="C40902" t="s">
        <v>2263</v>
      </c>
      <c r="D40902" t="s">
        <v>2174</v>
      </c>
      <c r="E40902" t="s">
        <v>2179</v>
      </c>
      <c r="F40902">
        <v>600</v>
      </c>
      <c r="G40902" t="s">
        <v>2318</v>
      </c>
      <c r="H40902" t="s">
        <v>60253</v>
      </c>
      <c r="I40902" s="2">
        <v>40281</v>
      </c>
      <c r="J40902">
        <v>46.9961111</v>
      </c>
      <c r="K40902">
        <v>-123.5105556</v>
      </c>
    </row>
    <row r="40903" spans="1:11" hidden="1" x14ac:dyDescent="0.55000000000000004">
      <c r="A40903" s="1">
        <v>40276.947916666664</v>
      </c>
      <c r="B40903" t="s">
        <v>21480</v>
      </c>
      <c r="C40903" t="s">
        <v>2263</v>
      </c>
      <c r="D40903" t="s">
        <v>2174</v>
      </c>
      <c r="E40903" t="s">
        <v>2179</v>
      </c>
      <c r="F40903">
        <v>480</v>
      </c>
      <c r="G40903" t="s">
        <v>3931</v>
      </c>
      <c r="H40903" t="s">
        <v>60254</v>
      </c>
      <c r="I40903" s="2">
        <v>40281</v>
      </c>
      <c r="J40903">
        <v>46.9961111</v>
      </c>
      <c r="K40903">
        <v>-123.5105556</v>
      </c>
    </row>
    <row r="40904" spans="1:11" hidden="1" x14ac:dyDescent="0.55000000000000004">
      <c r="A40904">
        <v>40277</v>
      </c>
      <c r="B40904" t="s">
        <v>8549</v>
      </c>
      <c r="C40904" t="s">
        <v>2897</v>
      </c>
      <c r="D40904" t="s">
        <v>2174</v>
      </c>
      <c r="E40904" t="s">
        <v>2179</v>
      </c>
      <c r="F40904">
        <v>3600</v>
      </c>
      <c r="G40904" t="s">
        <v>2367</v>
      </c>
      <c r="H40904" t="s">
        <v>60255</v>
      </c>
      <c r="I40904" s="2">
        <v>40281</v>
      </c>
      <c r="J40904">
        <v>32.509166700000002</v>
      </c>
      <c r="K40904">
        <v>-92.119166699999994</v>
      </c>
    </row>
    <row r="40905" spans="1:11" hidden="1" x14ac:dyDescent="0.55000000000000004">
      <c r="A40905" s="1">
        <v>40641.041666666664</v>
      </c>
      <c r="B40905" t="s">
        <v>4513</v>
      </c>
      <c r="C40905" t="s">
        <v>2225</v>
      </c>
      <c r="D40905" t="s">
        <v>2174</v>
      </c>
      <c r="E40905" t="s">
        <v>1938</v>
      </c>
      <c r="F40905">
        <v>600</v>
      </c>
      <c r="G40905" t="s">
        <v>2318</v>
      </c>
      <c r="H40905" t="s">
        <v>60256</v>
      </c>
      <c r="I40905" s="2">
        <v>40665</v>
      </c>
      <c r="J40905">
        <v>42.931666700000001</v>
      </c>
      <c r="K40905">
        <v>-76.566388900000007</v>
      </c>
    </row>
    <row r="40906" spans="1:11" hidden="1" x14ac:dyDescent="0.55000000000000004">
      <c r="A40906" s="1">
        <v>40641.125</v>
      </c>
      <c r="B40906" t="s">
        <v>58821</v>
      </c>
      <c r="C40906" t="s">
        <v>2216</v>
      </c>
      <c r="D40906" t="s">
        <v>2174</v>
      </c>
      <c r="E40906" t="s">
        <v>2251</v>
      </c>
      <c r="F40906">
        <v>4</v>
      </c>
      <c r="G40906" t="s">
        <v>8639</v>
      </c>
      <c r="H40906" t="s">
        <v>60257</v>
      </c>
      <c r="I40906" s="2">
        <v>40665</v>
      </c>
      <c r="J40906">
        <v>39.927777800000001</v>
      </c>
      <c r="K40906">
        <v>-122.17805559999999</v>
      </c>
    </row>
    <row r="40907" spans="1:11" hidden="1" x14ac:dyDescent="0.55000000000000004">
      <c r="A40907" s="1">
        <v>40641.164583333331</v>
      </c>
      <c r="B40907" t="s">
        <v>5670</v>
      </c>
      <c r="C40907" t="s">
        <v>2250</v>
      </c>
      <c r="D40907" t="s">
        <v>2174</v>
      </c>
      <c r="E40907" t="s">
        <v>2179</v>
      </c>
      <c r="F40907">
        <v>6</v>
      </c>
      <c r="G40907" t="s">
        <v>60258</v>
      </c>
      <c r="H40907" t="s">
        <v>60259</v>
      </c>
      <c r="I40907" s="2">
        <v>40665</v>
      </c>
      <c r="J40907">
        <v>42.0244444</v>
      </c>
      <c r="K40907">
        <v>-71.129166699999999</v>
      </c>
    </row>
    <row r="40908" spans="1:11" hidden="1" x14ac:dyDescent="0.55000000000000004">
      <c r="A40908" s="1">
        <v>40641.527777777781</v>
      </c>
      <c r="B40908" t="s">
        <v>5277</v>
      </c>
      <c r="C40908" t="s">
        <v>2263</v>
      </c>
      <c r="D40908" t="s">
        <v>2174</v>
      </c>
      <c r="E40908" t="s">
        <v>2184</v>
      </c>
      <c r="F40908">
        <v>180</v>
      </c>
      <c r="G40908" t="s">
        <v>2222</v>
      </c>
      <c r="H40908" t="s">
        <v>60260</v>
      </c>
      <c r="I40908" s="2">
        <v>40665</v>
      </c>
      <c r="J40908">
        <v>47.658888900000001</v>
      </c>
      <c r="K40908">
        <v>-117.425</v>
      </c>
    </row>
    <row r="40909" spans="1:11" hidden="1" x14ac:dyDescent="0.55000000000000004">
      <c r="A40909" s="1">
        <v>40641.725694444445</v>
      </c>
      <c r="B40909" t="s">
        <v>60261</v>
      </c>
      <c r="E40909" t="s">
        <v>2196</v>
      </c>
      <c r="F40909">
        <v>30</v>
      </c>
      <c r="G40909" t="s">
        <v>2234</v>
      </c>
      <c r="H40909" t="s">
        <v>60262</v>
      </c>
      <c r="I40909" s="2">
        <v>40665</v>
      </c>
      <c r="J40909">
        <v>51.227741000000002</v>
      </c>
      <c r="K40909">
        <v>6.7734560000000004</v>
      </c>
    </row>
    <row r="40910" spans="1:11" hidden="1" x14ac:dyDescent="0.55000000000000004">
      <c r="A40910" s="1">
        <v>40641.854166666664</v>
      </c>
      <c r="B40910" t="s">
        <v>37005</v>
      </c>
      <c r="C40910" t="s">
        <v>2195</v>
      </c>
      <c r="D40910" t="s">
        <v>2174</v>
      </c>
      <c r="E40910" t="s">
        <v>2184</v>
      </c>
      <c r="F40910">
        <v>1800</v>
      </c>
      <c r="G40910" t="s">
        <v>5037</v>
      </c>
      <c r="H40910" t="s">
        <v>60263</v>
      </c>
      <c r="I40910" s="2">
        <v>40665</v>
      </c>
      <c r="J40910">
        <v>35.621666699999999</v>
      </c>
      <c r="K40910">
        <v>-86.592500000000001</v>
      </c>
    </row>
    <row r="40911" spans="1:11" hidden="1" x14ac:dyDescent="0.55000000000000004">
      <c r="A40911" s="1">
        <v>40641.875</v>
      </c>
      <c r="B40911" t="s">
        <v>4404</v>
      </c>
      <c r="C40911" t="s">
        <v>2216</v>
      </c>
      <c r="D40911" t="s">
        <v>2174</v>
      </c>
      <c r="E40911" t="s">
        <v>2184</v>
      </c>
      <c r="F40911">
        <v>900</v>
      </c>
      <c r="G40911" t="s">
        <v>2192</v>
      </c>
      <c r="H40911" t="s">
        <v>60264</v>
      </c>
      <c r="I40911" s="2">
        <v>40665</v>
      </c>
      <c r="J40911">
        <v>33.660277800000003</v>
      </c>
      <c r="K40911">
        <v>-117.9983333</v>
      </c>
    </row>
    <row r="40912" spans="1:11" hidden="1" x14ac:dyDescent="0.55000000000000004">
      <c r="A40912" s="1">
        <v>40641.916666666664</v>
      </c>
      <c r="B40912" t="s">
        <v>3830</v>
      </c>
      <c r="C40912" t="s">
        <v>2212</v>
      </c>
      <c r="D40912" t="s">
        <v>2174</v>
      </c>
      <c r="E40912" t="s">
        <v>1938</v>
      </c>
      <c r="F40912">
        <v>300</v>
      </c>
      <c r="G40912" t="s">
        <v>3308</v>
      </c>
      <c r="H40912" t="s">
        <v>60265</v>
      </c>
      <c r="I40912" s="2">
        <v>40706</v>
      </c>
      <c r="J40912">
        <v>28.5380556</v>
      </c>
      <c r="K40912">
        <v>-81.379444399999997</v>
      </c>
    </row>
    <row r="40913" spans="1:11" hidden="1" x14ac:dyDescent="0.55000000000000004">
      <c r="A40913" s="1">
        <v>40641.958333333336</v>
      </c>
      <c r="B40913" t="s">
        <v>6995</v>
      </c>
      <c r="C40913" t="s">
        <v>2263</v>
      </c>
      <c r="D40913" t="s">
        <v>2174</v>
      </c>
      <c r="E40913" t="s">
        <v>1938</v>
      </c>
      <c r="F40913">
        <v>60</v>
      </c>
      <c r="G40913" t="s">
        <v>2264</v>
      </c>
      <c r="H40913" t="s">
        <v>60266</v>
      </c>
      <c r="I40913" s="2">
        <v>40665</v>
      </c>
      <c r="J40913">
        <v>45.904722200000002</v>
      </c>
      <c r="K40913">
        <v>-122.7427778</v>
      </c>
    </row>
    <row r="40914" spans="1:11" hidden="1" x14ac:dyDescent="0.55000000000000004">
      <c r="A40914">
        <v>40642</v>
      </c>
      <c r="B40914" t="s">
        <v>2794</v>
      </c>
      <c r="C40914" t="s">
        <v>2216</v>
      </c>
      <c r="D40914" t="s">
        <v>2174</v>
      </c>
      <c r="E40914" t="s">
        <v>2196</v>
      </c>
      <c r="F40914">
        <v>18000</v>
      </c>
      <c r="G40914" t="s">
        <v>11748</v>
      </c>
      <c r="H40914" t="s">
        <v>60267</v>
      </c>
      <c r="I40914" s="2">
        <v>40665</v>
      </c>
      <c r="J40914">
        <v>33.773888900000003</v>
      </c>
      <c r="K40914">
        <v>-117.9405556</v>
      </c>
    </row>
    <row r="40915" spans="1:11" hidden="1" x14ac:dyDescent="0.55000000000000004">
      <c r="A40915" s="1">
        <v>41007.022222222222</v>
      </c>
      <c r="B40915" t="s">
        <v>46453</v>
      </c>
      <c r="C40915" t="s">
        <v>2542</v>
      </c>
      <c r="D40915" t="s">
        <v>2174</v>
      </c>
      <c r="E40915" t="s">
        <v>2515</v>
      </c>
      <c r="F40915">
        <v>3</v>
      </c>
      <c r="G40915" t="s">
        <v>2268</v>
      </c>
      <c r="H40915" t="s">
        <v>60268</v>
      </c>
      <c r="I40915" s="2">
        <v>41017</v>
      </c>
      <c r="J40915">
        <v>43.966388899999998</v>
      </c>
      <c r="K40915">
        <v>-111.6813889</v>
      </c>
    </row>
    <row r="40916" spans="1:11" hidden="1" x14ac:dyDescent="0.55000000000000004">
      <c r="A40916" s="1">
        <v>41007.041666666664</v>
      </c>
      <c r="B40916" t="s">
        <v>3880</v>
      </c>
      <c r="C40916" t="s">
        <v>2513</v>
      </c>
      <c r="D40916" t="s">
        <v>2174</v>
      </c>
      <c r="E40916" t="s">
        <v>2411</v>
      </c>
      <c r="F40916">
        <v>900</v>
      </c>
      <c r="G40916" t="s">
        <v>2192</v>
      </c>
      <c r="H40916" t="s">
        <v>60269</v>
      </c>
      <c r="I40916" s="2">
        <v>41017</v>
      </c>
      <c r="J40916">
        <v>37.553611099999998</v>
      </c>
      <c r="K40916">
        <v>-77.460555600000006</v>
      </c>
    </row>
    <row r="40917" spans="1:11" hidden="1" x14ac:dyDescent="0.55000000000000004">
      <c r="A40917" s="1">
        <v>41007.0625</v>
      </c>
      <c r="B40917" t="s">
        <v>2442</v>
      </c>
      <c r="C40917" t="s">
        <v>2384</v>
      </c>
      <c r="D40917" t="s">
        <v>2174</v>
      </c>
      <c r="E40917" t="s">
        <v>2204</v>
      </c>
      <c r="F40917">
        <v>3</v>
      </c>
      <c r="G40917" t="s">
        <v>2268</v>
      </c>
      <c r="H40917" t="s">
        <v>60270</v>
      </c>
      <c r="I40917" s="2">
        <v>41017</v>
      </c>
      <c r="J40917">
        <v>39.099722200000002</v>
      </c>
      <c r="K40917">
        <v>-94.578333299999997</v>
      </c>
    </row>
    <row r="40918" spans="1:11" hidden="1" x14ac:dyDescent="0.55000000000000004">
      <c r="A40918" s="1">
        <v>41007.455555555556</v>
      </c>
      <c r="B40918" t="s">
        <v>39216</v>
      </c>
      <c r="C40918" t="s">
        <v>2203</v>
      </c>
      <c r="E40918" t="s">
        <v>2204</v>
      </c>
      <c r="F40918">
        <v>90</v>
      </c>
      <c r="G40918" t="s">
        <v>2524</v>
      </c>
      <c r="H40918" t="s">
        <v>60271</v>
      </c>
      <c r="I40918" s="2">
        <v>41017</v>
      </c>
      <c r="J40918">
        <v>41.584443999999998</v>
      </c>
      <c r="K40918">
        <v>-71.921110999999996</v>
      </c>
    </row>
    <row r="40919" spans="1:11" hidden="1" x14ac:dyDescent="0.55000000000000004">
      <c r="A40919" s="1">
        <v>41007.833333333336</v>
      </c>
      <c r="B40919" t="s">
        <v>21236</v>
      </c>
      <c r="C40919" t="s">
        <v>2216</v>
      </c>
      <c r="D40919" t="s">
        <v>2174</v>
      </c>
      <c r="E40919" t="s">
        <v>2179</v>
      </c>
      <c r="F40919">
        <v>120</v>
      </c>
      <c r="G40919" t="s">
        <v>3223</v>
      </c>
      <c r="H40919" t="s">
        <v>60272</v>
      </c>
      <c r="I40919" s="2">
        <v>41017</v>
      </c>
      <c r="J40919">
        <v>33.931111100000003</v>
      </c>
      <c r="K40919">
        <v>-117.54777780000001</v>
      </c>
    </row>
    <row r="40920" spans="1:11" hidden="1" x14ac:dyDescent="0.55000000000000004">
      <c r="A40920" s="1">
        <v>41007.836805555555</v>
      </c>
      <c r="B40920" t="s">
        <v>9804</v>
      </c>
      <c r="C40920" t="s">
        <v>2216</v>
      </c>
      <c r="D40920" t="s">
        <v>2174</v>
      </c>
      <c r="E40920" t="s">
        <v>2179</v>
      </c>
      <c r="F40920">
        <v>60</v>
      </c>
      <c r="G40920" t="s">
        <v>2264</v>
      </c>
      <c r="H40920" t="s">
        <v>60273</v>
      </c>
      <c r="I40920" s="2">
        <v>41017</v>
      </c>
      <c r="J40920">
        <v>33.917222199999998</v>
      </c>
      <c r="K40920">
        <v>-118.01111109999999</v>
      </c>
    </row>
    <row r="40921" spans="1:11" hidden="1" x14ac:dyDescent="0.55000000000000004">
      <c r="A40921" s="1">
        <v>41007.850694444445</v>
      </c>
      <c r="B40921" t="s">
        <v>2796</v>
      </c>
      <c r="C40921" t="s">
        <v>2212</v>
      </c>
      <c r="D40921" t="s">
        <v>2174</v>
      </c>
      <c r="E40921" t="s">
        <v>2184</v>
      </c>
      <c r="F40921">
        <v>20</v>
      </c>
      <c r="G40921" t="s">
        <v>2185</v>
      </c>
      <c r="H40921" t="s">
        <v>60274</v>
      </c>
      <c r="I40921" s="2">
        <v>41017</v>
      </c>
      <c r="J40921">
        <v>25.773888899999999</v>
      </c>
      <c r="K40921">
        <v>-80.193888900000005</v>
      </c>
    </row>
    <row r="40922" spans="1:11" hidden="1" x14ac:dyDescent="0.55000000000000004">
      <c r="A40922" s="1">
        <v>41007.857638888891</v>
      </c>
      <c r="B40922" t="s">
        <v>4160</v>
      </c>
      <c r="C40922" t="s">
        <v>2216</v>
      </c>
      <c r="D40922" t="s">
        <v>2174</v>
      </c>
      <c r="E40922" t="s">
        <v>2179</v>
      </c>
      <c r="F40922">
        <v>45</v>
      </c>
      <c r="G40922" t="s">
        <v>2475</v>
      </c>
      <c r="H40922" t="s">
        <v>60275</v>
      </c>
      <c r="I40922" s="2">
        <v>41017</v>
      </c>
      <c r="J40922">
        <v>39.1458333</v>
      </c>
      <c r="K40922">
        <v>-121.5902778</v>
      </c>
    </row>
    <row r="40923" spans="1:11" hidden="1" x14ac:dyDescent="0.55000000000000004">
      <c r="A40923" s="1">
        <v>41007.895833333336</v>
      </c>
      <c r="B40923" t="s">
        <v>13505</v>
      </c>
      <c r="C40923" t="s">
        <v>2407</v>
      </c>
      <c r="D40923" t="s">
        <v>2174</v>
      </c>
      <c r="E40923" t="s">
        <v>2204</v>
      </c>
      <c r="F40923">
        <v>120</v>
      </c>
      <c r="G40923" t="s">
        <v>2241</v>
      </c>
      <c r="H40923" t="s">
        <v>60276</v>
      </c>
      <c r="I40923" s="2">
        <v>41017</v>
      </c>
      <c r="J40923">
        <v>44.739444399999996</v>
      </c>
      <c r="K40923">
        <v>-93.125555599999998</v>
      </c>
    </row>
    <row r="40924" spans="1:11" hidden="1" x14ac:dyDescent="0.55000000000000004">
      <c r="A40924" s="1">
        <v>41007.895833333336</v>
      </c>
      <c r="B40924" t="s">
        <v>2523</v>
      </c>
      <c r="C40924" t="s">
        <v>2263</v>
      </c>
      <c r="D40924" t="s">
        <v>2174</v>
      </c>
      <c r="E40924" t="s">
        <v>2196</v>
      </c>
      <c r="F40924">
        <v>300</v>
      </c>
      <c r="G40924" t="s">
        <v>2504</v>
      </c>
      <c r="H40924" t="s">
        <v>60277</v>
      </c>
      <c r="I40924" s="2">
        <v>41017</v>
      </c>
      <c r="J40924">
        <v>47.606388899999999</v>
      </c>
      <c r="K40924">
        <v>-122.33083329999999</v>
      </c>
    </row>
    <row r="40925" spans="1:11" hidden="1" x14ac:dyDescent="0.55000000000000004">
      <c r="A40925" s="1">
        <v>41007.902777777781</v>
      </c>
      <c r="B40925" t="s">
        <v>2523</v>
      </c>
      <c r="C40925" t="s">
        <v>2263</v>
      </c>
      <c r="D40925" t="s">
        <v>2174</v>
      </c>
      <c r="E40925" t="s">
        <v>2221</v>
      </c>
      <c r="F40925">
        <v>60</v>
      </c>
      <c r="G40925" t="s">
        <v>3328</v>
      </c>
      <c r="H40925" t="s">
        <v>60278</v>
      </c>
      <c r="I40925" s="2">
        <v>41017</v>
      </c>
      <c r="J40925">
        <v>47.606388899999999</v>
      </c>
      <c r="K40925">
        <v>-122.33083329999999</v>
      </c>
    </row>
    <row r="40926" spans="1:11" hidden="1" x14ac:dyDescent="0.55000000000000004">
      <c r="A40926" s="1">
        <v>41007.916666666664</v>
      </c>
      <c r="B40926" t="s">
        <v>4776</v>
      </c>
      <c r="C40926" t="s">
        <v>2393</v>
      </c>
      <c r="D40926" t="s">
        <v>2174</v>
      </c>
      <c r="E40926" t="s">
        <v>2233</v>
      </c>
      <c r="F40926">
        <v>900</v>
      </c>
      <c r="G40926" t="s">
        <v>2192</v>
      </c>
      <c r="H40926" t="s">
        <v>60279</v>
      </c>
      <c r="I40926" s="2">
        <v>41017</v>
      </c>
      <c r="J40926">
        <v>39.961111099999997</v>
      </c>
      <c r="K40926">
        <v>-82.998888899999997</v>
      </c>
    </row>
    <row r="40927" spans="1:11" hidden="1" x14ac:dyDescent="0.55000000000000004">
      <c r="A40927" s="1">
        <v>41007.984722222223</v>
      </c>
      <c r="B40927" t="s">
        <v>5077</v>
      </c>
      <c r="E40927" t="s">
        <v>1938</v>
      </c>
      <c r="F40927">
        <v>180</v>
      </c>
      <c r="G40927" t="s">
        <v>2222</v>
      </c>
      <c r="H40927" t="s">
        <v>60280</v>
      </c>
      <c r="I40927" s="2">
        <v>41017</v>
      </c>
      <c r="J40927">
        <v>28.535516000000001</v>
      </c>
      <c r="K40927">
        <v>77.391025999999997</v>
      </c>
    </row>
    <row r="40928" spans="1:11" hidden="1" x14ac:dyDescent="0.55000000000000004">
      <c r="A40928" s="1">
        <v>41372.208333333336</v>
      </c>
      <c r="B40928" t="s">
        <v>28399</v>
      </c>
      <c r="C40928" t="s">
        <v>2396</v>
      </c>
      <c r="E40928" t="s">
        <v>2233</v>
      </c>
      <c r="F40928">
        <v>60</v>
      </c>
      <c r="G40928" t="s">
        <v>2264</v>
      </c>
      <c r="H40928" t="s">
        <v>60281</v>
      </c>
      <c r="I40928" s="2">
        <v>41409</v>
      </c>
      <c r="J40928">
        <v>40.267194000000003</v>
      </c>
      <c r="K40928">
        <v>-86.134901999999997</v>
      </c>
    </row>
    <row r="40929" spans="1:11" hidden="1" x14ac:dyDescent="0.55000000000000004">
      <c r="A40929" s="1">
        <v>41372.708333333336</v>
      </c>
      <c r="B40929" t="s">
        <v>14866</v>
      </c>
      <c r="C40929" t="s">
        <v>2393</v>
      </c>
      <c r="D40929" t="s">
        <v>2174</v>
      </c>
      <c r="E40929" t="s">
        <v>2175</v>
      </c>
      <c r="F40929">
        <v>1200</v>
      </c>
      <c r="G40929" t="s">
        <v>2205</v>
      </c>
      <c r="H40929" t="s">
        <v>60282</v>
      </c>
      <c r="I40929" s="2">
        <v>41409</v>
      </c>
      <c r="J40929">
        <v>41.511944399999997</v>
      </c>
      <c r="K40929">
        <v>-82.937777800000006</v>
      </c>
    </row>
    <row r="40930" spans="1:11" hidden="1" x14ac:dyDescent="0.55000000000000004">
      <c r="A40930" s="1">
        <v>41372.833333333336</v>
      </c>
      <c r="B40930" t="s">
        <v>4026</v>
      </c>
      <c r="C40930" t="s">
        <v>2263</v>
      </c>
      <c r="D40930" t="s">
        <v>2174</v>
      </c>
      <c r="E40930" t="s">
        <v>2179</v>
      </c>
      <c r="F40930">
        <v>300</v>
      </c>
      <c r="G40930" t="s">
        <v>2197</v>
      </c>
      <c r="H40930" t="s">
        <v>60283</v>
      </c>
      <c r="I40930" s="2">
        <v>41458</v>
      </c>
      <c r="J40930">
        <v>46.731388899999999</v>
      </c>
      <c r="K40930">
        <v>-117.1786111</v>
      </c>
    </row>
    <row r="40931" spans="1:11" hidden="1" x14ac:dyDescent="0.55000000000000004">
      <c r="A40931" s="1">
        <v>41372.855555555558</v>
      </c>
      <c r="B40931" t="s">
        <v>2595</v>
      </c>
      <c r="C40931" t="s">
        <v>2195</v>
      </c>
      <c r="D40931" t="s">
        <v>2174</v>
      </c>
      <c r="E40931" t="s">
        <v>2251</v>
      </c>
      <c r="F40931">
        <v>120</v>
      </c>
      <c r="G40931" t="s">
        <v>2241</v>
      </c>
      <c r="H40931" t="s">
        <v>60284</v>
      </c>
      <c r="I40931" s="2">
        <v>41376</v>
      </c>
      <c r="J40931">
        <v>35.615000000000002</v>
      </c>
      <c r="K40931">
        <v>-87.035277800000003</v>
      </c>
    </row>
    <row r="40932" spans="1:11" hidden="1" x14ac:dyDescent="0.55000000000000004">
      <c r="A40932" s="1">
        <v>41372.864583333336</v>
      </c>
      <c r="B40932" t="s">
        <v>20554</v>
      </c>
      <c r="D40932" t="s">
        <v>2183</v>
      </c>
      <c r="E40932" t="s">
        <v>2184</v>
      </c>
      <c r="F40932">
        <v>40</v>
      </c>
      <c r="G40932" t="s">
        <v>3653</v>
      </c>
      <c r="H40932" t="s">
        <v>60285</v>
      </c>
      <c r="I40932" s="2">
        <v>41376</v>
      </c>
      <c r="J40932">
        <v>51.383333</v>
      </c>
      <c r="K40932">
        <v>-0.1</v>
      </c>
    </row>
    <row r="40933" spans="1:11" hidden="1" x14ac:dyDescent="0.55000000000000004">
      <c r="A40933" s="1">
        <v>41372.9375</v>
      </c>
      <c r="B40933" t="s">
        <v>60286</v>
      </c>
      <c r="C40933" t="s">
        <v>2195</v>
      </c>
      <c r="E40933" t="s">
        <v>2196</v>
      </c>
      <c r="F40933">
        <v>30</v>
      </c>
      <c r="G40933" t="s">
        <v>2234</v>
      </c>
      <c r="H40933" t="s">
        <v>60287</v>
      </c>
      <c r="I40933" s="2">
        <v>41409</v>
      </c>
      <c r="J40933">
        <v>36.304774000000002</v>
      </c>
      <c r="K40933">
        <v>-86.619996</v>
      </c>
    </row>
    <row r="40934" spans="1:11" hidden="1" x14ac:dyDescent="0.55000000000000004">
      <c r="A40934" s="1">
        <v>41372.958333333336</v>
      </c>
      <c r="B40934" t="s">
        <v>4774</v>
      </c>
      <c r="C40934" t="s">
        <v>2263</v>
      </c>
      <c r="D40934" t="s">
        <v>2174</v>
      </c>
      <c r="E40934" t="s">
        <v>2179</v>
      </c>
      <c r="F40934">
        <v>3600</v>
      </c>
      <c r="G40934" t="s">
        <v>2367</v>
      </c>
      <c r="H40934" t="s">
        <v>60288</v>
      </c>
      <c r="I40934" s="2">
        <v>41409</v>
      </c>
      <c r="J40934">
        <v>46.416388900000001</v>
      </c>
      <c r="K40934">
        <v>-117.04416670000001</v>
      </c>
    </row>
    <row r="40935" spans="1:11" hidden="1" x14ac:dyDescent="0.55000000000000004">
      <c r="A40935" s="1">
        <v>41372.958333333336</v>
      </c>
      <c r="B40935" t="s">
        <v>4209</v>
      </c>
      <c r="C40935" t="s">
        <v>2216</v>
      </c>
      <c r="D40935" t="s">
        <v>2174</v>
      </c>
      <c r="E40935" t="s">
        <v>1938</v>
      </c>
      <c r="F40935">
        <v>300</v>
      </c>
      <c r="G40935" t="s">
        <v>2197</v>
      </c>
      <c r="H40935" t="s">
        <v>60289</v>
      </c>
      <c r="I40935" s="2">
        <v>41376</v>
      </c>
      <c r="J40935">
        <v>38.249444400000002</v>
      </c>
      <c r="K40935">
        <v>-122.0388889</v>
      </c>
    </row>
    <row r="40936" spans="1:11" hidden="1" x14ac:dyDescent="0.55000000000000004">
      <c r="A40936" s="1">
        <v>41372.963888888888</v>
      </c>
      <c r="B40936" t="s">
        <v>2774</v>
      </c>
      <c r="C40936" t="s">
        <v>2250</v>
      </c>
      <c r="D40936" t="s">
        <v>2174</v>
      </c>
      <c r="E40936" t="s">
        <v>2230</v>
      </c>
      <c r="F40936">
        <v>1395</v>
      </c>
      <c r="G40936" s="3">
        <v>0.96875</v>
      </c>
      <c r="H40936" t="s">
        <v>60290</v>
      </c>
      <c r="I40936" s="2">
        <v>41409</v>
      </c>
      <c r="J40936">
        <v>42.101388900000003</v>
      </c>
      <c r="K40936">
        <v>-72.590277799999996</v>
      </c>
    </row>
    <row r="40937" spans="1:11" hidden="1" x14ac:dyDescent="0.55000000000000004">
      <c r="A40937" s="1">
        <v>41372.982638888891</v>
      </c>
      <c r="B40937" t="s">
        <v>60291</v>
      </c>
      <c r="E40937" t="s">
        <v>2308</v>
      </c>
      <c r="F40937">
        <v>300</v>
      </c>
      <c r="G40937" t="s">
        <v>8672</v>
      </c>
      <c r="H40937" t="s">
        <v>60292</v>
      </c>
      <c r="I40937" s="2">
        <v>41376</v>
      </c>
      <c r="J40937">
        <v>25.047664000000001</v>
      </c>
      <c r="K40937">
        <v>55.181741000000002</v>
      </c>
    </row>
    <row r="40938" spans="1:11" hidden="1" x14ac:dyDescent="0.55000000000000004">
      <c r="A40938" s="1">
        <v>41737</v>
      </c>
      <c r="B40938" t="s">
        <v>18847</v>
      </c>
      <c r="C40938" t="s">
        <v>2396</v>
      </c>
      <c r="D40938" t="s">
        <v>2174</v>
      </c>
      <c r="E40938" t="s">
        <v>1938</v>
      </c>
      <c r="F40938">
        <v>3600</v>
      </c>
      <c r="G40938" t="s">
        <v>2367</v>
      </c>
      <c r="H40938" t="s">
        <v>60293</v>
      </c>
      <c r="I40938" s="2">
        <v>41740</v>
      </c>
      <c r="J40938">
        <v>40.486388900000001</v>
      </c>
      <c r="K40938">
        <v>-86.133611099999996</v>
      </c>
    </row>
    <row r="40939" spans="1:11" hidden="1" x14ac:dyDescent="0.55000000000000004">
      <c r="A40939" s="1">
        <v>41737.041666666664</v>
      </c>
      <c r="B40939" t="s">
        <v>6358</v>
      </c>
      <c r="C40939" t="s">
        <v>2289</v>
      </c>
      <c r="D40939" t="s">
        <v>2174</v>
      </c>
      <c r="E40939" t="s">
        <v>2179</v>
      </c>
      <c r="F40939">
        <v>3600</v>
      </c>
      <c r="G40939" t="s">
        <v>2804</v>
      </c>
      <c r="H40939" t="s">
        <v>60294</v>
      </c>
      <c r="I40939" s="2">
        <v>41740</v>
      </c>
      <c r="J40939">
        <v>39.729444399999998</v>
      </c>
      <c r="K40939">
        <v>-104.83138889999999</v>
      </c>
    </row>
    <row r="40940" spans="1:11" hidden="1" x14ac:dyDescent="0.55000000000000004">
      <c r="A40940" s="1">
        <v>41737.052083333336</v>
      </c>
      <c r="B40940" t="s">
        <v>39321</v>
      </c>
      <c r="C40940" t="s">
        <v>2173</v>
      </c>
      <c r="D40940" t="s">
        <v>2174</v>
      </c>
      <c r="E40940" t="s">
        <v>2251</v>
      </c>
      <c r="F40940">
        <v>4500</v>
      </c>
      <c r="G40940" t="s">
        <v>14652</v>
      </c>
      <c r="H40940" t="s">
        <v>60295</v>
      </c>
      <c r="I40940" s="2">
        <v>41740</v>
      </c>
      <c r="J40940">
        <v>32.334444400000002</v>
      </c>
      <c r="K40940">
        <v>-96.151111099999994</v>
      </c>
    </row>
    <row r="40941" spans="1:11" hidden="1" x14ac:dyDescent="0.55000000000000004">
      <c r="A40941" s="1">
        <v>41737.166666666664</v>
      </c>
      <c r="B40941" t="s">
        <v>20125</v>
      </c>
      <c r="C40941" t="s">
        <v>2640</v>
      </c>
      <c r="D40941" t="s">
        <v>2174</v>
      </c>
      <c r="E40941" t="s">
        <v>2233</v>
      </c>
      <c r="F40941">
        <v>3</v>
      </c>
      <c r="G40941" t="s">
        <v>2268</v>
      </c>
      <c r="H40941" t="s">
        <v>60296</v>
      </c>
      <c r="I40941" s="2">
        <v>41740</v>
      </c>
      <c r="J40941">
        <v>35.5322222</v>
      </c>
      <c r="K40941">
        <v>-97.954722200000006</v>
      </c>
    </row>
    <row r="40942" spans="1:11" hidden="1" x14ac:dyDescent="0.55000000000000004">
      <c r="A40942" s="1">
        <v>41737.333333333336</v>
      </c>
      <c r="B40942" t="s">
        <v>5966</v>
      </c>
      <c r="C40942" t="s">
        <v>2250</v>
      </c>
      <c r="D40942" t="s">
        <v>2174</v>
      </c>
      <c r="E40942" t="s">
        <v>2179</v>
      </c>
      <c r="F40942">
        <v>180</v>
      </c>
      <c r="G40942" t="s">
        <v>16604</v>
      </c>
      <c r="H40942" t="s">
        <v>60297</v>
      </c>
      <c r="I40942" s="2">
        <v>41740</v>
      </c>
      <c r="J40942">
        <v>42.252777799999997</v>
      </c>
      <c r="K40942">
        <v>-71.002777800000004</v>
      </c>
    </row>
    <row r="40943" spans="1:11" hidden="1" x14ac:dyDescent="0.55000000000000004">
      <c r="A40943" s="1">
        <v>41737.333333333336</v>
      </c>
      <c r="B40943" t="s">
        <v>4433</v>
      </c>
      <c r="C40943" t="s">
        <v>2401</v>
      </c>
      <c r="D40943" t="s">
        <v>2174</v>
      </c>
      <c r="E40943" t="s">
        <v>2230</v>
      </c>
      <c r="F40943">
        <v>600</v>
      </c>
      <c r="G40943" t="s">
        <v>2318</v>
      </c>
      <c r="H40943" t="s">
        <v>60298</v>
      </c>
      <c r="I40943" s="2">
        <v>41740</v>
      </c>
      <c r="J40943">
        <v>33.509166700000002</v>
      </c>
      <c r="K40943">
        <v>-111.8983333</v>
      </c>
    </row>
    <row r="40944" spans="1:11" hidden="1" x14ac:dyDescent="0.55000000000000004">
      <c r="A40944" s="1">
        <v>41737.618055555555</v>
      </c>
      <c r="B40944" t="s">
        <v>3882</v>
      </c>
      <c r="C40944" t="s">
        <v>2401</v>
      </c>
      <c r="D40944" t="s">
        <v>2174</v>
      </c>
      <c r="E40944" t="s">
        <v>2230</v>
      </c>
      <c r="F40944">
        <v>8</v>
      </c>
      <c r="G40944" t="s">
        <v>2361</v>
      </c>
      <c r="H40944" t="s">
        <v>60299</v>
      </c>
      <c r="I40944" s="2">
        <v>41753</v>
      </c>
      <c r="J40944">
        <v>32.2216667</v>
      </c>
      <c r="K40944">
        <v>-110.92583329999999</v>
      </c>
    </row>
    <row r="40945" spans="1:11" hidden="1" x14ac:dyDescent="0.55000000000000004">
      <c r="A40945" s="1">
        <v>41737.833333333336</v>
      </c>
      <c r="B40945" t="s">
        <v>39736</v>
      </c>
      <c r="C40945" t="s">
        <v>2216</v>
      </c>
      <c r="D40945" t="s">
        <v>2174</v>
      </c>
      <c r="E40945" t="s">
        <v>2233</v>
      </c>
      <c r="F40945">
        <v>900</v>
      </c>
      <c r="G40945" t="s">
        <v>2192</v>
      </c>
      <c r="H40945" t="s">
        <v>60300</v>
      </c>
      <c r="I40945" s="2">
        <v>41767</v>
      </c>
      <c r="J40945">
        <v>34.399166700000002</v>
      </c>
      <c r="K40945">
        <v>-118.9172222</v>
      </c>
    </row>
    <row r="40946" spans="1:11" x14ac:dyDescent="0.55000000000000004">
      <c r="A40946" s="1">
        <v>41737.864583333336</v>
      </c>
      <c r="B40946" t="s">
        <v>41050</v>
      </c>
      <c r="C40946" t="s">
        <v>2552</v>
      </c>
      <c r="D40946" t="s">
        <v>2174</v>
      </c>
      <c r="E40946" t="s">
        <v>2179</v>
      </c>
      <c r="F40946">
        <v>60</v>
      </c>
      <c r="G40946" t="s">
        <v>3279</v>
      </c>
      <c r="H40946" t="s">
        <v>1003</v>
      </c>
      <c r="I40946" s="2">
        <v>41740</v>
      </c>
      <c r="J40946">
        <v>31.8352778</v>
      </c>
      <c r="K40946">
        <v>-109.0305556</v>
      </c>
    </row>
    <row r="40947" spans="1:11" hidden="1" x14ac:dyDescent="0.55000000000000004">
      <c r="A40947" s="1">
        <v>41737.885416666664</v>
      </c>
      <c r="B40947" t="s">
        <v>2406</v>
      </c>
      <c r="C40947" t="s">
        <v>2173</v>
      </c>
      <c r="D40947" t="s">
        <v>2174</v>
      </c>
      <c r="E40947" t="s">
        <v>2230</v>
      </c>
      <c r="F40947">
        <v>10</v>
      </c>
      <c r="G40947" t="s">
        <v>2350</v>
      </c>
      <c r="H40947" t="s">
        <v>60301</v>
      </c>
      <c r="I40947" s="2">
        <v>41740</v>
      </c>
      <c r="J40947">
        <v>30.2669444</v>
      </c>
      <c r="K40947">
        <v>-97.742777799999999</v>
      </c>
    </row>
    <row r="40948" spans="1:11" hidden="1" x14ac:dyDescent="0.55000000000000004">
      <c r="A40948" s="1">
        <v>41737.895833333336</v>
      </c>
      <c r="B40948" t="s">
        <v>6803</v>
      </c>
      <c r="C40948" t="s">
        <v>2263</v>
      </c>
      <c r="D40948" t="s">
        <v>2174</v>
      </c>
      <c r="E40948" t="s">
        <v>2196</v>
      </c>
      <c r="F40948">
        <v>600</v>
      </c>
      <c r="G40948" t="s">
        <v>2318</v>
      </c>
      <c r="H40948" t="s">
        <v>60302</v>
      </c>
      <c r="I40948" s="2">
        <v>41740</v>
      </c>
      <c r="J40948">
        <v>48.993888900000002</v>
      </c>
      <c r="K40948">
        <v>-122.7458333</v>
      </c>
    </row>
    <row r="40949" spans="1:11" hidden="1" x14ac:dyDescent="0.55000000000000004">
      <c r="A40949" s="1">
        <v>41737.899305555555</v>
      </c>
      <c r="B40949" t="s">
        <v>23820</v>
      </c>
      <c r="C40949" t="s">
        <v>2344</v>
      </c>
      <c r="D40949" t="s">
        <v>2174</v>
      </c>
      <c r="E40949" t="s">
        <v>1938</v>
      </c>
      <c r="F40949">
        <v>600</v>
      </c>
      <c r="G40949" t="s">
        <v>2318</v>
      </c>
      <c r="H40949" t="s">
        <v>60303</v>
      </c>
      <c r="I40949" s="2">
        <v>41740</v>
      </c>
      <c r="J40949">
        <v>39.790277799999998</v>
      </c>
      <c r="K40949">
        <v>-77.728055600000005</v>
      </c>
    </row>
    <row r="40950" spans="1:11" hidden="1" x14ac:dyDescent="0.55000000000000004">
      <c r="A40950" s="1">
        <v>41737.90625</v>
      </c>
      <c r="B40950" t="s">
        <v>9560</v>
      </c>
      <c r="C40950" t="s">
        <v>2220</v>
      </c>
      <c r="D40950" t="s">
        <v>2174</v>
      </c>
      <c r="E40950" t="s">
        <v>2308</v>
      </c>
      <c r="F40950">
        <v>180</v>
      </c>
      <c r="G40950" t="s">
        <v>2222</v>
      </c>
      <c r="H40950" t="s">
        <v>60304</v>
      </c>
      <c r="I40950" s="2">
        <v>41740</v>
      </c>
      <c r="J40950">
        <v>35.711111099999997</v>
      </c>
      <c r="K40950">
        <v>-78.614444399999996</v>
      </c>
    </row>
    <row r="40951" spans="1:11" hidden="1" x14ac:dyDescent="0.55000000000000004">
      <c r="A40951" s="1">
        <v>41737.909722222219</v>
      </c>
      <c r="B40951" t="s">
        <v>40899</v>
      </c>
      <c r="C40951" t="s">
        <v>2360</v>
      </c>
      <c r="D40951" t="s">
        <v>2174</v>
      </c>
      <c r="E40951" t="s">
        <v>2179</v>
      </c>
      <c r="F40951">
        <v>120</v>
      </c>
      <c r="G40951" t="s">
        <v>2842</v>
      </c>
      <c r="H40951" t="s">
        <v>60305</v>
      </c>
      <c r="I40951" s="2">
        <v>41740</v>
      </c>
      <c r="J40951">
        <v>41.647500000000001</v>
      </c>
      <c r="K40951">
        <v>-88.089444400000005</v>
      </c>
    </row>
    <row r="40952" spans="1:11" hidden="1" x14ac:dyDescent="0.55000000000000004">
      <c r="A40952" s="1">
        <v>41737.927083333336</v>
      </c>
      <c r="B40952" t="s">
        <v>8115</v>
      </c>
      <c r="C40952" t="s">
        <v>2212</v>
      </c>
      <c r="E40952" t="s">
        <v>2221</v>
      </c>
      <c r="F40952">
        <v>1200</v>
      </c>
      <c r="G40952" t="s">
        <v>2205</v>
      </c>
      <c r="H40952" t="s">
        <v>60306</v>
      </c>
      <c r="I40952" s="2">
        <v>41740</v>
      </c>
      <c r="J40952">
        <v>27.411695000000002</v>
      </c>
      <c r="K40952">
        <v>-82.428522000000001</v>
      </c>
    </row>
    <row r="40953" spans="1:11" hidden="1" x14ac:dyDescent="0.55000000000000004">
      <c r="A40953" s="1">
        <v>41737.936111111114</v>
      </c>
      <c r="B40953" t="s">
        <v>2685</v>
      </c>
      <c r="C40953" t="s">
        <v>2338</v>
      </c>
      <c r="D40953" t="s">
        <v>2174</v>
      </c>
      <c r="E40953" t="s">
        <v>2179</v>
      </c>
      <c r="F40953">
        <v>30</v>
      </c>
      <c r="G40953" t="s">
        <v>2234</v>
      </c>
      <c r="H40953" t="s">
        <v>60307</v>
      </c>
      <c r="I40953" s="2">
        <v>41740</v>
      </c>
      <c r="J40953">
        <v>34.002777799999997</v>
      </c>
      <c r="K40953">
        <v>-84.144722200000004</v>
      </c>
    </row>
    <row r="40954" spans="1:11" hidden="1" x14ac:dyDescent="0.55000000000000004">
      <c r="A40954" s="1">
        <v>41737.9375</v>
      </c>
      <c r="B40954" t="s">
        <v>60308</v>
      </c>
      <c r="C40954" t="s">
        <v>2401</v>
      </c>
      <c r="D40954" t="s">
        <v>2174</v>
      </c>
      <c r="E40954" t="s">
        <v>2179</v>
      </c>
      <c r="F40954">
        <v>7</v>
      </c>
      <c r="G40954" t="s">
        <v>6781</v>
      </c>
      <c r="H40954" t="s">
        <v>60309</v>
      </c>
      <c r="I40954" s="2">
        <v>41767</v>
      </c>
      <c r="J40954">
        <v>35.189444399999999</v>
      </c>
      <c r="K40954">
        <v>-114.0522222</v>
      </c>
    </row>
    <row r="40955" spans="1:11" hidden="1" x14ac:dyDescent="0.55000000000000004">
      <c r="A40955" s="1">
        <v>41737.958333333336</v>
      </c>
      <c r="B40955" t="s">
        <v>11346</v>
      </c>
      <c r="C40955" t="s">
        <v>2317</v>
      </c>
      <c r="D40955" t="s">
        <v>2174</v>
      </c>
      <c r="E40955" t="s">
        <v>2308</v>
      </c>
      <c r="F40955">
        <v>40</v>
      </c>
      <c r="G40955" t="s">
        <v>33106</v>
      </c>
      <c r="H40955" t="s">
        <v>60310</v>
      </c>
      <c r="I40955" s="2">
        <v>41740</v>
      </c>
      <c r="J40955">
        <v>43.791388900000001</v>
      </c>
      <c r="K40955">
        <v>-89.319722200000001</v>
      </c>
    </row>
    <row r="40956" spans="1:11" hidden="1" x14ac:dyDescent="0.55000000000000004">
      <c r="A40956" s="1">
        <v>41737.96875</v>
      </c>
      <c r="B40956" t="s">
        <v>2316</v>
      </c>
      <c r="C40956" t="s">
        <v>2317</v>
      </c>
      <c r="D40956" t="s">
        <v>2174</v>
      </c>
      <c r="E40956" t="s">
        <v>2179</v>
      </c>
      <c r="F40956">
        <v>600</v>
      </c>
      <c r="G40956" t="s">
        <v>2318</v>
      </c>
      <c r="H40956" t="s">
        <v>60311</v>
      </c>
      <c r="I40956" s="2">
        <v>41740</v>
      </c>
      <c r="J40956">
        <v>43.038888900000003</v>
      </c>
      <c r="K40956">
        <v>-87.906388899999996</v>
      </c>
    </row>
    <row r="40957" spans="1:11" hidden="1" x14ac:dyDescent="0.55000000000000004">
      <c r="A40957" s="1">
        <v>41737.989583333336</v>
      </c>
      <c r="B40957" t="s">
        <v>60312</v>
      </c>
      <c r="C40957" t="s">
        <v>2240</v>
      </c>
      <c r="E40957" t="s">
        <v>2251</v>
      </c>
      <c r="F40957">
        <v>5</v>
      </c>
      <c r="G40957" t="s">
        <v>3236</v>
      </c>
      <c r="H40957" t="s">
        <v>60313</v>
      </c>
      <c r="I40957" s="2">
        <v>41740</v>
      </c>
      <c r="J40957">
        <v>44.000112999999999</v>
      </c>
      <c r="K40957">
        <v>-85.965554999999995</v>
      </c>
    </row>
    <row r="40958" spans="1:11" hidden="1" x14ac:dyDescent="0.55000000000000004">
      <c r="A40958" s="1">
        <v>31876.805555555555</v>
      </c>
      <c r="B40958" t="s">
        <v>7822</v>
      </c>
      <c r="C40958" t="s">
        <v>2560</v>
      </c>
      <c r="D40958" t="s">
        <v>2174</v>
      </c>
      <c r="E40958" t="s">
        <v>2251</v>
      </c>
      <c r="F40958">
        <v>480</v>
      </c>
      <c r="G40958" t="s">
        <v>45966</v>
      </c>
      <c r="H40958" t="s">
        <v>60314</v>
      </c>
      <c r="I40958" s="2">
        <v>39973</v>
      </c>
      <c r="J40958">
        <v>40.2972222</v>
      </c>
      <c r="K40958">
        <v>-74.73</v>
      </c>
    </row>
    <row r="40959" spans="1:11" hidden="1" x14ac:dyDescent="0.55000000000000004">
      <c r="A40959" s="1">
        <v>32972.875</v>
      </c>
      <c r="B40959" t="s">
        <v>60315</v>
      </c>
      <c r="C40959" t="s">
        <v>2950</v>
      </c>
      <c r="E40959" t="s">
        <v>2251</v>
      </c>
      <c r="F40959">
        <v>900</v>
      </c>
      <c r="G40959" t="s">
        <v>2192</v>
      </c>
      <c r="H40959" t="s">
        <v>60316</v>
      </c>
      <c r="I40959" s="2">
        <v>36100</v>
      </c>
      <c r="J40959">
        <v>18.011077</v>
      </c>
      <c r="K40959">
        <v>-66.614062000000004</v>
      </c>
    </row>
    <row r="40960" spans="1:11" hidden="1" x14ac:dyDescent="0.55000000000000004">
      <c r="A40960" s="1">
        <v>34798.708333333336</v>
      </c>
      <c r="B40960" t="s">
        <v>60317</v>
      </c>
      <c r="C40960" t="s">
        <v>2401</v>
      </c>
      <c r="E40960" t="s">
        <v>1938</v>
      </c>
      <c r="F40960">
        <v>120</v>
      </c>
      <c r="G40960" t="s">
        <v>2681</v>
      </c>
      <c r="H40960" t="s">
        <v>60318</v>
      </c>
      <c r="I40960" s="2">
        <v>37569</v>
      </c>
      <c r="J40960">
        <v>33.531154000000001</v>
      </c>
      <c r="K40960">
        <v>-111.942645</v>
      </c>
    </row>
    <row r="40961" spans="1:11" hidden="1" x14ac:dyDescent="0.55000000000000004">
      <c r="A40961" s="1">
        <v>35164.909722222219</v>
      </c>
      <c r="B40961" t="s">
        <v>10532</v>
      </c>
      <c r="C40961" t="s">
        <v>2212</v>
      </c>
      <c r="D40961" t="s">
        <v>2174</v>
      </c>
      <c r="F40961">
        <v>2400</v>
      </c>
      <c r="G40961" t="s">
        <v>4847</v>
      </c>
      <c r="H40961" t="s">
        <v>60319</v>
      </c>
      <c r="I40961" s="2">
        <v>37484</v>
      </c>
      <c r="J40961">
        <v>27.498611100000002</v>
      </c>
      <c r="K40961">
        <v>-82.575000000000003</v>
      </c>
    </row>
    <row r="40962" spans="1:11" hidden="1" x14ac:dyDescent="0.55000000000000004">
      <c r="A40962" s="1">
        <v>35529</v>
      </c>
      <c r="B40962" t="s">
        <v>46039</v>
      </c>
      <c r="C40962" t="s">
        <v>2376</v>
      </c>
      <c r="D40962" t="s">
        <v>2216</v>
      </c>
      <c r="E40962" t="s">
        <v>2230</v>
      </c>
      <c r="F40962">
        <v>30</v>
      </c>
      <c r="G40962" t="s">
        <v>2234</v>
      </c>
      <c r="H40962" t="s">
        <v>60320</v>
      </c>
      <c r="I40962" s="2">
        <v>36862</v>
      </c>
      <c r="J40962">
        <v>42.966667000000001</v>
      </c>
      <c r="K40962">
        <v>-82.4</v>
      </c>
    </row>
    <row r="40963" spans="1:11" hidden="1" x14ac:dyDescent="0.55000000000000004">
      <c r="A40963" s="1">
        <v>35894.885416666664</v>
      </c>
      <c r="B40963" t="s">
        <v>2847</v>
      </c>
      <c r="C40963" t="s">
        <v>2289</v>
      </c>
      <c r="D40963" t="s">
        <v>2174</v>
      </c>
      <c r="E40963" t="s">
        <v>2251</v>
      </c>
      <c r="F40963">
        <v>900</v>
      </c>
      <c r="G40963" t="s">
        <v>4640</v>
      </c>
      <c r="H40963" t="s">
        <v>60321</v>
      </c>
      <c r="I40963" s="2">
        <v>36188</v>
      </c>
      <c r="J40963">
        <v>38.833888899999998</v>
      </c>
      <c r="K40963">
        <v>-104.8208333</v>
      </c>
    </row>
    <row r="40964" spans="1:11" hidden="1" x14ac:dyDescent="0.55000000000000004">
      <c r="A40964" s="1">
        <v>35894.898611111108</v>
      </c>
      <c r="B40964" t="s">
        <v>2847</v>
      </c>
      <c r="C40964" t="s">
        <v>2289</v>
      </c>
      <c r="D40964" t="s">
        <v>2174</v>
      </c>
      <c r="E40964" t="s">
        <v>2251</v>
      </c>
      <c r="F40964">
        <v>4</v>
      </c>
      <c r="G40964" t="s">
        <v>2692</v>
      </c>
      <c r="H40964" t="s">
        <v>60322</v>
      </c>
      <c r="I40964" s="2">
        <v>36188</v>
      </c>
      <c r="J40964">
        <v>38.833888899999998</v>
      </c>
      <c r="K40964">
        <v>-104.8208333</v>
      </c>
    </row>
    <row r="40965" spans="1:11" hidden="1" x14ac:dyDescent="0.55000000000000004">
      <c r="A40965" s="1">
        <v>35894.989583333336</v>
      </c>
      <c r="B40965" t="s">
        <v>10750</v>
      </c>
      <c r="C40965" t="s">
        <v>2216</v>
      </c>
      <c r="D40965" t="s">
        <v>2174</v>
      </c>
      <c r="E40965" t="s">
        <v>2434</v>
      </c>
      <c r="F40965">
        <v>600</v>
      </c>
      <c r="G40965" t="s">
        <v>2312</v>
      </c>
      <c r="H40965" t="s">
        <v>60323</v>
      </c>
      <c r="I40965" s="2">
        <v>37518</v>
      </c>
      <c r="J40965">
        <v>33.641111100000003</v>
      </c>
      <c r="K40965">
        <v>-117.9177778</v>
      </c>
    </row>
    <row r="40966" spans="1:11" hidden="1" x14ac:dyDescent="0.55000000000000004">
      <c r="A40966" s="1">
        <v>36259.40625</v>
      </c>
      <c r="B40966" t="s">
        <v>41405</v>
      </c>
      <c r="C40966" t="s">
        <v>2195</v>
      </c>
      <c r="E40966" t="s">
        <v>2411</v>
      </c>
      <c r="F40966">
        <v>30</v>
      </c>
      <c r="G40966" t="s">
        <v>60324</v>
      </c>
      <c r="H40966" t="s">
        <v>60325</v>
      </c>
      <c r="I40966" s="2">
        <v>36304</v>
      </c>
      <c r="J40966">
        <v>35.845621000000001</v>
      </c>
      <c r="K40966">
        <v>-86.390270000000001</v>
      </c>
    </row>
    <row r="40967" spans="1:11" hidden="1" x14ac:dyDescent="0.55000000000000004">
      <c r="A40967" s="1">
        <v>36259.988888888889</v>
      </c>
      <c r="B40967" t="s">
        <v>9483</v>
      </c>
      <c r="C40967" t="s">
        <v>2640</v>
      </c>
      <c r="D40967" t="s">
        <v>2174</v>
      </c>
      <c r="E40967" t="s">
        <v>2221</v>
      </c>
      <c r="F40967">
        <v>5</v>
      </c>
      <c r="G40967" t="s">
        <v>2373</v>
      </c>
      <c r="H40967" t="s">
        <v>60326</v>
      </c>
      <c r="I40967" s="2">
        <v>36276</v>
      </c>
      <c r="J40967">
        <v>35.652777800000003</v>
      </c>
      <c r="K40967">
        <v>-97.477777799999998</v>
      </c>
    </row>
    <row r="40968" spans="1:11" hidden="1" x14ac:dyDescent="0.55000000000000004">
      <c r="A40968" s="1">
        <v>36259.989583333336</v>
      </c>
      <c r="B40968" t="s">
        <v>60327</v>
      </c>
      <c r="C40968" t="s">
        <v>2560</v>
      </c>
      <c r="D40968" t="s">
        <v>2174</v>
      </c>
      <c r="E40968" t="s">
        <v>2230</v>
      </c>
      <c r="F40968">
        <v>5</v>
      </c>
      <c r="G40968" t="s">
        <v>2373</v>
      </c>
      <c r="H40968" t="s">
        <v>60328</v>
      </c>
      <c r="I40968" s="2">
        <v>36276</v>
      </c>
      <c r="J40968">
        <v>39.266666700000002</v>
      </c>
      <c r="K40968">
        <v>-74.645277800000002</v>
      </c>
    </row>
    <row r="40969" spans="1:11" hidden="1" x14ac:dyDescent="0.55000000000000004">
      <c r="A40969" s="1">
        <v>36625.048611111109</v>
      </c>
      <c r="B40969" t="s">
        <v>24367</v>
      </c>
      <c r="C40969" t="s">
        <v>2216</v>
      </c>
      <c r="D40969" t="s">
        <v>2174</v>
      </c>
      <c r="E40969" t="s">
        <v>2221</v>
      </c>
      <c r="F40969">
        <v>3</v>
      </c>
      <c r="G40969" t="s">
        <v>2268</v>
      </c>
      <c r="H40969" t="s">
        <v>60329</v>
      </c>
      <c r="I40969" s="2">
        <v>36631</v>
      </c>
      <c r="J40969">
        <v>33.728333300000003</v>
      </c>
      <c r="K40969">
        <v>-117.14555559999999</v>
      </c>
    </row>
    <row r="40970" spans="1:11" hidden="1" x14ac:dyDescent="0.55000000000000004">
      <c r="A40970" s="1">
        <v>36625.048611111109</v>
      </c>
      <c r="B40970" t="s">
        <v>60330</v>
      </c>
      <c r="C40970" t="s">
        <v>2216</v>
      </c>
      <c r="D40970" t="s">
        <v>2174</v>
      </c>
      <c r="E40970" t="s">
        <v>2221</v>
      </c>
      <c r="F40970">
        <v>1.5</v>
      </c>
      <c r="G40970" t="s">
        <v>60331</v>
      </c>
      <c r="H40970" t="s">
        <v>60332</v>
      </c>
      <c r="I40970" s="2">
        <v>36631</v>
      </c>
      <c r="J40970">
        <v>33.195833299999997</v>
      </c>
      <c r="K40970">
        <v>-117.3786111</v>
      </c>
    </row>
    <row r="40971" spans="1:11" hidden="1" x14ac:dyDescent="0.55000000000000004">
      <c r="A40971" s="1">
        <v>36625.049305555556</v>
      </c>
      <c r="B40971" t="s">
        <v>60333</v>
      </c>
      <c r="C40971" t="s">
        <v>2216</v>
      </c>
      <c r="E40971" t="s">
        <v>2221</v>
      </c>
      <c r="F40971">
        <v>4</v>
      </c>
      <c r="G40971" t="s">
        <v>2825</v>
      </c>
      <c r="H40971" t="s">
        <v>60334</v>
      </c>
      <c r="I40971" s="2">
        <v>36642</v>
      </c>
      <c r="J40971">
        <v>33.597386</v>
      </c>
      <c r="K40971">
        <v>-117.836901</v>
      </c>
    </row>
    <row r="40972" spans="1:11" hidden="1" x14ac:dyDescent="0.55000000000000004">
      <c r="A40972" s="1">
        <v>36625.049305555556</v>
      </c>
      <c r="B40972" t="s">
        <v>3610</v>
      </c>
      <c r="C40972" t="s">
        <v>2216</v>
      </c>
      <c r="D40972" t="s">
        <v>2174</v>
      </c>
      <c r="E40972" t="s">
        <v>2221</v>
      </c>
      <c r="F40972">
        <v>10</v>
      </c>
      <c r="G40972" t="s">
        <v>3486</v>
      </c>
      <c r="H40972" t="s">
        <v>60335</v>
      </c>
      <c r="I40972" s="2">
        <v>36631</v>
      </c>
      <c r="J40972">
        <v>34.420833299999998</v>
      </c>
      <c r="K40972">
        <v>-119.6972222</v>
      </c>
    </row>
    <row r="40973" spans="1:11" hidden="1" x14ac:dyDescent="0.55000000000000004">
      <c r="A40973" s="1">
        <v>36625.6875</v>
      </c>
      <c r="B40973" t="s">
        <v>9780</v>
      </c>
      <c r="C40973" t="s">
        <v>2372</v>
      </c>
      <c r="D40973" t="s">
        <v>2174</v>
      </c>
      <c r="E40973" t="s">
        <v>2267</v>
      </c>
      <c r="F40973">
        <v>21600</v>
      </c>
      <c r="G40973" t="s">
        <v>60336</v>
      </c>
      <c r="H40973" t="s">
        <v>60337</v>
      </c>
      <c r="I40973" s="2">
        <v>36631</v>
      </c>
      <c r="J40973">
        <v>34.503611100000001</v>
      </c>
      <c r="K40973">
        <v>-93.055000000000007</v>
      </c>
    </row>
    <row r="40974" spans="1:11" hidden="1" x14ac:dyDescent="0.55000000000000004">
      <c r="A40974" s="1">
        <v>36625.833333333336</v>
      </c>
      <c r="B40974" t="s">
        <v>44035</v>
      </c>
      <c r="C40974" t="s">
        <v>2216</v>
      </c>
      <c r="D40974" t="s">
        <v>2174</v>
      </c>
      <c r="E40974" t="s">
        <v>2179</v>
      </c>
      <c r="F40974">
        <v>9</v>
      </c>
      <c r="G40974" t="s">
        <v>60338</v>
      </c>
      <c r="H40974" t="s">
        <v>60339</v>
      </c>
      <c r="I40974" s="2">
        <v>36642</v>
      </c>
      <c r="J40974">
        <v>34.107222200000002</v>
      </c>
      <c r="K40974">
        <v>-118.05694440000001</v>
      </c>
    </row>
    <row r="40975" spans="1:11" hidden="1" x14ac:dyDescent="0.55000000000000004">
      <c r="A40975" s="1">
        <v>36625.9375</v>
      </c>
      <c r="B40975" t="s">
        <v>60340</v>
      </c>
      <c r="C40975" t="s">
        <v>2360</v>
      </c>
      <c r="E40975" t="s">
        <v>2233</v>
      </c>
      <c r="F40975">
        <v>25</v>
      </c>
      <c r="G40975" t="s">
        <v>4871</v>
      </c>
      <c r="H40975" t="s">
        <v>60341</v>
      </c>
      <c r="I40975" s="2">
        <v>39891</v>
      </c>
      <c r="J40975">
        <v>40.12171</v>
      </c>
      <c r="K40975">
        <v>-90.563445999999999</v>
      </c>
    </row>
    <row r="40976" spans="1:11" hidden="1" x14ac:dyDescent="0.55000000000000004">
      <c r="A40976" s="1">
        <v>36625.9375</v>
      </c>
      <c r="B40976" t="s">
        <v>60342</v>
      </c>
      <c r="C40976" t="s">
        <v>2360</v>
      </c>
      <c r="D40976" t="s">
        <v>2174</v>
      </c>
      <c r="E40976" t="s">
        <v>2233</v>
      </c>
      <c r="F40976">
        <v>25</v>
      </c>
      <c r="G40976" t="s">
        <v>4871</v>
      </c>
      <c r="H40976" t="s">
        <v>60343</v>
      </c>
      <c r="I40976" s="2">
        <v>39137</v>
      </c>
      <c r="J40976">
        <v>39.801666699999998</v>
      </c>
      <c r="K40976">
        <v>-89.643611100000001</v>
      </c>
    </row>
    <row r="40977" spans="1:11" hidden="1" x14ac:dyDescent="0.55000000000000004">
      <c r="A40977" s="1">
        <v>36990.008333333331</v>
      </c>
      <c r="B40977" t="s">
        <v>7237</v>
      </c>
      <c r="C40977" t="s">
        <v>2263</v>
      </c>
      <c r="D40977" t="s">
        <v>2174</v>
      </c>
      <c r="E40977" t="s">
        <v>2221</v>
      </c>
      <c r="F40977">
        <v>3</v>
      </c>
      <c r="G40977" t="s">
        <v>2268</v>
      </c>
      <c r="H40977" t="s">
        <v>60344</v>
      </c>
      <c r="I40977" s="2">
        <v>37009</v>
      </c>
      <c r="J40977">
        <v>45.781111099999997</v>
      </c>
      <c r="K40977">
        <v>-122.53222220000001</v>
      </c>
    </row>
    <row r="40978" spans="1:11" hidden="1" x14ac:dyDescent="0.55000000000000004">
      <c r="A40978" s="1">
        <v>36990.0625</v>
      </c>
      <c r="B40978" t="s">
        <v>60345</v>
      </c>
      <c r="E40978" t="s">
        <v>2221</v>
      </c>
      <c r="F40978">
        <v>3600</v>
      </c>
      <c r="G40978" t="s">
        <v>60346</v>
      </c>
      <c r="H40978" t="s">
        <v>60347</v>
      </c>
      <c r="I40978" s="2">
        <v>37419</v>
      </c>
      <c r="J40978">
        <v>36.900232000000003</v>
      </c>
      <c r="K40978">
        <v>15.143397</v>
      </c>
    </row>
    <row r="40979" spans="1:11" hidden="1" x14ac:dyDescent="0.55000000000000004">
      <c r="A40979" s="1">
        <v>36990.223611111112</v>
      </c>
      <c r="B40979" t="s">
        <v>60348</v>
      </c>
      <c r="C40979" t="s">
        <v>3015</v>
      </c>
      <c r="D40979" t="s">
        <v>2174</v>
      </c>
      <c r="E40979" t="s">
        <v>1938</v>
      </c>
      <c r="F40979">
        <v>360</v>
      </c>
      <c r="G40979" s="3">
        <v>0.25</v>
      </c>
      <c r="H40979" t="s">
        <v>60349</v>
      </c>
      <c r="I40979" s="2">
        <v>37009</v>
      </c>
      <c r="J40979">
        <v>62.3238889</v>
      </c>
      <c r="K40979">
        <v>-150.1094444</v>
      </c>
    </row>
    <row r="40980" spans="1:11" hidden="1" x14ac:dyDescent="0.55000000000000004">
      <c r="A40980" s="1">
        <v>36990.503472222219</v>
      </c>
      <c r="B40980" t="s">
        <v>60350</v>
      </c>
      <c r="E40980" t="s">
        <v>2233</v>
      </c>
      <c r="F40980">
        <v>300</v>
      </c>
      <c r="G40980" t="s">
        <v>2747</v>
      </c>
      <c r="H40980" t="s">
        <v>60351</v>
      </c>
      <c r="I40980" s="2">
        <v>37009</v>
      </c>
      <c r="J40980">
        <v>14.444546000000001</v>
      </c>
      <c r="K40980">
        <v>120.99387400000001</v>
      </c>
    </row>
    <row r="40981" spans="1:11" hidden="1" x14ac:dyDescent="0.55000000000000004">
      <c r="A40981" s="1">
        <v>36990.916666666664</v>
      </c>
      <c r="B40981" t="s">
        <v>3384</v>
      </c>
      <c r="C40981" t="s">
        <v>2461</v>
      </c>
      <c r="D40981" t="s">
        <v>2174</v>
      </c>
      <c r="E40981" t="s">
        <v>2221</v>
      </c>
      <c r="F40981">
        <v>8</v>
      </c>
      <c r="G40981" t="s">
        <v>8316</v>
      </c>
      <c r="H40981" t="s">
        <v>60352</v>
      </c>
      <c r="I40981" s="2">
        <v>37009</v>
      </c>
      <c r="J40981">
        <v>44.564722199999999</v>
      </c>
      <c r="K40981">
        <v>-123.2608333</v>
      </c>
    </row>
    <row r="40982" spans="1:11" hidden="1" x14ac:dyDescent="0.55000000000000004">
      <c r="A40982" s="1">
        <v>36990.953472222223</v>
      </c>
      <c r="B40982" t="s">
        <v>6980</v>
      </c>
      <c r="C40982" t="s">
        <v>2376</v>
      </c>
      <c r="E40982" t="s">
        <v>2251</v>
      </c>
      <c r="F40982">
        <v>30</v>
      </c>
      <c r="G40982" t="s">
        <v>10926</v>
      </c>
      <c r="H40982" t="s">
        <v>60353</v>
      </c>
      <c r="I40982" s="2">
        <v>37009</v>
      </c>
      <c r="J40982">
        <v>51.253774999999997</v>
      </c>
      <c r="K40982">
        <v>-85.323213999999993</v>
      </c>
    </row>
    <row r="40983" spans="1:11" hidden="1" x14ac:dyDescent="0.55000000000000004">
      <c r="A40983" s="1">
        <v>37355.833333333336</v>
      </c>
      <c r="B40983" t="s">
        <v>18867</v>
      </c>
      <c r="C40983" t="s">
        <v>2401</v>
      </c>
      <c r="D40983" t="s">
        <v>2174</v>
      </c>
      <c r="E40983" t="s">
        <v>2184</v>
      </c>
      <c r="F40983">
        <v>45</v>
      </c>
      <c r="G40983" t="s">
        <v>34075</v>
      </c>
      <c r="H40983" t="s">
        <v>60354</v>
      </c>
      <c r="I40983" s="2">
        <v>38496</v>
      </c>
      <c r="J40983">
        <v>31.8541667</v>
      </c>
      <c r="K40983">
        <v>-110.99305560000001</v>
      </c>
    </row>
    <row r="40984" spans="1:11" hidden="1" x14ac:dyDescent="0.55000000000000004">
      <c r="A40984" s="1">
        <v>37720.041666666664</v>
      </c>
      <c r="B40984" t="s">
        <v>22875</v>
      </c>
      <c r="C40984" t="s">
        <v>2344</v>
      </c>
      <c r="D40984" t="s">
        <v>2174</v>
      </c>
      <c r="E40984" t="s">
        <v>2184</v>
      </c>
      <c r="F40984">
        <v>10</v>
      </c>
      <c r="G40984" t="s">
        <v>2350</v>
      </c>
      <c r="H40984" t="s">
        <v>60355</v>
      </c>
      <c r="I40984" s="2">
        <v>38104</v>
      </c>
      <c r="J40984">
        <v>39.854722199999998</v>
      </c>
      <c r="K40984">
        <v>-76.564722200000006</v>
      </c>
    </row>
    <row r="40985" spans="1:11" hidden="1" x14ac:dyDescent="0.55000000000000004">
      <c r="A40985" s="1">
        <v>37720.145833333336</v>
      </c>
      <c r="B40985" t="s">
        <v>25690</v>
      </c>
      <c r="C40985" t="s">
        <v>2407</v>
      </c>
      <c r="D40985" t="s">
        <v>2174</v>
      </c>
      <c r="E40985" t="s">
        <v>2233</v>
      </c>
      <c r="F40985">
        <v>120</v>
      </c>
      <c r="G40985" t="s">
        <v>60356</v>
      </c>
      <c r="H40985" t="s">
        <v>60357</v>
      </c>
      <c r="I40985" s="2">
        <v>37733</v>
      </c>
      <c r="J40985">
        <v>44.244722199999998</v>
      </c>
      <c r="K40985">
        <v>-92.2955556</v>
      </c>
    </row>
    <row r="40986" spans="1:11" hidden="1" x14ac:dyDescent="0.55000000000000004">
      <c r="A40986" s="1">
        <v>37720.875</v>
      </c>
      <c r="B40986" t="s">
        <v>5099</v>
      </c>
      <c r="C40986" t="s">
        <v>2216</v>
      </c>
      <c r="D40986" t="s">
        <v>2174</v>
      </c>
      <c r="E40986" t="s">
        <v>2251</v>
      </c>
      <c r="F40986">
        <v>40</v>
      </c>
      <c r="G40986" t="s">
        <v>2812</v>
      </c>
      <c r="H40986" t="s">
        <v>60358</v>
      </c>
      <c r="I40986" s="2">
        <v>37733</v>
      </c>
      <c r="J40986">
        <v>38.440555600000003</v>
      </c>
      <c r="K40986">
        <v>-122.7133333</v>
      </c>
    </row>
    <row r="40987" spans="1:11" hidden="1" x14ac:dyDescent="0.55000000000000004">
      <c r="A40987" s="1">
        <v>38086.086111111108</v>
      </c>
      <c r="B40987" t="s">
        <v>7822</v>
      </c>
      <c r="C40987" t="s">
        <v>2338</v>
      </c>
      <c r="D40987" t="s">
        <v>2174</v>
      </c>
      <c r="E40987" t="s">
        <v>2267</v>
      </c>
      <c r="F40987">
        <v>720</v>
      </c>
      <c r="G40987" t="s">
        <v>3274</v>
      </c>
      <c r="H40987" t="s">
        <v>60359</v>
      </c>
      <c r="I40987" s="2">
        <v>38523</v>
      </c>
      <c r="J40987">
        <v>33.956111100000001</v>
      </c>
      <c r="K40987">
        <v>-83.988055599999996</v>
      </c>
    </row>
    <row r="40988" spans="1:11" hidden="1" x14ac:dyDescent="0.55000000000000004">
      <c r="A40988" s="1">
        <v>38086.104166666664</v>
      </c>
      <c r="B40988" t="s">
        <v>60360</v>
      </c>
      <c r="C40988" t="s">
        <v>2263</v>
      </c>
      <c r="D40988" t="s">
        <v>2174</v>
      </c>
      <c r="E40988" t="s">
        <v>2221</v>
      </c>
      <c r="F40988">
        <v>5</v>
      </c>
      <c r="G40988" t="s">
        <v>2373</v>
      </c>
      <c r="H40988" t="s">
        <v>60361</v>
      </c>
      <c r="I40988" s="2">
        <v>38104</v>
      </c>
      <c r="J40988">
        <v>47.355277800000003</v>
      </c>
      <c r="K40988">
        <v>-123.0997222</v>
      </c>
    </row>
    <row r="40989" spans="1:11" hidden="1" x14ac:dyDescent="0.55000000000000004">
      <c r="A40989" s="1">
        <v>38086.263888888891</v>
      </c>
      <c r="B40989" t="s">
        <v>4328</v>
      </c>
      <c r="C40989" t="s">
        <v>2216</v>
      </c>
      <c r="D40989" t="s">
        <v>2174</v>
      </c>
      <c r="E40989" t="s">
        <v>2251</v>
      </c>
      <c r="F40989">
        <v>1800</v>
      </c>
      <c r="G40989" t="s">
        <v>2341</v>
      </c>
      <c r="H40989" t="s">
        <v>60362</v>
      </c>
      <c r="I40989" s="2">
        <v>38104</v>
      </c>
      <c r="J40989">
        <v>35.373333299999999</v>
      </c>
      <c r="K40989">
        <v>-119.0177778</v>
      </c>
    </row>
    <row r="40990" spans="1:11" hidden="1" x14ac:dyDescent="0.55000000000000004">
      <c r="A40990" s="1">
        <v>38086.302083333336</v>
      </c>
      <c r="B40990" t="s">
        <v>16460</v>
      </c>
      <c r="C40990" t="s">
        <v>2338</v>
      </c>
      <c r="D40990" t="s">
        <v>2174</v>
      </c>
      <c r="E40990" t="s">
        <v>2251</v>
      </c>
      <c r="F40990">
        <v>4</v>
      </c>
      <c r="G40990" t="s">
        <v>4020</v>
      </c>
      <c r="H40990" t="s">
        <v>60363</v>
      </c>
      <c r="I40990" s="2">
        <v>38104</v>
      </c>
      <c r="J40990">
        <v>33.883888900000002</v>
      </c>
      <c r="K40990">
        <v>-84.514444400000002</v>
      </c>
    </row>
    <row r="40991" spans="1:11" hidden="1" x14ac:dyDescent="0.55000000000000004">
      <c r="A40991" s="1">
        <v>38086.418055555558</v>
      </c>
      <c r="B40991" t="s">
        <v>10695</v>
      </c>
      <c r="C40991" t="s">
        <v>3182</v>
      </c>
      <c r="D40991" t="s">
        <v>2174</v>
      </c>
      <c r="E40991" t="s">
        <v>2251</v>
      </c>
      <c r="F40991">
        <v>60</v>
      </c>
      <c r="G40991" t="s">
        <v>2264</v>
      </c>
      <c r="H40991" t="s">
        <v>60364</v>
      </c>
      <c r="I40991" s="2">
        <v>38104</v>
      </c>
      <c r="J40991">
        <v>39.267222199999999</v>
      </c>
      <c r="K40991">
        <v>-76.798611100000002</v>
      </c>
    </row>
    <row r="40992" spans="1:11" hidden="1" x14ac:dyDescent="0.55000000000000004">
      <c r="A40992" s="1">
        <v>38086.458333333336</v>
      </c>
      <c r="B40992" t="s">
        <v>60365</v>
      </c>
      <c r="C40992" t="s">
        <v>2567</v>
      </c>
      <c r="E40992" t="s">
        <v>1938</v>
      </c>
      <c r="F40992">
        <v>10</v>
      </c>
      <c r="G40992" t="s">
        <v>19500</v>
      </c>
      <c r="H40992" t="s">
        <v>60366</v>
      </c>
      <c r="I40992" s="2">
        <v>38111</v>
      </c>
      <c r="J40992">
        <v>50.658289000000003</v>
      </c>
      <c r="K40992">
        <v>-99.971455000000006</v>
      </c>
    </row>
    <row r="40993" spans="1:11" hidden="1" x14ac:dyDescent="0.55000000000000004">
      <c r="A40993" s="1">
        <v>38086.585416666669</v>
      </c>
      <c r="B40993" t="s">
        <v>7822</v>
      </c>
      <c r="C40993" t="s">
        <v>2338</v>
      </c>
      <c r="D40993" t="s">
        <v>2174</v>
      </c>
      <c r="E40993" t="s">
        <v>2175</v>
      </c>
      <c r="F40993">
        <v>780</v>
      </c>
      <c r="G40993" t="s">
        <v>8584</v>
      </c>
      <c r="H40993" t="s">
        <v>60367</v>
      </c>
      <c r="I40993" s="2">
        <v>38914</v>
      </c>
      <c r="J40993">
        <v>33.956111100000001</v>
      </c>
      <c r="K40993">
        <v>-83.988055599999996</v>
      </c>
    </row>
    <row r="40994" spans="1:11" hidden="1" x14ac:dyDescent="0.55000000000000004">
      <c r="A40994" s="1">
        <v>38086.854166666664</v>
      </c>
      <c r="B40994" t="s">
        <v>9656</v>
      </c>
      <c r="C40994" t="s">
        <v>2263</v>
      </c>
      <c r="D40994" t="s">
        <v>2174</v>
      </c>
      <c r="E40994" t="s">
        <v>2251</v>
      </c>
      <c r="F40994">
        <v>120</v>
      </c>
      <c r="G40994" t="s">
        <v>2241</v>
      </c>
      <c r="H40994" t="s">
        <v>60368</v>
      </c>
      <c r="I40994" s="2">
        <v>38104</v>
      </c>
      <c r="J40994">
        <v>47.423611100000002</v>
      </c>
      <c r="K40994">
        <v>-120.30916670000001</v>
      </c>
    </row>
    <row r="40995" spans="1:11" hidden="1" x14ac:dyDescent="0.55000000000000004">
      <c r="A40995" s="1">
        <v>38086.875</v>
      </c>
      <c r="B40995" t="s">
        <v>60369</v>
      </c>
      <c r="C40995" t="s">
        <v>2401</v>
      </c>
      <c r="E40995" t="s">
        <v>2179</v>
      </c>
      <c r="F40995">
        <v>37800</v>
      </c>
      <c r="G40995" t="s">
        <v>60370</v>
      </c>
      <c r="H40995" t="s">
        <v>60371</v>
      </c>
      <c r="I40995" s="2">
        <v>38104</v>
      </c>
      <c r="J40995">
        <v>35.024352999999998</v>
      </c>
      <c r="K40995">
        <v>-110.699887</v>
      </c>
    </row>
    <row r="40996" spans="1:11" hidden="1" x14ac:dyDescent="0.55000000000000004">
      <c r="A40996" s="1">
        <v>38086.875</v>
      </c>
      <c r="B40996" t="s">
        <v>16345</v>
      </c>
      <c r="C40996" t="s">
        <v>2216</v>
      </c>
      <c r="D40996" t="s">
        <v>2174</v>
      </c>
      <c r="E40996" t="s">
        <v>2184</v>
      </c>
      <c r="F40996">
        <v>40</v>
      </c>
      <c r="G40996" t="s">
        <v>3653</v>
      </c>
      <c r="H40996" t="s">
        <v>60372</v>
      </c>
      <c r="I40996" s="2">
        <v>38104</v>
      </c>
      <c r="J40996">
        <v>36.300833300000001</v>
      </c>
      <c r="K40996">
        <v>-119.7819444</v>
      </c>
    </row>
    <row r="40997" spans="1:11" hidden="1" x14ac:dyDescent="0.55000000000000004">
      <c r="A40997" s="1">
        <v>38086.875</v>
      </c>
      <c r="B40997" t="s">
        <v>4395</v>
      </c>
      <c r="C40997" t="s">
        <v>2396</v>
      </c>
      <c r="D40997" t="s">
        <v>2174</v>
      </c>
      <c r="E40997" t="s">
        <v>2184</v>
      </c>
      <c r="F40997">
        <v>60</v>
      </c>
      <c r="G40997" t="s">
        <v>5918</v>
      </c>
      <c r="H40997" t="s">
        <v>1619</v>
      </c>
      <c r="I40997" s="2">
        <v>38104</v>
      </c>
      <c r="J40997">
        <v>40.745277799999997</v>
      </c>
      <c r="K40997">
        <v>-86.764722199999994</v>
      </c>
    </row>
    <row r="40998" spans="1:11" hidden="1" x14ac:dyDescent="0.55000000000000004">
      <c r="A40998" s="1">
        <v>38086.875</v>
      </c>
      <c r="B40998" t="s">
        <v>5628</v>
      </c>
      <c r="C40998" t="s">
        <v>2212</v>
      </c>
      <c r="D40998" t="s">
        <v>2174</v>
      </c>
      <c r="E40998" t="s">
        <v>2221</v>
      </c>
      <c r="F40998">
        <v>3</v>
      </c>
      <c r="G40998" t="s">
        <v>2268</v>
      </c>
      <c r="H40998" t="s">
        <v>60373</v>
      </c>
      <c r="I40998" s="2">
        <v>38104</v>
      </c>
      <c r="J40998">
        <v>29.186944400000002</v>
      </c>
      <c r="K40998">
        <v>-82.140277800000007</v>
      </c>
    </row>
    <row r="40999" spans="1:11" hidden="1" x14ac:dyDescent="0.55000000000000004">
      <c r="A40999" s="1">
        <v>38086.875</v>
      </c>
      <c r="B40999" t="s">
        <v>11196</v>
      </c>
      <c r="C40999" t="s">
        <v>2396</v>
      </c>
      <c r="D40999" t="s">
        <v>2174</v>
      </c>
      <c r="E40999" t="s">
        <v>2251</v>
      </c>
      <c r="F40999">
        <v>45</v>
      </c>
      <c r="G40999" t="s">
        <v>60374</v>
      </c>
      <c r="H40999" t="s">
        <v>60375</v>
      </c>
      <c r="I40999" s="2">
        <v>38104</v>
      </c>
      <c r="J40999">
        <v>40.797777799999999</v>
      </c>
      <c r="K40999">
        <v>-85.820555600000006</v>
      </c>
    </row>
    <row r="41000" spans="1:11" hidden="1" x14ac:dyDescent="0.55000000000000004">
      <c r="A41000" s="1">
        <v>38086.881944444445</v>
      </c>
      <c r="B41000" t="s">
        <v>3323</v>
      </c>
      <c r="C41000" t="s">
        <v>2220</v>
      </c>
      <c r="D41000" t="s">
        <v>2174</v>
      </c>
      <c r="E41000" t="s">
        <v>2221</v>
      </c>
      <c r="F41000">
        <v>5</v>
      </c>
      <c r="G41000" t="s">
        <v>2373</v>
      </c>
      <c r="H41000" t="s">
        <v>60376</v>
      </c>
      <c r="I41000" s="2">
        <v>38104</v>
      </c>
      <c r="J41000">
        <v>35.052500000000002</v>
      </c>
      <c r="K41000">
        <v>-78.878611100000001</v>
      </c>
    </row>
    <row r="41001" spans="1:11" hidden="1" x14ac:dyDescent="0.55000000000000004">
      <c r="A41001" s="1">
        <v>38086.881944444445</v>
      </c>
      <c r="B41001" t="s">
        <v>7924</v>
      </c>
      <c r="C41001" t="s">
        <v>2897</v>
      </c>
      <c r="D41001" t="s">
        <v>2174</v>
      </c>
      <c r="E41001" t="s">
        <v>2179</v>
      </c>
      <c r="F41001">
        <v>20</v>
      </c>
      <c r="G41001" t="s">
        <v>2185</v>
      </c>
      <c r="H41001" t="s">
        <v>60377</v>
      </c>
      <c r="I41001" s="2">
        <v>38117</v>
      </c>
      <c r="J41001">
        <v>29.9544444</v>
      </c>
      <c r="K41001">
        <v>-90.075000000000003</v>
      </c>
    </row>
    <row r="41002" spans="1:11" hidden="1" x14ac:dyDescent="0.55000000000000004">
      <c r="A41002" s="1">
        <v>38086.885416666664</v>
      </c>
      <c r="B41002" t="s">
        <v>14595</v>
      </c>
      <c r="C41002" t="s">
        <v>2344</v>
      </c>
      <c r="D41002" t="s">
        <v>2174</v>
      </c>
      <c r="E41002" t="s">
        <v>2204</v>
      </c>
      <c r="F41002">
        <v>15</v>
      </c>
      <c r="G41002" t="s">
        <v>2438</v>
      </c>
      <c r="H41002" t="s">
        <v>60378</v>
      </c>
      <c r="I41002" s="2">
        <v>38104</v>
      </c>
      <c r="J41002">
        <v>40.772222200000002</v>
      </c>
      <c r="K41002">
        <v>-79.53</v>
      </c>
    </row>
    <row r="41003" spans="1:11" hidden="1" x14ac:dyDescent="0.55000000000000004">
      <c r="A41003" s="1">
        <v>38086.885416666664</v>
      </c>
      <c r="B41003" t="s">
        <v>14595</v>
      </c>
      <c r="C41003" t="s">
        <v>2344</v>
      </c>
      <c r="D41003" t="s">
        <v>2174</v>
      </c>
      <c r="E41003" t="s">
        <v>1938</v>
      </c>
      <c r="F41003">
        <v>10</v>
      </c>
      <c r="G41003" t="s">
        <v>3790</v>
      </c>
      <c r="H41003" t="s">
        <v>60379</v>
      </c>
      <c r="I41003" s="2">
        <v>38104</v>
      </c>
      <c r="J41003">
        <v>40.772222200000002</v>
      </c>
      <c r="K41003">
        <v>-79.53</v>
      </c>
    </row>
    <row r="41004" spans="1:11" hidden="1" x14ac:dyDescent="0.55000000000000004">
      <c r="A41004" s="1">
        <v>38086.909722222219</v>
      </c>
      <c r="B41004" t="s">
        <v>2509</v>
      </c>
      <c r="C41004" t="s">
        <v>2401</v>
      </c>
      <c r="D41004" t="s">
        <v>2174</v>
      </c>
      <c r="E41004" t="s">
        <v>1938</v>
      </c>
      <c r="F41004">
        <v>30</v>
      </c>
      <c r="G41004" t="s">
        <v>4053</v>
      </c>
      <c r="H41004" t="s">
        <v>60380</v>
      </c>
      <c r="I41004" s="2">
        <v>38104</v>
      </c>
      <c r="J41004">
        <v>33.448333300000002</v>
      </c>
      <c r="K41004">
        <v>-112.0733333</v>
      </c>
    </row>
    <row r="41005" spans="1:11" hidden="1" x14ac:dyDescent="0.55000000000000004">
      <c r="A41005" s="1">
        <v>38086.916666666664</v>
      </c>
      <c r="B41005" t="s">
        <v>19160</v>
      </c>
      <c r="C41005" t="s">
        <v>2560</v>
      </c>
      <c r="D41005" t="s">
        <v>2174</v>
      </c>
      <c r="E41005" t="s">
        <v>2230</v>
      </c>
      <c r="F41005">
        <v>300</v>
      </c>
      <c r="G41005" t="s">
        <v>2277</v>
      </c>
      <c r="H41005" t="s">
        <v>60381</v>
      </c>
      <c r="I41005" s="2">
        <v>38104</v>
      </c>
      <c r="J41005">
        <v>39.050833300000001</v>
      </c>
      <c r="K41005">
        <v>-74.758333300000004</v>
      </c>
    </row>
    <row r="41006" spans="1:11" hidden="1" x14ac:dyDescent="0.55000000000000004">
      <c r="A41006" s="1">
        <v>38086.916666666664</v>
      </c>
      <c r="B41006" t="s">
        <v>13963</v>
      </c>
      <c r="C41006" t="s">
        <v>2396</v>
      </c>
      <c r="D41006" t="s">
        <v>2174</v>
      </c>
      <c r="E41006" t="s">
        <v>2233</v>
      </c>
      <c r="F41006">
        <v>20</v>
      </c>
      <c r="G41006" t="s">
        <v>2185</v>
      </c>
      <c r="H41006" t="s">
        <v>60382</v>
      </c>
      <c r="I41006" s="2">
        <v>38104</v>
      </c>
      <c r="J41006">
        <v>40.6608333</v>
      </c>
      <c r="K41006">
        <v>-86.241944399999994</v>
      </c>
    </row>
    <row r="41007" spans="1:11" hidden="1" x14ac:dyDescent="0.55000000000000004">
      <c r="A41007" s="1">
        <v>38086.923611111109</v>
      </c>
      <c r="B41007" t="s">
        <v>8363</v>
      </c>
      <c r="C41007" t="s">
        <v>2344</v>
      </c>
      <c r="D41007" t="s">
        <v>2174</v>
      </c>
      <c r="E41007" t="s">
        <v>2280</v>
      </c>
      <c r="F41007">
        <v>15</v>
      </c>
      <c r="G41007" t="s">
        <v>2543</v>
      </c>
      <c r="H41007" t="s">
        <v>60383</v>
      </c>
      <c r="I41007" s="2">
        <v>38104</v>
      </c>
      <c r="J41007">
        <v>40.518611100000001</v>
      </c>
      <c r="K41007">
        <v>-78.394999999999996</v>
      </c>
    </row>
    <row r="41008" spans="1:11" hidden="1" x14ac:dyDescent="0.55000000000000004">
      <c r="A41008" s="1">
        <v>38086.926388888889</v>
      </c>
      <c r="B41008" t="s">
        <v>25593</v>
      </c>
      <c r="C41008" t="s">
        <v>3182</v>
      </c>
      <c r="D41008" t="s">
        <v>2174</v>
      </c>
      <c r="E41008" t="s">
        <v>2280</v>
      </c>
      <c r="F41008">
        <v>10</v>
      </c>
      <c r="G41008" t="s">
        <v>60384</v>
      </c>
      <c r="H41008" t="s">
        <v>60385</v>
      </c>
      <c r="I41008" s="2">
        <v>38104</v>
      </c>
      <c r="J41008">
        <v>39.419444400000003</v>
      </c>
      <c r="K41008">
        <v>-76.7805556</v>
      </c>
    </row>
    <row r="41009" spans="1:11" hidden="1" x14ac:dyDescent="0.55000000000000004">
      <c r="A41009" s="1">
        <v>38086.927083333336</v>
      </c>
      <c r="B41009" t="s">
        <v>8627</v>
      </c>
      <c r="C41009" t="s">
        <v>2212</v>
      </c>
      <c r="D41009" t="s">
        <v>2174</v>
      </c>
      <c r="E41009" t="s">
        <v>2204</v>
      </c>
      <c r="F41009">
        <v>120</v>
      </c>
      <c r="G41009" t="s">
        <v>10588</v>
      </c>
      <c r="H41009" t="s">
        <v>60386</v>
      </c>
      <c r="I41009" s="2">
        <v>38104</v>
      </c>
      <c r="J41009">
        <v>29.894444400000001</v>
      </c>
      <c r="K41009">
        <v>-81.314722200000006</v>
      </c>
    </row>
    <row r="41010" spans="1:11" hidden="1" x14ac:dyDescent="0.55000000000000004">
      <c r="A41010" s="1">
        <v>38086.9375</v>
      </c>
      <c r="B41010" t="s">
        <v>4776</v>
      </c>
      <c r="C41010" t="s">
        <v>2338</v>
      </c>
      <c r="D41010" t="s">
        <v>2174</v>
      </c>
      <c r="E41010" t="s">
        <v>2233</v>
      </c>
      <c r="F41010">
        <v>5</v>
      </c>
      <c r="G41010" t="s">
        <v>3142</v>
      </c>
      <c r="H41010" t="s">
        <v>60387</v>
      </c>
      <c r="I41010" s="2">
        <v>38104</v>
      </c>
      <c r="J41010">
        <v>32.460833299999997</v>
      </c>
      <c r="K41010">
        <v>-84.987777800000003</v>
      </c>
    </row>
    <row r="41011" spans="1:11" hidden="1" x14ac:dyDescent="0.55000000000000004">
      <c r="A41011" s="1">
        <v>38451.041666666664</v>
      </c>
      <c r="B41011" t="s">
        <v>15932</v>
      </c>
      <c r="C41011" t="s">
        <v>2384</v>
      </c>
      <c r="D41011" t="s">
        <v>2174</v>
      </c>
      <c r="E41011" t="s">
        <v>2221</v>
      </c>
      <c r="F41011">
        <v>15</v>
      </c>
      <c r="G41011" t="s">
        <v>60388</v>
      </c>
      <c r="H41011" t="s">
        <v>60389</v>
      </c>
      <c r="I41011" s="2">
        <v>38458</v>
      </c>
      <c r="J41011">
        <v>38.046666700000003</v>
      </c>
      <c r="K41011">
        <v>-93.704166700000002</v>
      </c>
    </row>
    <row r="41012" spans="1:11" hidden="1" x14ac:dyDescent="0.55000000000000004">
      <c r="A41012" s="1">
        <v>38451.071527777778</v>
      </c>
      <c r="B41012" t="s">
        <v>9228</v>
      </c>
      <c r="C41012" t="s">
        <v>2492</v>
      </c>
      <c r="D41012" t="s">
        <v>2174</v>
      </c>
      <c r="E41012" t="s">
        <v>2184</v>
      </c>
      <c r="F41012">
        <v>4</v>
      </c>
      <c r="G41012" t="s">
        <v>4020</v>
      </c>
      <c r="H41012" t="s">
        <v>60390</v>
      </c>
      <c r="I41012" s="2">
        <v>38458</v>
      </c>
      <c r="J41012">
        <v>42.049444399999999</v>
      </c>
      <c r="K41012">
        <v>-92.907777800000005</v>
      </c>
    </row>
    <row r="41013" spans="1:11" hidden="1" x14ac:dyDescent="0.55000000000000004">
      <c r="A41013" s="1">
        <v>38451.090277777781</v>
      </c>
      <c r="B41013" t="s">
        <v>6503</v>
      </c>
      <c r="C41013" t="s">
        <v>2360</v>
      </c>
      <c r="D41013" t="s">
        <v>2174</v>
      </c>
      <c r="E41013" t="s">
        <v>2221</v>
      </c>
      <c r="F41013">
        <v>5</v>
      </c>
      <c r="G41013" t="s">
        <v>2373</v>
      </c>
      <c r="H41013" t="s">
        <v>60391</v>
      </c>
      <c r="I41013" s="2">
        <v>38458</v>
      </c>
      <c r="J41013">
        <v>40.739166699999998</v>
      </c>
      <c r="K41013">
        <v>-89.016388899999995</v>
      </c>
    </row>
    <row r="41014" spans="1:11" hidden="1" x14ac:dyDescent="0.55000000000000004">
      <c r="A41014" s="1">
        <v>38451.36041666667</v>
      </c>
      <c r="B41014" t="s">
        <v>20435</v>
      </c>
      <c r="C41014" t="s">
        <v>2225</v>
      </c>
      <c r="D41014" t="s">
        <v>2174</v>
      </c>
      <c r="E41014" t="s">
        <v>2204</v>
      </c>
      <c r="F41014">
        <v>60</v>
      </c>
      <c r="G41014" t="s">
        <v>5437</v>
      </c>
      <c r="H41014" t="s">
        <v>60392</v>
      </c>
      <c r="I41014" s="2">
        <v>38458</v>
      </c>
      <c r="J41014">
        <v>40.678888899999997</v>
      </c>
      <c r="K41014">
        <v>-73.417500000000004</v>
      </c>
    </row>
    <row r="41015" spans="1:11" hidden="1" x14ac:dyDescent="0.55000000000000004">
      <c r="A41015" s="1">
        <v>38451.5</v>
      </c>
      <c r="B41015" t="s">
        <v>10603</v>
      </c>
      <c r="C41015" t="s">
        <v>2216</v>
      </c>
      <c r="D41015" t="s">
        <v>2174</v>
      </c>
      <c r="E41015" t="s">
        <v>2184</v>
      </c>
      <c r="F41015">
        <v>240</v>
      </c>
      <c r="G41015" t="s">
        <v>3806</v>
      </c>
      <c r="H41015" t="s">
        <v>60393</v>
      </c>
      <c r="I41015" s="2">
        <v>38702</v>
      </c>
      <c r="J41015">
        <v>32.794722200000002</v>
      </c>
      <c r="K41015">
        <v>-116.96166669999999</v>
      </c>
    </row>
    <row r="41016" spans="1:11" hidden="1" x14ac:dyDescent="0.55000000000000004">
      <c r="A41016" s="1">
        <v>38451.541666666664</v>
      </c>
      <c r="B41016" t="s">
        <v>33209</v>
      </c>
      <c r="C41016" t="s">
        <v>2240</v>
      </c>
      <c r="D41016" t="s">
        <v>2174</v>
      </c>
      <c r="E41016" t="s">
        <v>2251</v>
      </c>
      <c r="F41016">
        <v>180</v>
      </c>
      <c r="G41016" t="s">
        <v>2222</v>
      </c>
      <c r="H41016" t="s">
        <v>60394</v>
      </c>
      <c r="I41016" s="2">
        <v>38458</v>
      </c>
      <c r="J41016">
        <v>42.6875</v>
      </c>
      <c r="K41016">
        <v>-83.234166700000003</v>
      </c>
    </row>
    <row r="41017" spans="1:11" hidden="1" x14ac:dyDescent="0.55000000000000004">
      <c r="A41017" s="1">
        <v>38451.79791666667</v>
      </c>
      <c r="B41017" t="s">
        <v>3890</v>
      </c>
      <c r="C41017" t="s">
        <v>2173</v>
      </c>
      <c r="D41017" t="s">
        <v>2174</v>
      </c>
      <c r="E41017" t="s">
        <v>1938</v>
      </c>
      <c r="F41017">
        <v>180</v>
      </c>
      <c r="G41017" t="s">
        <v>2222</v>
      </c>
      <c r="H41017" t="s">
        <v>60395</v>
      </c>
      <c r="I41017" s="2">
        <v>38458</v>
      </c>
      <c r="J41017">
        <v>31.949166699999999</v>
      </c>
      <c r="K41017">
        <v>-98.736944399999999</v>
      </c>
    </row>
    <row r="41018" spans="1:11" hidden="1" x14ac:dyDescent="0.55000000000000004">
      <c r="A41018" s="1">
        <v>38451.833333333336</v>
      </c>
      <c r="B41018" t="s">
        <v>23960</v>
      </c>
      <c r="C41018" t="s">
        <v>2263</v>
      </c>
      <c r="D41018" t="s">
        <v>2174</v>
      </c>
      <c r="E41018" t="s">
        <v>2308</v>
      </c>
      <c r="F41018">
        <v>7</v>
      </c>
      <c r="G41018" s="3">
        <v>4.8611111111111112E-3</v>
      </c>
      <c r="H41018" t="s">
        <v>60396</v>
      </c>
      <c r="I41018" s="2">
        <v>39634</v>
      </c>
      <c r="J41018">
        <v>48.2933333</v>
      </c>
      <c r="K41018">
        <v>-122.6419444</v>
      </c>
    </row>
    <row r="41019" spans="1:11" hidden="1" x14ac:dyDescent="0.55000000000000004">
      <c r="A41019" s="1">
        <v>38451.850694444445</v>
      </c>
      <c r="B41019" t="s">
        <v>60397</v>
      </c>
      <c r="C41019" t="s">
        <v>2250</v>
      </c>
      <c r="D41019" t="s">
        <v>2174</v>
      </c>
      <c r="E41019" t="s">
        <v>1938</v>
      </c>
      <c r="F41019">
        <v>10</v>
      </c>
      <c r="G41019" t="s">
        <v>2350</v>
      </c>
      <c r="H41019" t="s">
        <v>60398</v>
      </c>
      <c r="I41019" s="2">
        <v>38458</v>
      </c>
      <c r="J41019">
        <v>42.358333299999998</v>
      </c>
      <c r="K41019">
        <v>-71.126388899999995</v>
      </c>
    </row>
    <row r="41020" spans="1:11" hidden="1" x14ac:dyDescent="0.55000000000000004">
      <c r="A41020" s="1">
        <v>38451.883333333331</v>
      </c>
      <c r="B41020" t="s">
        <v>3890</v>
      </c>
      <c r="C41020" t="s">
        <v>2173</v>
      </c>
      <c r="D41020" t="s">
        <v>2174</v>
      </c>
      <c r="E41020" t="s">
        <v>1938</v>
      </c>
      <c r="F41020">
        <v>180</v>
      </c>
      <c r="G41020" t="s">
        <v>4657</v>
      </c>
      <c r="H41020" t="s">
        <v>60399</v>
      </c>
      <c r="I41020" s="2">
        <v>38523</v>
      </c>
      <c r="J41020">
        <v>31.949166699999999</v>
      </c>
      <c r="K41020">
        <v>-98.736944399999999</v>
      </c>
    </row>
    <row r="41021" spans="1:11" hidden="1" x14ac:dyDescent="0.55000000000000004">
      <c r="A41021" s="1">
        <v>38451.883333333331</v>
      </c>
      <c r="B41021" t="s">
        <v>3890</v>
      </c>
      <c r="C41021" t="s">
        <v>2173</v>
      </c>
      <c r="D41021" t="s">
        <v>2174</v>
      </c>
      <c r="E41021" t="s">
        <v>1938</v>
      </c>
      <c r="F41021">
        <v>180</v>
      </c>
      <c r="G41021" t="s">
        <v>2293</v>
      </c>
      <c r="H41021" t="s">
        <v>60400</v>
      </c>
      <c r="I41021" s="2">
        <v>38483</v>
      </c>
      <c r="J41021">
        <v>31.949166699999999</v>
      </c>
      <c r="K41021">
        <v>-98.736944399999999</v>
      </c>
    </row>
    <row r="41022" spans="1:11" hidden="1" x14ac:dyDescent="0.55000000000000004">
      <c r="A41022" s="1">
        <v>38451.897916666669</v>
      </c>
      <c r="B41022" t="s">
        <v>21783</v>
      </c>
      <c r="C41022" t="s">
        <v>2560</v>
      </c>
      <c r="D41022" t="s">
        <v>2174</v>
      </c>
      <c r="E41022" t="s">
        <v>1938</v>
      </c>
      <c r="F41022">
        <v>120</v>
      </c>
      <c r="G41022" t="s">
        <v>3223</v>
      </c>
      <c r="H41022" t="s">
        <v>60401</v>
      </c>
      <c r="I41022" s="2">
        <v>38458</v>
      </c>
      <c r="J41022">
        <v>39.717222200000002</v>
      </c>
      <c r="K41022">
        <v>-74.969722200000007</v>
      </c>
    </row>
    <row r="41023" spans="1:11" hidden="1" x14ac:dyDescent="0.55000000000000004">
      <c r="A41023" s="1">
        <v>38451.902777777781</v>
      </c>
      <c r="B41023" t="s">
        <v>60402</v>
      </c>
      <c r="C41023" t="s">
        <v>2250</v>
      </c>
      <c r="D41023" t="s">
        <v>2174</v>
      </c>
      <c r="E41023" t="s">
        <v>2179</v>
      </c>
      <c r="F41023">
        <v>3600</v>
      </c>
      <c r="G41023" t="s">
        <v>60403</v>
      </c>
      <c r="H41023" t="s">
        <v>60404</v>
      </c>
      <c r="I41023" s="2">
        <v>38458</v>
      </c>
      <c r="J41023">
        <v>42.858333299999998</v>
      </c>
      <c r="K41023">
        <v>-70.930555600000005</v>
      </c>
    </row>
    <row r="41024" spans="1:11" hidden="1" x14ac:dyDescent="0.55000000000000004">
      <c r="A41024" s="1">
        <v>38451.916666666664</v>
      </c>
      <c r="B41024" t="s">
        <v>60405</v>
      </c>
      <c r="C41024" t="s">
        <v>8801</v>
      </c>
      <c r="E41024" t="s">
        <v>2221</v>
      </c>
      <c r="F41024">
        <v>300</v>
      </c>
      <c r="G41024" t="s">
        <v>2747</v>
      </c>
      <c r="H41024" t="s">
        <v>60406</v>
      </c>
      <c r="I41024" s="2">
        <v>39020</v>
      </c>
      <c r="J41024">
        <v>62.354022999999998</v>
      </c>
      <c r="K41024">
        <v>-136.509839</v>
      </c>
    </row>
    <row r="41025" spans="1:11" hidden="1" x14ac:dyDescent="0.55000000000000004">
      <c r="A41025" s="1">
        <v>38451.9375</v>
      </c>
      <c r="B41025" t="s">
        <v>5268</v>
      </c>
      <c r="C41025" t="s">
        <v>2203</v>
      </c>
      <c r="D41025" t="s">
        <v>2174</v>
      </c>
      <c r="E41025" t="s">
        <v>2233</v>
      </c>
      <c r="F41025">
        <v>300</v>
      </c>
      <c r="G41025" t="s">
        <v>2197</v>
      </c>
      <c r="H41025" t="s">
        <v>60407</v>
      </c>
      <c r="I41025" s="2">
        <v>38458</v>
      </c>
      <c r="J41025">
        <v>41.2783333</v>
      </c>
      <c r="K41025">
        <v>-73.026111099999994</v>
      </c>
    </row>
    <row r="41026" spans="1:11" hidden="1" x14ac:dyDescent="0.55000000000000004">
      <c r="A41026" s="1">
        <v>38451.951388888891</v>
      </c>
      <c r="B41026" t="s">
        <v>9971</v>
      </c>
      <c r="C41026" t="s">
        <v>3015</v>
      </c>
      <c r="D41026" t="s">
        <v>2174</v>
      </c>
      <c r="E41026" t="s">
        <v>2179</v>
      </c>
      <c r="F41026">
        <v>10</v>
      </c>
      <c r="G41026" t="s">
        <v>60408</v>
      </c>
      <c r="H41026" t="s">
        <v>60409</v>
      </c>
      <c r="I41026" s="2">
        <v>38458</v>
      </c>
      <c r="J41026">
        <v>61.5813889</v>
      </c>
      <c r="K41026">
        <v>-149.43944440000001</v>
      </c>
    </row>
    <row r="41027" spans="1:11" hidden="1" x14ac:dyDescent="0.55000000000000004">
      <c r="A41027">
        <v>38452</v>
      </c>
      <c r="B41027" t="s">
        <v>2774</v>
      </c>
      <c r="C41027" t="s">
        <v>2250</v>
      </c>
      <c r="D41027" t="s">
        <v>2174</v>
      </c>
      <c r="E41027" t="s">
        <v>2184</v>
      </c>
      <c r="F41027">
        <v>60</v>
      </c>
      <c r="G41027" t="s">
        <v>15415</v>
      </c>
      <c r="H41027" t="s">
        <v>60410</v>
      </c>
      <c r="I41027" s="2">
        <v>38852</v>
      </c>
      <c r="J41027">
        <v>42.101388900000003</v>
      </c>
      <c r="K41027">
        <v>-72.590277799999996</v>
      </c>
    </row>
    <row r="41028" spans="1:11" hidden="1" x14ac:dyDescent="0.55000000000000004">
      <c r="A41028" s="1">
        <v>38816.451388888891</v>
      </c>
      <c r="B41028" t="s">
        <v>6267</v>
      </c>
      <c r="C41028" t="s">
        <v>5781</v>
      </c>
      <c r="D41028" t="s">
        <v>2216</v>
      </c>
      <c r="E41028" t="s">
        <v>2308</v>
      </c>
      <c r="F41028">
        <v>10</v>
      </c>
      <c r="G41028" t="s">
        <v>2485</v>
      </c>
      <c r="H41028" t="s">
        <v>60411</v>
      </c>
      <c r="I41028" s="2">
        <v>38852</v>
      </c>
      <c r="J41028">
        <v>45.5</v>
      </c>
      <c r="K41028">
        <v>-73.583332999999996</v>
      </c>
    </row>
    <row r="41029" spans="1:11" hidden="1" x14ac:dyDescent="0.55000000000000004">
      <c r="A41029" s="1">
        <v>38816.5625</v>
      </c>
      <c r="B41029" t="s">
        <v>2295</v>
      </c>
      <c r="C41029" t="s">
        <v>2173</v>
      </c>
      <c r="D41029" t="s">
        <v>2174</v>
      </c>
      <c r="E41029" t="s">
        <v>2411</v>
      </c>
      <c r="F41029">
        <v>360</v>
      </c>
      <c r="G41029" t="s">
        <v>2260</v>
      </c>
      <c r="H41029" t="s">
        <v>60412</v>
      </c>
      <c r="I41029" s="2">
        <v>39020</v>
      </c>
      <c r="J41029">
        <v>32.783333300000002</v>
      </c>
      <c r="K41029">
        <v>-96.8</v>
      </c>
    </row>
    <row r="41030" spans="1:11" hidden="1" x14ac:dyDescent="0.55000000000000004">
      <c r="A41030" s="1">
        <v>38816.60833333333</v>
      </c>
      <c r="B41030" t="s">
        <v>2724</v>
      </c>
      <c r="C41030" t="s">
        <v>2344</v>
      </c>
      <c r="D41030" t="s">
        <v>2174</v>
      </c>
      <c r="E41030" t="s">
        <v>2267</v>
      </c>
      <c r="F41030">
        <v>60</v>
      </c>
      <c r="G41030" t="s">
        <v>57929</v>
      </c>
      <c r="H41030" t="s">
        <v>60413</v>
      </c>
      <c r="I41030" s="2">
        <v>38852</v>
      </c>
      <c r="J41030">
        <v>39.952222200000001</v>
      </c>
      <c r="K41030">
        <v>-75.164166699999996</v>
      </c>
    </row>
    <row r="41031" spans="1:11" hidden="1" x14ac:dyDescent="0.55000000000000004">
      <c r="A41031" s="1">
        <v>38816.645833333336</v>
      </c>
      <c r="B41031" t="s">
        <v>60414</v>
      </c>
      <c r="C41031" t="s">
        <v>2640</v>
      </c>
      <c r="D41031" t="s">
        <v>2174</v>
      </c>
      <c r="E41031" t="s">
        <v>2267</v>
      </c>
      <c r="F41031">
        <v>5</v>
      </c>
      <c r="G41031" t="s">
        <v>3621</v>
      </c>
      <c r="H41031" t="s">
        <v>60415</v>
      </c>
      <c r="I41031" s="2">
        <v>38852</v>
      </c>
      <c r="J41031">
        <v>36.9544444</v>
      </c>
      <c r="K41031">
        <v>-94.787777800000001</v>
      </c>
    </row>
    <row r="41032" spans="1:11" hidden="1" x14ac:dyDescent="0.55000000000000004">
      <c r="A41032" s="1">
        <v>38816.690972222219</v>
      </c>
      <c r="B41032" t="s">
        <v>21513</v>
      </c>
      <c r="C41032" t="s">
        <v>2216</v>
      </c>
      <c r="D41032" t="s">
        <v>2174</v>
      </c>
      <c r="E41032" t="s">
        <v>2196</v>
      </c>
      <c r="F41032">
        <v>60</v>
      </c>
      <c r="G41032" t="s">
        <v>2264</v>
      </c>
      <c r="H41032" t="s">
        <v>60416</v>
      </c>
      <c r="I41032" s="2">
        <v>39538</v>
      </c>
      <c r="J41032">
        <v>39.747500000000002</v>
      </c>
      <c r="K41032">
        <v>-122.1952778</v>
      </c>
    </row>
    <row r="41033" spans="1:11" hidden="1" x14ac:dyDescent="0.55000000000000004">
      <c r="A41033" s="1">
        <v>38816.690972222219</v>
      </c>
      <c r="B41033" t="s">
        <v>21513</v>
      </c>
      <c r="C41033" t="s">
        <v>2216</v>
      </c>
      <c r="D41033" t="s">
        <v>2174</v>
      </c>
      <c r="E41033" t="s">
        <v>2196</v>
      </c>
      <c r="F41033">
        <v>60</v>
      </c>
      <c r="G41033" t="s">
        <v>2264</v>
      </c>
      <c r="H41033" t="s">
        <v>60417</v>
      </c>
      <c r="I41033" s="2">
        <v>39511</v>
      </c>
      <c r="J41033">
        <v>39.747500000000002</v>
      </c>
      <c r="K41033">
        <v>-122.1952778</v>
      </c>
    </row>
    <row r="41034" spans="1:11" hidden="1" x14ac:dyDescent="0.55000000000000004">
      <c r="A41034" s="1">
        <v>38816.875</v>
      </c>
      <c r="B41034" t="s">
        <v>3582</v>
      </c>
      <c r="C41034" t="s">
        <v>2372</v>
      </c>
      <c r="D41034" t="s">
        <v>2174</v>
      </c>
      <c r="E41034" t="s">
        <v>2179</v>
      </c>
      <c r="F41034">
        <v>120</v>
      </c>
      <c r="G41034" t="s">
        <v>10588</v>
      </c>
      <c r="H41034" t="s">
        <v>59025</v>
      </c>
      <c r="I41034" s="2">
        <v>38852</v>
      </c>
      <c r="J41034">
        <v>34.746388899999999</v>
      </c>
      <c r="K41034">
        <v>-92.289444399999994</v>
      </c>
    </row>
    <row r="41035" spans="1:11" hidden="1" x14ac:dyDescent="0.55000000000000004">
      <c r="A41035" s="1">
        <v>38816.916666666664</v>
      </c>
      <c r="B41035" t="s">
        <v>17593</v>
      </c>
      <c r="C41035" t="s">
        <v>2897</v>
      </c>
      <c r="D41035" t="s">
        <v>2174</v>
      </c>
      <c r="E41035" t="s">
        <v>2179</v>
      </c>
      <c r="F41035">
        <v>5</v>
      </c>
      <c r="G41035" t="s">
        <v>3621</v>
      </c>
      <c r="H41035" t="s">
        <v>60418</v>
      </c>
      <c r="I41035" s="2">
        <v>38852</v>
      </c>
      <c r="J41035">
        <v>30.3580556</v>
      </c>
      <c r="K41035">
        <v>-90.065555599999996</v>
      </c>
    </row>
    <row r="41036" spans="1:11" hidden="1" x14ac:dyDescent="0.55000000000000004">
      <c r="A41036" s="1">
        <v>39181.052083333336</v>
      </c>
      <c r="B41036" t="s">
        <v>13386</v>
      </c>
      <c r="C41036" t="s">
        <v>2216</v>
      </c>
      <c r="D41036" t="s">
        <v>2174</v>
      </c>
      <c r="E41036" t="s">
        <v>2515</v>
      </c>
      <c r="F41036">
        <v>1800</v>
      </c>
      <c r="G41036" t="s">
        <v>2557</v>
      </c>
      <c r="H41036" t="s">
        <v>60419</v>
      </c>
      <c r="I41036" s="2">
        <v>39199</v>
      </c>
      <c r="J41036">
        <v>37.484999999999999</v>
      </c>
      <c r="K41036">
        <v>-119.9652778</v>
      </c>
    </row>
    <row r="41037" spans="1:11" hidden="1" x14ac:dyDescent="0.55000000000000004">
      <c r="A41037" s="1">
        <v>39181.208333333336</v>
      </c>
      <c r="B41037" t="s">
        <v>8042</v>
      </c>
      <c r="C41037" t="s">
        <v>2240</v>
      </c>
      <c r="D41037" t="s">
        <v>2174</v>
      </c>
      <c r="E41037" t="s">
        <v>2179</v>
      </c>
      <c r="F41037">
        <v>30</v>
      </c>
      <c r="G41037" t="s">
        <v>2234</v>
      </c>
      <c r="H41037" t="s">
        <v>60420</v>
      </c>
      <c r="I41037" s="2">
        <v>39199</v>
      </c>
      <c r="J41037">
        <v>42.3313889</v>
      </c>
      <c r="K41037">
        <v>-83.045833299999998</v>
      </c>
    </row>
    <row r="41038" spans="1:11" hidden="1" x14ac:dyDescent="0.55000000000000004">
      <c r="A41038" s="1">
        <v>39181.354166666664</v>
      </c>
      <c r="B41038" t="s">
        <v>60421</v>
      </c>
      <c r="E41038" t="s">
        <v>2179</v>
      </c>
      <c r="F41038">
        <v>240</v>
      </c>
      <c r="G41038" t="s">
        <v>2462</v>
      </c>
      <c r="H41038" t="s">
        <v>60422</v>
      </c>
      <c r="I41038" s="2">
        <v>40503</v>
      </c>
      <c r="J41038">
        <v>32.321458</v>
      </c>
      <c r="K41038">
        <v>34.853195999999997</v>
      </c>
    </row>
    <row r="41039" spans="1:11" hidden="1" x14ac:dyDescent="0.55000000000000004">
      <c r="A41039" s="1">
        <v>39181.402777777781</v>
      </c>
      <c r="B41039" t="s">
        <v>60423</v>
      </c>
      <c r="C41039" t="s">
        <v>2384</v>
      </c>
      <c r="D41039" t="s">
        <v>2174</v>
      </c>
      <c r="E41039" t="s">
        <v>2233</v>
      </c>
      <c r="F41039">
        <v>300</v>
      </c>
      <c r="G41039" t="s">
        <v>2217</v>
      </c>
      <c r="H41039" t="s">
        <v>60424</v>
      </c>
      <c r="I41039" s="2">
        <v>39199</v>
      </c>
      <c r="J41039">
        <v>38.024722199999999</v>
      </c>
      <c r="K41039">
        <v>-93.226666699999996</v>
      </c>
    </row>
    <row r="41040" spans="1:11" hidden="1" x14ac:dyDescent="0.55000000000000004">
      <c r="A41040" s="1">
        <v>39181.5625</v>
      </c>
      <c r="B41040" t="s">
        <v>28371</v>
      </c>
      <c r="C41040" t="s">
        <v>2471</v>
      </c>
      <c r="D41040" t="s">
        <v>2216</v>
      </c>
      <c r="E41040" t="s">
        <v>2204</v>
      </c>
      <c r="F41040">
        <v>300</v>
      </c>
      <c r="G41040" t="s">
        <v>2197</v>
      </c>
      <c r="H41040" t="s">
        <v>60425</v>
      </c>
      <c r="I41040" s="2">
        <v>39199</v>
      </c>
      <c r="J41040">
        <v>49.316667000000002</v>
      </c>
      <c r="K41040">
        <v>-123.066667</v>
      </c>
    </row>
    <row r="41041" spans="1:11" hidden="1" x14ac:dyDescent="0.55000000000000004">
      <c r="A41041" s="1">
        <v>39181.597222222219</v>
      </c>
      <c r="B41041" t="s">
        <v>37786</v>
      </c>
      <c r="C41041" t="s">
        <v>2220</v>
      </c>
      <c r="D41041" t="s">
        <v>2174</v>
      </c>
      <c r="E41041" t="s">
        <v>2233</v>
      </c>
      <c r="F41041">
        <v>120</v>
      </c>
      <c r="G41041" t="s">
        <v>2241</v>
      </c>
      <c r="H41041" t="s">
        <v>60426</v>
      </c>
      <c r="I41041" s="2">
        <v>39199</v>
      </c>
      <c r="J41041">
        <v>35.36</v>
      </c>
      <c r="K41041">
        <v>-81.929444399999994</v>
      </c>
    </row>
    <row r="41042" spans="1:11" hidden="1" x14ac:dyDescent="0.55000000000000004">
      <c r="A41042" s="1">
        <v>39181.625</v>
      </c>
      <c r="B41042" t="s">
        <v>4690</v>
      </c>
      <c r="C41042" t="s">
        <v>2195</v>
      </c>
      <c r="D41042" t="s">
        <v>2174</v>
      </c>
      <c r="E41042" t="s">
        <v>2204</v>
      </c>
      <c r="F41042">
        <v>240</v>
      </c>
      <c r="G41042" t="s">
        <v>2462</v>
      </c>
      <c r="H41042" t="s">
        <v>60427</v>
      </c>
      <c r="I41042" s="2">
        <v>39414</v>
      </c>
      <c r="J41042">
        <v>35.960555599999999</v>
      </c>
      <c r="K41042">
        <v>-83.920833299999998</v>
      </c>
    </row>
    <row r="41043" spans="1:11" hidden="1" x14ac:dyDescent="0.55000000000000004">
      <c r="A41043" s="1">
        <v>39181.753472222219</v>
      </c>
      <c r="B41043" t="s">
        <v>58844</v>
      </c>
      <c r="C41043" t="s">
        <v>2225</v>
      </c>
      <c r="D41043" t="s">
        <v>2174</v>
      </c>
      <c r="E41043" t="s">
        <v>2184</v>
      </c>
      <c r="F41043">
        <v>2</v>
      </c>
      <c r="G41043" t="s">
        <v>60428</v>
      </c>
      <c r="H41043" t="s">
        <v>60429</v>
      </c>
      <c r="I41043" s="2">
        <v>39199</v>
      </c>
      <c r="J41043">
        <v>41.055</v>
      </c>
      <c r="K41043">
        <v>-73.820555600000006</v>
      </c>
    </row>
    <row r="41044" spans="1:11" hidden="1" x14ac:dyDescent="0.55000000000000004">
      <c r="A41044" s="1">
        <v>39181.875</v>
      </c>
      <c r="B41044" t="s">
        <v>9022</v>
      </c>
      <c r="C41044" t="s">
        <v>2216</v>
      </c>
      <c r="D41044" t="s">
        <v>2174</v>
      </c>
      <c r="E41044" t="s">
        <v>2179</v>
      </c>
      <c r="F41044">
        <v>420</v>
      </c>
      <c r="G41044" t="s">
        <v>3124</v>
      </c>
      <c r="H41044" t="s">
        <v>60430</v>
      </c>
      <c r="I41044" s="2">
        <v>39199</v>
      </c>
      <c r="J41044">
        <v>40.385833300000002</v>
      </c>
      <c r="K41044">
        <v>-122.27972219999999</v>
      </c>
    </row>
    <row r="41045" spans="1:11" hidden="1" x14ac:dyDescent="0.55000000000000004">
      <c r="A41045" s="1">
        <v>39181.886805555558</v>
      </c>
      <c r="B41045" t="s">
        <v>3659</v>
      </c>
      <c r="C41045" t="s">
        <v>2220</v>
      </c>
      <c r="D41045" t="s">
        <v>2174</v>
      </c>
      <c r="E41045" t="s">
        <v>2233</v>
      </c>
      <c r="F41045">
        <v>360</v>
      </c>
      <c r="G41045" t="s">
        <v>8497</v>
      </c>
      <c r="H41045" t="s">
        <v>60431</v>
      </c>
      <c r="I41045" s="2">
        <v>39199</v>
      </c>
      <c r="J41045">
        <v>35.226944400000001</v>
      </c>
      <c r="K41045">
        <v>-80.843333299999998</v>
      </c>
    </row>
    <row r="41046" spans="1:11" hidden="1" x14ac:dyDescent="0.55000000000000004">
      <c r="A41046" s="1">
        <v>39181.888888888891</v>
      </c>
      <c r="B41046" t="s">
        <v>60432</v>
      </c>
      <c r="C41046" t="s">
        <v>2384</v>
      </c>
      <c r="D41046" t="s">
        <v>2174</v>
      </c>
      <c r="E41046" t="s">
        <v>2230</v>
      </c>
      <c r="F41046">
        <v>300</v>
      </c>
      <c r="G41046" t="s">
        <v>2197</v>
      </c>
      <c r="H41046" t="s">
        <v>60433</v>
      </c>
      <c r="I41046" s="2">
        <v>39245</v>
      </c>
      <c r="J41046">
        <v>37.891111100000003</v>
      </c>
      <c r="K41046">
        <v>-93.622777799999994</v>
      </c>
    </row>
    <row r="41047" spans="1:11" hidden="1" x14ac:dyDescent="0.55000000000000004">
      <c r="A41047" s="1">
        <v>39181.899305555555</v>
      </c>
      <c r="B41047" t="s">
        <v>7475</v>
      </c>
      <c r="C41047" t="s">
        <v>2216</v>
      </c>
      <c r="D41047" t="s">
        <v>2174</v>
      </c>
      <c r="E41047" t="s">
        <v>2179</v>
      </c>
      <c r="F41047">
        <v>10</v>
      </c>
      <c r="G41047" t="s">
        <v>24523</v>
      </c>
      <c r="H41047" t="s">
        <v>60434</v>
      </c>
      <c r="I41047" s="2">
        <v>39199</v>
      </c>
      <c r="J41047">
        <v>37.973611099999999</v>
      </c>
      <c r="K41047">
        <v>-122.53</v>
      </c>
    </row>
    <row r="41048" spans="1:11" hidden="1" x14ac:dyDescent="0.55000000000000004">
      <c r="A41048" s="1">
        <v>39181.951388888891</v>
      </c>
      <c r="B41048" t="s">
        <v>2999</v>
      </c>
      <c r="D41048" t="s">
        <v>2183</v>
      </c>
      <c r="E41048" t="s">
        <v>2179</v>
      </c>
      <c r="F41048">
        <v>600</v>
      </c>
      <c r="G41048" t="s">
        <v>2318</v>
      </c>
      <c r="H41048" t="s">
        <v>60435</v>
      </c>
      <c r="I41048" s="2">
        <v>39363</v>
      </c>
      <c r="J41048">
        <v>51.514125</v>
      </c>
      <c r="K41048">
        <v>-9.3688999999999995E-2</v>
      </c>
    </row>
    <row r="41049" spans="1:11" hidden="1" x14ac:dyDescent="0.55000000000000004">
      <c r="A41049" s="1">
        <v>39181.958333333336</v>
      </c>
      <c r="B41049" t="s">
        <v>4738</v>
      </c>
      <c r="C41049" t="s">
        <v>2317</v>
      </c>
      <c r="D41049" t="s">
        <v>2174</v>
      </c>
      <c r="E41049" t="s">
        <v>2179</v>
      </c>
      <c r="F41049">
        <v>1200</v>
      </c>
      <c r="G41049" t="s">
        <v>23552</v>
      </c>
      <c r="H41049" t="s">
        <v>60436</v>
      </c>
      <c r="I41049" s="2">
        <v>39199</v>
      </c>
      <c r="J41049">
        <v>43.011666699999999</v>
      </c>
      <c r="K41049">
        <v>-88.231388899999999</v>
      </c>
    </row>
    <row r="41050" spans="1:11" hidden="1" x14ac:dyDescent="0.55000000000000004">
      <c r="A41050" s="1">
        <v>39547.020833333336</v>
      </c>
      <c r="B41050" t="s">
        <v>2714</v>
      </c>
      <c r="C41050" t="s">
        <v>2216</v>
      </c>
      <c r="D41050" t="s">
        <v>2174</v>
      </c>
      <c r="E41050" t="s">
        <v>2233</v>
      </c>
      <c r="F41050">
        <v>1200</v>
      </c>
      <c r="G41050" t="s">
        <v>2205</v>
      </c>
      <c r="H41050" t="s">
        <v>60437</v>
      </c>
      <c r="I41050" s="2">
        <v>39611</v>
      </c>
      <c r="J41050">
        <v>37.548333300000003</v>
      </c>
      <c r="K41050">
        <v>-121.9875</v>
      </c>
    </row>
    <row r="41051" spans="1:11" hidden="1" x14ac:dyDescent="0.55000000000000004">
      <c r="A41051" s="1">
        <v>39547.125</v>
      </c>
      <c r="B41051" t="s">
        <v>60438</v>
      </c>
      <c r="D41051" t="s">
        <v>2183</v>
      </c>
      <c r="E41051" t="s">
        <v>2179</v>
      </c>
      <c r="F41051">
        <v>180</v>
      </c>
      <c r="G41051" t="s">
        <v>12220</v>
      </c>
      <c r="H41051" t="s">
        <v>60439</v>
      </c>
      <c r="I41051" s="2">
        <v>39555</v>
      </c>
      <c r="J41051">
        <v>53.816667000000002</v>
      </c>
      <c r="K41051">
        <v>-1.95</v>
      </c>
    </row>
    <row r="41052" spans="1:11" hidden="1" x14ac:dyDescent="0.55000000000000004">
      <c r="A41052" s="1">
        <v>39547.460416666669</v>
      </c>
      <c r="B41052" t="s">
        <v>2286</v>
      </c>
      <c r="C41052" t="s">
        <v>2216</v>
      </c>
      <c r="D41052" t="s">
        <v>2174</v>
      </c>
      <c r="E41052" t="s">
        <v>2251</v>
      </c>
      <c r="F41052">
        <v>720</v>
      </c>
      <c r="G41052" t="s">
        <v>3274</v>
      </c>
      <c r="H41052" t="s">
        <v>60440</v>
      </c>
      <c r="I41052" s="2">
        <v>39823</v>
      </c>
      <c r="J41052">
        <v>32.715277800000003</v>
      </c>
      <c r="K41052">
        <v>-117.1563889</v>
      </c>
    </row>
    <row r="41053" spans="1:11" hidden="1" x14ac:dyDescent="0.55000000000000004">
      <c r="A41053" s="1">
        <v>39547.708333333336</v>
      </c>
      <c r="B41053" t="s">
        <v>60441</v>
      </c>
      <c r="C41053" t="s">
        <v>2344</v>
      </c>
      <c r="E41053" t="s">
        <v>2233</v>
      </c>
      <c r="F41053">
        <v>20</v>
      </c>
      <c r="G41053" t="s">
        <v>2185</v>
      </c>
      <c r="H41053" t="s">
        <v>60442</v>
      </c>
      <c r="I41053" s="2">
        <v>39611</v>
      </c>
      <c r="J41053">
        <v>40.501179</v>
      </c>
      <c r="K41053">
        <v>-79.839215999999993</v>
      </c>
    </row>
    <row r="41054" spans="1:11" hidden="1" x14ac:dyDescent="0.55000000000000004">
      <c r="A41054" s="1">
        <v>39547.90625</v>
      </c>
      <c r="B41054" t="s">
        <v>2752</v>
      </c>
      <c r="C41054" t="s">
        <v>2338</v>
      </c>
      <c r="D41054" t="s">
        <v>2174</v>
      </c>
      <c r="E41054" t="s">
        <v>2179</v>
      </c>
      <c r="F41054">
        <v>20</v>
      </c>
      <c r="G41054" t="s">
        <v>2185</v>
      </c>
      <c r="H41054" t="s">
        <v>60443</v>
      </c>
      <c r="I41054" s="2">
        <v>39555</v>
      </c>
      <c r="J41054">
        <v>31.7319444</v>
      </c>
      <c r="K41054">
        <v>-84.170833299999998</v>
      </c>
    </row>
    <row r="41055" spans="1:11" hidden="1" x14ac:dyDescent="0.55000000000000004">
      <c r="A41055" s="1">
        <v>39547.979166666664</v>
      </c>
      <c r="B41055" t="s">
        <v>58745</v>
      </c>
      <c r="E41055" t="s">
        <v>2184</v>
      </c>
      <c r="F41055">
        <v>300</v>
      </c>
      <c r="G41055" t="s">
        <v>3308</v>
      </c>
      <c r="H41055" t="s">
        <v>60444</v>
      </c>
      <c r="I41055" s="2">
        <v>39611</v>
      </c>
      <c r="J41055">
        <v>20.629559</v>
      </c>
      <c r="K41055">
        <v>-87.073885000000004</v>
      </c>
    </row>
    <row r="41056" spans="1:11" hidden="1" x14ac:dyDescent="0.55000000000000004">
      <c r="A41056" s="1">
        <v>39912.083333333336</v>
      </c>
      <c r="B41056" t="s">
        <v>13207</v>
      </c>
      <c r="C41056" t="s">
        <v>2263</v>
      </c>
      <c r="D41056" t="s">
        <v>2174</v>
      </c>
      <c r="E41056" t="s">
        <v>1938</v>
      </c>
      <c r="F41056">
        <v>4</v>
      </c>
      <c r="G41056" t="s">
        <v>2692</v>
      </c>
      <c r="H41056" t="s">
        <v>60445</v>
      </c>
      <c r="I41056" s="2">
        <v>39917</v>
      </c>
      <c r="J41056">
        <v>48.421388899999997</v>
      </c>
      <c r="K41056">
        <v>-122.3327778</v>
      </c>
    </row>
    <row r="41057" spans="1:11" hidden="1" x14ac:dyDescent="0.55000000000000004">
      <c r="A41057" s="1">
        <v>39912.095833333333</v>
      </c>
      <c r="B41057" t="s">
        <v>60446</v>
      </c>
      <c r="E41057" t="s">
        <v>2175</v>
      </c>
      <c r="F41057">
        <v>60</v>
      </c>
      <c r="G41057" t="s">
        <v>2264</v>
      </c>
      <c r="H41057" t="s">
        <v>60447</v>
      </c>
      <c r="I41057" s="2">
        <v>39945</v>
      </c>
      <c r="J41057">
        <v>37.906331999999999</v>
      </c>
      <c r="K41057">
        <v>-25.782665999999999</v>
      </c>
    </row>
    <row r="41058" spans="1:11" hidden="1" x14ac:dyDescent="0.55000000000000004">
      <c r="A41058" s="1">
        <v>39912.138888888891</v>
      </c>
      <c r="B41058" t="s">
        <v>60448</v>
      </c>
      <c r="C41058" t="s">
        <v>2225</v>
      </c>
      <c r="E41058" t="s">
        <v>2251</v>
      </c>
      <c r="F41058">
        <v>15</v>
      </c>
      <c r="G41058" t="s">
        <v>2438</v>
      </c>
      <c r="H41058" t="s">
        <v>60449</v>
      </c>
      <c r="I41058" s="2">
        <v>39917</v>
      </c>
      <c r="J41058">
        <v>41.785094000000001</v>
      </c>
      <c r="K41058">
        <v>-73.694017000000002</v>
      </c>
    </row>
    <row r="41059" spans="1:11" hidden="1" x14ac:dyDescent="0.55000000000000004">
      <c r="A41059" s="1">
        <v>39912.341666666667</v>
      </c>
      <c r="B41059" t="s">
        <v>3659</v>
      </c>
      <c r="C41059" t="s">
        <v>2220</v>
      </c>
      <c r="D41059" t="s">
        <v>2174</v>
      </c>
      <c r="E41059" t="s">
        <v>2175</v>
      </c>
      <c r="F41059">
        <v>360</v>
      </c>
      <c r="G41059" t="s">
        <v>26843</v>
      </c>
      <c r="H41059" t="s">
        <v>60450</v>
      </c>
      <c r="I41059" s="2">
        <v>39917</v>
      </c>
      <c r="J41059">
        <v>35.226944400000001</v>
      </c>
      <c r="K41059">
        <v>-80.843333299999998</v>
      </c>
    </row>
    <row r="41060" spans="1:11" hidden="1" x14ac:dyDescent="0.55000000000000004">
      <c r="A41060" s="1">
        <v>39912.341666666667</v>
      </c>
      <c r="B41060" t="s">
        <v>3659</v>
      </c>
      <c r="C41060" t="s">
        <v>2220</v>
      </c>
      <c r="D41060" t="s">
        <v>2174</v>
      </c>
      <c r="E41060" t="s">
        <v>2175</v>
      </c>
      <c r="F41060">
        <v>420</v>
      </c>
      <c r="G41060" t="s">
        <v>4570</v>
      </c>
      <c r="H41060" t="s">
        <v>60451</v>
      </c>
      <c r="I41060" s="2">
        <v>39917</v>
      </c>
      <c r="J41060">
        <v>35.226944400000001</v>
      </c>
      <c r="K41060">
        <v>-80.843333299999998</v>
      </c>
    </row>
    <row r="41061" spans="1:11" hidden="1" x14ac:dyDescent="0.55000000000000004">
      <c r="A41061" s="1">
        <v>39912.842361111114</v>
      </c>
      <c r="B41061" t="s">
        <v>3078</v>
      </c>
      <c r="C41061" t="s">
        <v>2212</v>
      </c>
      <c r="D41061" t="s">
        <v>2174</v>
      </c>
      <c r="E41061" t="s">
        <v>2233</v>
      </c>
      <c r="F41061">
        <v>120</v>
      </c>
      <c r="G41061" t="s">
        <v>2241</v>
      </c>
      <c r="H41061" t="s">
        <v>60452</v>
      </c>
      <c r="I41061" s="2">
        <v>39917</v>
      </c>
      <c r="J41061">
        <v>26.6155556</v>
      </c>
      <c r="K41061">
        <v>-80.057222199999998</v>
      </c>
    </row>
    <row r="41062" spans="1:11" hidden="1" x14ac:dyDescent="0.55000000000000004">
      <c r="A41062" s="1">
        <v>39912.864583333336</v>
      </c>
      <c r="B41062" t="s">
        <v>14532</v>
      </c>
      <c r="C41062" t="s">
        <v>2220</v>
      </c>
      <c r="F41062">
        <v>90</v>
      </c>
      <c r="G41062" t="s">
        <v>2524</v>
      </c>
      <c r="H41062" t="s">
        <v>60453</v>
      </c>
      <c r="I41062" s="2">
        <v>39917</v>
      </c>
      <c r="J41062">
        <v>35.304969</v>
      </c>
      <c r="K41062">
        <v>-80.982883999999999</v>
      </c>
    </row>
    <row r="41063" spans="1:11" hidden="1" x14ac:dyDescent="0.55000000000000004">
      <c r="A41063" s="1">
        <v>39912.947916666664</v>
      </c>
      <c r="B41063" t="s">
        <v>60454</v>
      </c>
      <c r="C41063" t="s">
        <v>2393</v>
      </c>
      <c r="D41063" t="s">
        <v>2174</v>
      </c>
      <c r="E41063" t="s">
        <v>2184</v>
      </c>
      <c r="F41063">
        <v>600</v>
      </c>
      <c r="G41063" t="s">
        <v>2318</v>
      </c>
      <c r="H41063" t="s">
        <v>60455</v>
      </c>
      <c r="I41063" s="2">
        <v>39945</v>
      </c>
      <c r="J41063">
        <v>40.673333300000003</v>
      </c>
      <c r="K41063">
        <v>-80.576666700000004</v>
      </c>
    </row>
    <row r="41064" spans="1:11" hidden="1" x14ac:dyDescent="0.55000000000000004">
      <c r="A41064" s="1">
        <v>40277.051388888889</v>
      </c>
      <c r="B41064" t="s">
        <v>2381</v>
      </c>
      <c r="C41064" t="s">
        <v>2216</v>
      </c>
      <c r="D41064" t="s">
        <v>2174</v>
      </c>
      <c r="E41064" t="s">
        <v>1938</v>
      </c>
      <c r="F41064">
        <v>6</v>
      </c>
      <c r="G41064" t="s">
        <v>9767</v>
      </c>
      <c r="H41064" t="s">
        <v>60456</v>
      </c>
      <c r="I41064" s="2">
        <v>40281</v>
      </c>
      <c r="J41064">
        <v>37.804444400000001</v>
      </c>
      <c r="K41064">
        <v>-122.2697222</v>
      </c>
    </row>
    <row r="41065" spans="1:11" hidden="1" x14ac:dyDescent="0.55000000000000004">
      <c r="A41065" s="1">
        <v>40277.211805555555</v>
      </c>
      <c r="B41065" t="s">
        <v>2709</v>
      </c>
      <c r="C41065" t="s">
        <v>2396</v>
      </c>
      <c r="D41065" t="s">
        <v>2174</v>
      </c>
      <c r="E41065" t="s">
        <v>2179</v>
      </c>
      <c r="F41065">
        <v>300</v>
      </c>
      <c r="G41065" t="s">
        <v>2197</v>
      </c>
      <c r="H41065" t="s">
        <v>60457</v>
      </c>
      <c r="I41065" s="2">
        <v>40281</v>
      </c>
      <c r="J41065">
        <v>37.974722200000002</v>
      </c>
      <c r="K41065">
        <v>-87.555833300000003</v>
      </c>
    </row>
    <row r="41066" spans="1:11" hidden="1" x14ac:dyDescent="0.55000000000000004">
      <c r="A41066" s="1">
        <v>40277.770833333336</v>
      </c>
      <c r="B41066" t="s">
        <v>3055</v>
      </c>
      <c r="C41066" t="s">
        <v>2384</v>
      </c>
      <c r="D41066" t="s">
        <v>2174</v>
      </c>
      <c r="E41066" t="s">
        <v>2179</v>
      </c>
      <c r="F41066">
        <v>20</v>
      </c>
      <c r="G41066" t="s">
        <v>12387</v>
      </c>
      <c r="H41066" t="s">
        <v>60458</v>
      </c>
      <c r="I41066" s="2">
        <v>40281</v>
      </c>
      <c r="J41066">
        <v>39.091111099999999</v>
      </c>
      <c r="K41066">
        <v>-94.415277799999998</v>
      </c>
    </row>
    <row r="41067" spans="1:11" hidden="1" x14ac:dyDescent="0.55000000000000004">
      <c r="A41067" s="1">
        <v>40277.796527777777</v>
      </c>
      <c r="B41067" t="s">
        <v>3744</v>
      </c>
      <c r="C41067" t="s">
        <v>2321</v>
      </c>
      <c r="E41067" t="s">
        <v>1938</v>
      </c>
      <c r="F41067">
        <v>60</v>
      </c>
      <c r="G41067" t="s">
        <v>2264</v>
      </c>
      <c r="H41067" t="s">
        <v>60459</v>
      </c>
      <c r="I41067" s="2">
        <v>41716</v>
      </c>
      <c r="J41067">
        <v>44.377628000000001</v>
      </c>
      <c r="K41067">
        <v>-69.111907000000002</v>
      </c>
    </row>
    <row r="41068" spans="1:11" hidden="1" x14ac:dyDescent="0.55000000000000004">
      <c r="A41068" s="1">
        <v>40277.857638888891</v>
      </c>
      <c r="B41068" t="s">
        <v>60460</v>
      </c>
      <c r="C41068" t="s">
        <v>2401</v>
      </c>
      <c r="D41068" t="s">
        <v>2174</v>
      </c>
      <c r="E41068" t="s">
        <v>2204</v>
      </c>
      <c r="F41068">
        <v>60</v>
      </c>
      <c r="G41068" t="s">
        <v>5437</v>
      </c>
      <c r="H41068" t="s">
        <v>60461</v>
      </c>
      <c r="I41068" s="2">
        <v>40281</v>
      </c>
      <c r="J41068">
        <v>33.822499999999998</v>
      </c>
      <c r="K41068">
        <v>-113.5408333</v>
      </c>
    </row>
    <row r="41069" spans="1:11" hidden="1" x14ac:dyDescent="0.55000000000000004">
      <c r="A41069" s="1">
        <v>40277.875</v>
      </c>
      <c r="B41069" t="s">
        <v>2716</v>
      </c>
      <c r="C41069" t="s">
        <v>2401</v>
      </c>
      <c r="D41069" t="s">
        <v>2174</v>
      </c>
      <c r="E41069" t="s">
        <v>2184</v>
      </c>
      <c r="F41069">
        <v>40</v>
      </c>
      <c r="G41069" t="s">
        <v>13901</v>
      </c>
      <c r="H41069" t="s">
        <v>60462</v>
      </c>
      <c r="I41069" s="2">
        <v>40310</v>
      </c>
      <c r="J41069">
        <v>32.725277800000001</v>
      </c>
      <c r="K41069">
        <v>-114.62361110000001</v>
      </c>
    </row>
    <row r="41070" spans="1:11" hidden="1" x14ac:dyDescent="0.55000000000000004">
      <c r="A41070" s="1">
        <v>40277.892361111109</v>
      </c>
      <c r="B41070" t="s">
        <v>5345</v>
      </c>
      <c r="C41070" t="s">
        <v>2567</v>
      </c>
      <c r="D41070" t="s">
        <v>2216</v>
      </c>
      <c r="E41070" t="s">
        <v>2230</v>
      </c>
      <c r="F41070">
        <v>300</v>
      </c>
      <c r="G41070" t="s">
        <v>2388</v>
      </c>
      <c r="H41070" t="s">
        <v>60463</v>
      </c>
      <c r="I41070" s="2">
        <v>40281</v>
      </c>
      <c r="J41070">
        <v>49.883333</v>
      </c>
      <c r="K41070">
        <v>-97.166667000000004</v>
      </c>
    </row>
    <row r="41071" spans="1:11" hidden="1" x14ac:dyDescent="0.55000000000000004">
      <c r="A41071" s="1">
        <v>40277.895833333336</v>
      </c>
      <c r="B41071" t="s">
        <v>2537</v>
      </c>
      <c r="C41071" t="s">
        <v>2396</v>
      </c>
      <c r="D41071" t="s">
        <v>2174</v>
      </c>
      <c r="E41071" t="s">
        <v>1938</v>
      </c>
      <c r="F41071">
        <v>60</v>
      </c>
      <c r="G41071" t="s">
        <v>60464</v>
      </c>
      <c r="H41071" t="s">
        <v>60465</v>
      </c>
      <c r="I41071" s="2">
        <v>40332</v>
      </c>
      <c r="J41071">
        <v>39.768333300000002</v>
      </c>
      <c r="K41071">
        <v>-86.158055599999997</v>
      </c>
    </row>
    <row r="41072" spans="1:11" hidden="1" x14ac:dyDescent="0.55000000000000004">
      <c r="A41072" s="1">
        <v>40277.916666666664</v>
      </c>
      <c r="B41072" t="s">
        <v>6967</v>
      </c>
      <c r="C41072" t="s">
        <v>2225</v>
      </c>
      <c r="D41072" t="s">
        <v>2174</v>
      </c>
      <c r="E41072" t="s">
        <v>2230</v>
      </c>
      <c r="F41072">
        <v>300</v>
      </c>
      <c r="G41072" t="s">
        <v>2504</v>
      </c>
      <c r="H41072" t="s">
        <v>60466</v>
      </c>
      <c r="I41072" s="2">
        <v>40281</v>
      </c>
      <c r="J41072">
        <v>40.776388900000001</v>
      </c>
      <c r="K41072">
        <v>-73.467777799999993</v>
      </c>
    </row>
    <row r="41073" spans="1:11" hidden="1" x14ac:dyDescent="0.55000000000000004">
      <c r="A41073" s="1">
        <v>40277.96875</v>
      </c>
      <c r="B41073" t="s">
        <v>2270</v>
      </c>
      <c r="C41073" t="s">
        <v>2173</v>
      </c>
      <c r="D41073" t="s">
        <v>2174</v>
      </c>
      <c r="E41073" t="s">
        <v>1938</v>
      </c>
      <c r="F41073">
        <v>30</v>
      </c>
      <c r="G41073" t="s">
        <v>60467</v>
      </c>
      <c r="H41073" t="s">
        <v>60468</v>
      </c>
      <c r="I41073" s="2">
        <v>40281</v>
      </c>
      <c r="J41073">
        <v>29.423888900000001</v>
      </c>
      <c r="K41073">
        <v>-98.493333300000003</v>
      </c>
    </row>
    <row r="41074" spans="1:11" hidden="1" x14ac:dyDescent="0.55000000000000004">
      <c r="A41074" s="1">
        <v>40277.979166666664</v>
      </c>
      <c r="B41074" t="s">
        <v>60469</v>
      </c>
      <c r="C41074" t="s">
        <v>2420</v>
      </c>
      <c r="E41074" t="s">
        <v>2251</v>
      </c>
      <c r="F41074">
        <v>600</v>
      </c>
      <c r="G41074" t="s">
        <v>2318</v>
      </c>
      <c r="H41074" t="s">
        <v>60470</v>
      </c>
      <c r="I41074" s="2">
        <v>41058</v>
      </c>
      <c r="J41074">
        <v>37.320518999999997</v>
      </c>
      <c r="K41074">
        <v>-114.94861899999999</v>
      </c>
    </row>
    <row r="41075" spans="1:11" hidden="1" x14ac:dyDescent="0.55000000000000004">
      <c r="A41075" s="1">
        <v>40642.010416666664</v>
      </c>
      <c r="B41075" t="s">
        <v>12796</v>
      </c>
      <c r="C41075" t="s">
        <v>3182</v>
      </c>
      <c r="D41075" t="s">
        <v>2174</v>
      </c>
      <c r="E41075" t="s">
        <v>2184</v>
      </c>
      <c r="F41075">
        <v>600</v>
      </c>
      <c r="G41075" t="s">
        <v>2318</v>
      </c>
      <c r="H41075" t="s">
        <v>60471</v>
      </c>
      <c r="I41075" s="2">
        <v>40665</v>
      </c>
      <c r="J41075">
        <v>38.978333300000003</v>
      </c>
      <c r="K41075">
        <v>-76.492500000000007</v>
      </c>
    </row>
    <row r="41076" spans="1:11" hidden="1" x14ac:dyDescent="0.55000000000000004">
      <c r="A41076" s="1">
        <v>40642.041666666664</v>
      </c>
      <c r="B41076" t="s">
        <v>11092</v>
      </c>
      <c r="C41076" t="s">
        <v>2216</v>
      </c>
      <c r="D41076" t="s">
        <v>2174</v>
      </c>
      <c r="E41076" t="s">
        <v>2179</v>
      </c>
      <c r="F41076">
        <v>345600</v>
      </c>
      <c r="G41076" t="s">
        <v>34065</v>
      </c>
      <c r="H41076" t="s">
        <v>60472</v>
      </c>
      <c r="I41076" s="2">
        <v>40665</v>
      </c>
      <c r="J41076">
        <v>40.5983333</v>
      </c>
      <c r="K41076">
        <v>-124.1561111</v>
      </c>
    </row>
    <row r="41077" spans="1:11" hidden="1" x14ac:dyDescent="0.55000000000000004">
      <c r="A41077" s="1">
        <v>40642.0625</v>
      </c>
      <c r="B41077" t="s">
        <v>3377</v>
      </c>
      <c r="C41077" t="s">
        <v>2225</v>
      </c>
      <c r="D41077" t="s">
        <v>2174</v>
      </c>
      <c r="E41077" t="s">
        <v>2184</v>
      </c>
      <c r="F41077">
        <v>15</v>
      </c>
      <c r="G41077" t="s">
        <v>2438</v>
      </c>
      <c r="H41077" t="s">
        <v>60473</v>
      </c>
      <c r="I41077" s="2">
        <v>40665</v>
      </c>
      <c r="J41077">
        <v>42.8863889</v>
      </c>
      <c r="K41077">
        <v>-78.878611100000001</v>
      </c>
    </row>
    <row r="41078" spans="1:11" hidden="1" x14ac:dyDescent="0.55000000000000004">
      <c r="A41078" s="1">
        <v>40642.208333333336</v>
      </c>
      <c r="B41078" t="s">
        <v>5896</v>
      </c>
      <c r="C41078" t="s">
        <v>2542</v>
      </c>
      <c r="D41078" t="s">
        <v>2174</v>
      </c>
      <c r="E41078" t="s">
        <v>2251</v>
      </c>
      <c r="F41078">
        <v>30</v>
      </c>
      <c r="G41078" t="s">
        <v>4053</v>
      </c>
      <c r="H41078" t="s">
        <v>60474</v>
      </c>
      <c r="I41078" s="2">
        <v>40665</v>
      </c>
      <c r="J41078">
        <v>47.677777800000001</v>
      </c>
      <c r="K41078">
        <v>-116.7794444</v>
      </c>
    </row>
    <row r="41079" spans="1:11" hidden="1" x14ac:dyDescent="0.55000000000000004">
      <c r="A41079" s="1">
        <v>40642.229166666664</v>
      </c>
      <c r="B41079" t="s">
        <v>20160</v>
      </c>
      <c r="C41079" t="s">
        <v>2259</v>
      </c>
      <c r="D41079" t="s">
        <v>2174</v>
      </c>
      <c r="E41079" t="s">
        <v>2196</v>
      </c>
      <c r="F41079">
        <v>420</v>
      </c>
      <c r="G41079" t="s">
        <v>4570</v>
      </c>
      <c r="H41079" t="s">
        <v>60475</v>
      </c>
      <c r="I41079" s="2">
        <v>40665</v>
      </c>
      <c r="J41079">
        <v>34.967500000000001</v>
      </c>
      <c r="K41079">
        <v>-82.443611099999998</v>
      </c>
    </row>
    <row r="41080" spans="1:11" hidden="1" x14ac:dyDescent="0.55000000000000004">
      <c r="A41080" s="1">
        <v>40642.5</v>
      </c>
      <c r="B41080" t="s">
        <v>15952</v>
      </c>
      <c r="C41080" t="s">
        <v>2376</v>
      </c>
      <c r="D41080" t="s">
        <v>2216</v>
      </c>
      <c r="E41080" t="s">
        <v>2196</v>
      </c>
      <c r="F41080">
        <v>240</v>
      </c>
      <c r="G41080" t="s">
        <v>2462</v>
      </c>
      <c r="H41080" t="s">
        <v>60476</v>
      </c>
      <c r="I41080" s="2">
        <v>40665</v>
      </c>
      <c r="J41080">
        <v>43.133333</v>
      </c>
      <c r="K41080">
        <v>-80.266666999999998</v>
      </c>
    </row>
    <row r="41081" spans="1:11" hidden="1" x14ac:dyDescent="0.55000000000000004">
      <c r="A41081" s="1">
        <v>40642.645833333336</v>
      </c>
      <c r="B41081" t="s">
        <v>2999</v>
      </c>
      <c r="D41081" t="s">
        <v>2183</v>
      </c>
      <c r="E41081" t="s">
        <v>2196</v>
      </c>
      <c r="F41081">
        <v>3</v>
      </c>
      <c r="G41081" t="s">
        <v>2268</v>
      </c>
      <c r="H41081" t="s">
        <v>60477</v>
      </c>
      <c r="I41081" s="2">
        <v>40665</v>
      </c>
      <c r="J41081">
        <v>51.514125</v>
      </c>
      <c r="K41081">
        <v>-9.3688999999999995E-2</v>
      </c>
    </row>
    <row r="41082" spans="1:11" hidden="1" x14ac:dyDescent="0.55000000000000004">
      <c r="A41082" s="1">
        <v>40642.78125</v>
      </c>
      <c r="B41082" t="s">
        <v>3830</v>
      </c>
      <c r="C41082" t="s">
        <v>2212</v>
      </c>
      <c r="D41082" t="s">
        <v>2174</v>
      </c>
      <c r="E41082" t="s">
        <v>2308</v>
      </c>
      <c r="F41082">
        <v>600</v>
      </c>
      <c r="G41082" t="s">
        <v>2318</v>
      </c>
      <c r="H41082" t="s">
        <v>60478</v>
      </c>
      <c r="I41082" s="2">
        <v>40665</v>
      </c>
      <c r="J41082">
        <v>28.5380556</v>
      </c>
      <c r="K41082">
        <v>-81.379444399999997</v>
      </c>
    </row>
    <row r="41083" spans="1:11" hidden="1" x14ac:dyDescent="0.55000000000000004">
      <c r="A41083" s="1">
        <v>40642.8125</v>
      </c>
      <c r="B41083" t="s">
        <v>9755</v>
      </c>
      <c r="E41083" t="s">
        <v>2179</v>
      </c>
      <c r="F41083">
        <v>180</v>
      </c>
      <c r="G41083" t="s">
        <v>7054</v>
      </c>
      <c r="H41083" t="s">
        <v>60479</v>
      </c>
      <c r="I41083" s="2">
        <v>40665</v>
      </c>
      <c r="J41083">
        <v>-29.85868</v>
      </c>
      <c r="K41083">
        <v>31.021840000000001</v>
      </c>
    </row>
    <row r="41084" spans="1:11" hidden="1" x14ac:dyDescent="0.55000000000000004">
      <c r="A41084" s="1">
        <v>40642.854166666664</v>
      </c>
      <c r="B41084" t="s">
        <v>7952</v>
      </c>
      <c r="C41084" t="s">
        <v>2225</v>
      </c>
      <c r="E41084" t="s">
        <v>2179</v>
      </c>
      <c r="F41084">
        <v>30</v>
      </c>
      <c r="G41084" t="s">
        <v>5590</v>
      </c>
      <c r="H41084" t="s">
        <v>60480</v>
      </c>
      <c r="I41084" s="2">
        <v>40665</v>
      </c>
      <c r="J41084">
        <v>43.021628</v>
      </c>
      <c r="K41084">
        <v>-78.965729999999994</v>
      </c>
    </row>
    <row r="41085" spans="1:11" hidden="1" x14ac:dyDescent="0.55000000000000004">
      <c r="A41085" s="1">
        <v>40642.895833333336</v>
      </c>
      <c r="B41085" t="s">
        <v>5695</v>
      </c>
      <c r="C41085" t="s">
        <v>2513</v>
      </c>
      <c r="D41085" t="s">
        <v>2174</v>
      </c>
      <c r="E41085" t="s">
        <v>2184</v>
      </c>
      <c r="F41085">
        <v>600</v>
      </c>
      <c r="G41085" t="s">
        <v>25772</v>
      </c>
      <c r="H41085" t="s">
        <v>60481</v>
      </c>
      <c r="I41085" s="2">
        <v>40665</v>
      </c>
      <c r="J41085">
        <v>37.029722200000002</v>
      </c>
      <c r="K41085">
        <v>-76.345555599999997</v>
      </c>
    </row>
    <row r="41086" spans="1:11" hidden="1" x14ac:dyDescent="0.55000000000000004">
      <c r="A41086" s="1">
        <v>40642.920138888891</v>
      </c>
      <c r="B41086" t="s">
        <v>13736</v>
      </c>
      <c r="C41086" t="s">
        <v>2560</v>
      </c>
      <c r="D41086" t="s">
        <v>2174</v>
      </c>
      <c r="E41086" t="s">
        <v>1938</v>
      </c>
      <c r="F41086">
        <v>2700</v>
      </c>
      <c r="G41086" t="s">
        <v>10081</v>
      </c>
      <c r="H41086" t="s">
        <v>60482</v>
      </c>
      <c r="I41086" s="2">
        <v>40665</v>
      </c>
      <c r="J41086">
        <v>40.220277799999998</v>
      </c>
      <c r="K41086">
        <v>-74.012500000000003</v>
      </c>
    </row>
    <row r="41087" spans="1:11" hidden="1" x14ac:dyDescent="0.55000000000000004">
      <c r="A41087" s="1">
        <v>40642.927083333336</v>
      </c>
      <c r="B41087" t="s">
        <v>19672</v>
      </c>
      <c r="C41087" t="s">
        <v>2263</v>
      </c>
      <c r="D41087" t="s">
        <v>2174</v>
      </c>
      <c r="E41087" t="s">
        <v>2230</v>
      </c>
      <c r="F41087">
        <v>180</v>
      </c>
      <c r="G41087" t="s">
        <v>2222</v>
      </c>
      <c r="H41087" t="s">
        <v>60483</v>
      </c>
      <c r="I41087" s="2">
        <v>40665</v>
      </c>
      <c r="J41087">
        <v>46.049444399999999</v>
      </c>
      <c r="K41087">
        <v>-118.3872222</v>
      </c>
    </row>
    <row r="41088" spans="1:11" hidden="1" x14ac:dyDescent="0.55000000000000004">
      <c r="A41088" s="1">
        <v>40642.936111111114</v>
      </c>
      <c r="B41088" t="s">
        <v>18601</v>
      </c>
      <c r="C41088" t="s">
        <v>2376</v>
      </c>
      <c r="D41088" t="s">
        <v>2216</v>
      </c>
      <c r="E41088" t="s">
        <v>2308</v>
      </c>
      <c r="F41088">
        <v>180</v>
      </c>
      <c r="G41088" t="s">
        <v>2222</v>
      </c>
      <c r="H41088" t="s">
        <v>60484</v>
      </c>
      <c r="I41088" s="2">
        <v>40665</v>
      </c>
      <c r="J41088">
        <v>43.316667000000002</v>
      </c>
      <c r="K41088">
        <v>-79.8</v>
      </c>
    </row>
    <row r="41089" spans="1:11" hidden="1" x14ac:dyDescent="0.55000000000000004">
      <c r="A41089" s="1">
        <v>40642.958333333336</v>
      </c>
      <c r="B41089" t="s">
        <v>2908</v>
      </c>
      <c r="C41089" t="s">
        <v>2360</v>
      </c>
      <c r="D41089" t="s">
        <v>2174</v>
      </c>
      <c r="E41089" t="s">
        <v>2230</v>
      </c>
      <c r="F41089">
        <v>10</v>
      </c>
      <c r="G41089" t="s">
        <v>4956</v>
      </c>
      <c r="H41089" t="s">
        <v>60485</v>
      </c>
      <c r="I41089" s="2">
        <v>40665</v>
      </c>
      <c r="J41089">
        <v>40.558055600000003</v>
      </c>
      <c r="K41089">
        <v>-90.034999999999997</v>
      </c>
    </row>
    <row r="41090" spans="1:11" hidden="1" x14ac:dyDescent="0.55000000000000004">
      <c r="A41090" s="1">
        <v>40642.958333333336</v>
      </c>
      <c r="B41090" t="s">
        <v>60486</v>
      </c>
      <c r="C41090" t="s">
        <v>2360</v>
      </c>
      <c r="D41090" t="s">
        <v>2174</v>
      </c>
      <c r="E41090" t="s">
        <v>2267</v>
      </c>
      <c r="F41090">
        <v>10</v>
      </c>
      <c r="G41090" t="s">
        <v>2350</v>
      </c>
      <c r="H41090" t="s">
        <v>60487</v>
      </c>
      <c r="I41090" s="2">
        <v>40665</v>
      </c>
      <c r="J41090">
        <v>40.666111100000002</v>
      </c>
      <c r="K41090">
        <v>-89.58</v>
      </c>
    </row>
    <row r="41091" spans="1:11" hidden="1" x14ac:dyDescent="0.55000000000000004">
      <c r="A41091" s="1">
        <v>40642.958333333336</v>
      </c>
      <c r="B41091" t="s">
        <v>60488</v>
      </c>
      <c r="C41091" t="s">
        <v>2360</v>
      </c>
      <c r="D41091" t="s">
        <v>2174</v>
      </c>
      <c r="E41091" t="s">
        <v>2184</v>
      </c>
      <c r="F41091">
        <v>5</v>
      </c>
      <c r="G41091" t="s">
        <v>2373</v>
      </c>
      <c r="H41091" t="s">
        <v>60489</v>
      </c>
      <c r="I41091" s="2">
        <v>40665</v>
      </c>
      <c r="J41091">
        <v>40.893055599999997</v>
      </c>
      <c r="K41091">
        <v>-88.405277799999993</v>
      </c>
    </row>
    <row r="41092" spans="1:11" hidden="1" x14ac:dyDescent="0.55000000000000004">
      <c r="A41092" s="1">
        <v>40642.979166666664</v>
      </c>
      <c r="B41092" t="s">
        <v>60490</v>
      </c>
      <c r="D41092" t="s">
        <v>2496</v>
      </c>
      <c r="E41092" t="s">
        <v>2434</v>
      </c>
      <c r="F41092">
        <v>7200</v>
      </c>
      <c r="G41092" t="s">
        <v>2435</v>
      </c>
      <c r="H41092" t="s">
        <v>60491</v>
      </c>
      <c r="I41092" s="2">
        <v>40835</v>
      </c>
      <c r="J41092">
        <v>-16.483829</v>
      </c>
      <c r="K41092">
        <v>145.46725499999999</v>
      </c>
    </row>
    <row r="41093" spans="1:11" hidden="1" x14ac:dyDescent="0.55000000000000004">
      <c r="A41093" s="1">
        <v>40642.979166666664</v>
      </c>
      <c r="B41093" t="s">
        <v>60492</v>
      </c>
      <c r="C41093" t="s">
        <v>2360</v>
      </c>
      <c r="D41093" t="s">
        <v>2174</v>
      </c>
      <c r="E41093" t="s">
        <v>2184</v>
      </c>
      <c r="F41093">
        <v>120</v>
      </c>
      <c r="G41093" t="s">
        <v>2322</v>
      </c>
      <c r="H41093" t="s">
        <v>60493</v>
      </c>
      <c r="I41093" s="2">
        <v>40665</v>
      </c>
      <c r="J41093">
        <v>41.028611099999999</v>
      </c>
      <c r="K41093">
        <v>-89.438333299999996</v>
      </c>
    </row>
    <row r="41094" spans="1:11" x14ac:dyDescent="0.55000000000000004">
      <c r="A41094" s="1">
        <v>40642.996527777781</v>
      </c>
      <c r="B41094" t="s">
        <v>2801</v>
      </c>
      <c r="C41094" t="s">
        <v>2552</v>
      </c>
      <c r="D41094" t="s">
        <v>2174</v>
      </c>
      <c r="E41094" t="s">
        <v>1938</v>
      </c>
      <c r="F41094">
        <v>900</v>
      </c>
      <c r="G41094" t="s">
        <v>3908</v>
      </c>
      <c r="H41094" t="s">
        <v>60494</v>
      </c>
      <c r="I41094" s="2">
        <v>40665</v>
      </c>
      <c r="J41094">
        <v>36.728055599999998</v>
      </c>
      <c r="K41094">
        <v>-108.2180556</v>
      </c>
    </row>
    <row r="41095" spans="1:11" hidden="1" x14ac:dyDescent="0.55000000000000004">
      <c r="A41095" s="1">
        <v>41008.125</v>
      </c>
      <c r="B41095" t="s">
        <v>6144</v>
      </c>
      <c r="C41095" t="s">
        <v>6145</v>
      </c>
      <c r="E41095" t="s">
        <v>2179</v>
      </c>
      <c r="F41095">
        <v>180</v>
      </c>
      <c r="G41095" t="s">
        <v>2222</v>
      </c>
      <c r="H41095" t="s">
        <v>60495</v>
      </c>
      <c r="I41095" s="2">
        <v>41042</v>
      </c>
      <c r="J41095">
        <v>38.907231000000003</v>
      </c>
      <c r="K41095">
        <v>-77.036463999999995</v>
      </c>
    </row>
    <row r="41096" spans="1:11" hidden="1" x14ac:dyDescent="0.55000000000000004">
      <c r="A41096" s="1">
        <v>41008.253472222219</v>
      </c>
      <c r="B41096" t="s">
        <v>6958</v>
      </c>
      <c r="C41096" t="s">
        <v>2216</v>
      </c>
      <c r="D41096" t="s">
        <v>2174</v>
      </c>
      <c r="E41096" t="s">
        <v>2179</v>
      </c>
      <c r="F41096">
        <v>60</v>
      </c>
      <c r="G41096" t="s">
        <v>5052</v>
      </c>
      <c r="H41096" t="s">
        <v>60496</v>
      </c>
      <c r="I41096" s="2">
        <v>41017</v>
      </c>
      <c r="J41096">
        <v>34.2783333</v>
      </c>
      <c r="K41096">
        <v>-119.2922222</v>
      </c>
    </row>
    <row r="41097" spans="1:11" hidden="1" x14ac:dyDescent="0.55000000000000004">
      <c r="A41097" s="1">
        <v>41008.375</v>
      </c>
      <c r="B41097" t="s">
        <v>3271</v>
      </c>
      <c r="C41097" t="s">
        <v>3182</v>
      </c>
      <c r="D41097" t="s">
        <v>2174</v>
      </c>
      <c r="E41097" t="s">
        <v>2179</v>
      </c>
      <c r="F41097">
        <v>180</v>
      </c>
      <c r="G41097" t="s">
        <v>14420</v>
      </c>
      <c r="H41097" t="s">
        <v>60497</v>
      </c>
      <c r="I41097" s="2">
        <v>41042</v>
      </c>
      <c r="J41097">
        <v>39.254444399999997</v>
      </c>
      <c r="K41097">
        <v>-76.700277799999995</v>
      </c>
    </row>
    <row r="41098" spans="1:11" hidden="1" x14ac:dyDescent="0.55000000000000004">
      <c r="A41098" s="1">
        <v>41008.503472222219</v>
      </c>
      <c r="B41098" t="s">
        <v>2172</v>
      </c>
      <c r="C41098" t="s">
        <v>2216</v>
      </c>
      <c r="D41098" t="s">
        <v>2174</v>
      </c>
      <c r="E41098" t="s">
        <v>2184</v>
      </c>
      <c r="F41098">
        <v>900</v>
      </c>
      <c r="G41098" s="3">
        <v>0.625</v>
      </c>
      <c r="H41098" t="s">
        <v>60498</v>
      </c>
      <c r="I41098" s="2">
        <v>41017</v>
      </c>
      <c r="J41098">
        <v>33.143333300000002</v>
      </c>
      <c r="K41098">
        <v>-117.1652778</v>
      </c>
    </row>
    <row r="41099" spans="1:11" hidden="1" x14ac:dyDescent="0.55000000000000004">
      <c r="A41099" s="1">
        <v>41008.833333333336</v>
      </c>
      <c r="B41099" t="s">
        <v>4413</v>
      </c>
      <c r="C41099" t="s">
        <v>2240</v>
      </c>
      <c r="D41099" t="s">
        <v>2174</v>
      </c>
      <c r="E41099" t="s">
        <v>2515</v>
      </c>
      <c r="F41099">
        <v>1</v>
      </c>
      <c r="G41099" t="s">
        <v>2912</v>
      </c>
      <c r="H41099" t="s">
        <v>60499</v>
      </c>
      <c r="I41099" s="2">
        <v>41761</v>
      </c>
      <c r="J41099">
        <v>42.522222200000002</v>
      </c>
      <c r="K41099">
        <v>-83.306111099999995</v>
      </c>
    </row>
    <row r="41100" spans="1:11" hidden="1" x14ac:dyDescent="0.55000000000000004">
      <c r="A41100" s="1">
        <v>41008.864583333336</v>
      </c>
      <c r="B41100" t="s">
        <v>46655</v>
      </c>
      <c r="C41100" t="s">
        <v>2220</v>
      </c>
      <c r="D41100" t="s">
        <v>2174</v>
      </c>
      <c r="E41100" t="s">
        <v>2230</v>
      </c>
      <c r="F41100">
        <v>600</v>
      </c>
      <c r="G41100" t="s">
        <v>60500</v>
      </c>
      <c r="H41100" t="s">
        <v>60501</v>
      </c>
      <c r="I41100" s="2">
        <v>41017</v>
      </c>
      <c r="J41100">
        <v>36.0966667</v>
      </c>
      <c r="K41100">
        <v>-81.182500000000005</v>
      </c>
    </row>
    <row r="41101" spans="1:11" hidden="1" x14ac:dyDescent="0.55000000000000004">
      <c r="A41101" s="1">
        <v>41008.864583333336</v>
      </c>
      <c r="B41101" t="s">
        <v>5662</v>
      </c>
      <c r="C41101" t="s">
        <v>2220</v>
      </c>
      <c r="D41101" t="s">
        <v>2174</v>
      </c>
      <c r="E41101" t="s">
        <v>2179</v>
      </c>
      <c r="F41101">
        <v>120</v>
      </c>
      <c r="G41101" t="s">
        <v>2241</v>
      </c>
      <c r="H41101" t="s">
        <v>60502</v>
      </c>
      <c r="I41101" s="2">
        <v>41017</v>
      </c>
      <c r="J41101">
        <v>35.771944400000002</v>
      </c>
      <c r="K41101">
        <v>-78.638888899999998</v>
      </c>
    </row>
    <row r="41102" spans="1:11" hidden="1" x14ac:dyDescent="0.55000000000000004">
      <c r="A41102" s="1">
        <v>41008.868055555555</v>
      </c>
      <c r="B41102" t="s">
        <v>2286</v>
      </c>
      <c r="C41102" t="s">
        <v>2216</v>
      </c>
      <c r="D41102" t="s">
        <v>2174</v>
      </c>
      <c r="E41102" t="s">
        <v>2196</v>
      </c>
      <c r="F41102">
        <v>60</v>
      </c>
      <c r="G41102" t="s">
        <v>2264</v>
      </c>
      <c r="H41102" t="s">
        <v>60503</v>
      </c>
      <c r="I41102" s="2">
        <v>41017</v>
      </c>
      <c r="J41102">
        <v>32.715277800000003</v>
      </c>
      <c r="K41102">
        <v>-117.1563889</v>
      </c>
    </row>
    <row r="41103" spans="1:11" hidden="1" x14ac:dyDescent="0.55000000000000004">
      <c r="A41103" s="1">
        <v>41008.875</v>
      </c>
      <c r="B41103" t="s">
        <v>7507</v>
      </c>
      <c r="C41103" t="s">
        <v>2220</v>
      </c>
      <c r="D41103" t="s">
        <v>2174</v>
      </c>
      <c r="E41103" t="s">
        <v>2221</v>
      </c>
      <c r="F41103">
        <v>900</v>
      </c>
      <c r="G41103" t="s">
        <v>60504</v>
      </c>
      <c r="H41103" t="s">
        <v>60505</v>
      </c>
      <c r="I41103" s="2">
        <v>41017</v>
      </c>
      <c r="J41103">
        <v>34.034999999999997</v>
      </c>
      <c r="K41103">
        <v>-77.893888899999993</v>
      </c>
    </row>
    <row r="41104" spans="1:11" hidden="1" x14ac:dyDescent="0.55000000000000004">
      <c r="A41104" s="1">
        <v>41008.875</v>
      </c>
      <c r="B41104" t="s">
        <v>30445</v>
      </c>
      <c r="C41104" t="s">
        <v>3182</v>
      </c>
      <c r="D41104" t="s">
        <v>2174</v>
      </c>
      <c r="E41104" t="s">
        <v>2204</v>
      </c>
      <c r="F41104">
        <v>4200</v>
      </c>
      <c r="G41104" t="s">
        <v>7979</v>
      </c>
      <c r="H41104" t="s">
        <v>60506</v>
      </c>
      <c r="I41104" s="2">
        <v>41017</v>
      </c>
      <c r="J41104">
        <v>39.212499999999999</v>
      </c>
      <c r="K41104">
        <v>-76.713888900000001</v>
      </c>
    </row>
    <row r="41105" spans="1:11" hidden="1" x14ac:dyDescent="0.55000000000000004">
      <c r="A41105" s="1">
        <v>41008.885416666664</v>
      </c>
      <c r="B41105" t="s">
        <v>6857</v>
      </c>
      <c r="C41105" t="s">
        <v>2384</v>
      </c>
      <c r="D41105" t="s">
        <v>2174</v>
      </c>
      <c r="E41105" t="s">
        <v>2179</v>
      </c>
      <c r="F41105">
        <v>40</v>
      </c>
      <c r="G41105" t="s">
        <v>7124</v>
      </c>
      <c r="H41105" t="s">
        <v>60507</v>
      </c>
      <c r="I41105" s="2">
        <v>41017</v>
      </c>
      <c r="J41105">
        <v>38.576666699999997</v>
      </c>
      <c r="K41105">
        <v>-92.173333299999996</v>
      </c>
    </row>
    <row r="41106" spans="1:11" hidden="1" x14ac:dyDescent="0.55000000000000004">
      <c r="A41106" s="1">
        <v>41008.895833333336</v>
      </c>
      <c r="B41106" t="s">
        <v>2340</v>
      </c>
      <c r="C41106" t="s">
        <v>2220</v>
      </c>
      <c r="D41106" t="s">
        <v>2174</v>
      </c>
      <c r="E41106" t="s">
        <v>2196</v>
      </c>
      <c r="F41106">
        <v>7200</v>
      </c>
      <c r="G41106" t="s">
        <v>2435</v>
      </c>
      <c r="H41106" t="s">
        <v>60508</v>
      </c>
      <c r="I41106" s="2">
        <v>41017</v>
      </c>
      <c r="J41106">
        <v>35.234999999999999</v>
      </c>
      <c r="K41106">
        <v>-75.628888900000007</v>
      </c>
    </row>
    <row r="41107" spans="1:11" hidden="1" x14ac:dyDescent="0.55000000000000004">
      <c r="A41107" s="1">
        <v>41008.90625</v>
      </c>
      <c r="B41107" t="s">
        <v>60509</v>
      </c>
      <c r="C41107" t="s">
        <v>2492</v>
      </c>
      <c r="D41107" t="s">
        <v>2174</v>
      </c>
      <c r="E41107" t="s">
        <v>2179</v>
      </c>
      <c r="F41107">
        <v>120</v>
      </c>
      <c r="G41107" t="s">
        <v>9527</v>
      </c>
      <c r="H41107" t="s">
        <v>60510</v>
      </c>
      <c r="I41107" s="2">
        <v>41017</v>
      </c>
      <c r="J41107">
        <v>42.171666700000003</v>
      </c>
      <c r="K41107">
        <v>-92.306111099999995</v>
      </c>
    </row>
    <row r="41108" spans="1:11" hidden="1" x14ac:dyDescent="0.55000000000000004">
      <c r="A41108" s="1">
        <v>41008.90625</v>
      </c>
      <c r="B41108" t="s">
        <v>60509</v>
      </c>
      <c r="C41108" t="s">
        <v>2492</v>
      </c>
      <c r="D41108" t="s">
        <v>2174</v>
      </c>
      <c r="E41108" t="s">
        <v>2179</v>
      </c>
      <c r="F41108">
        <v>120</v>
      </c>
      <c r="G41108" t="s">
        <v>8533</v>
      </c>
      <c r="H41108" t="s">
        <v>60511</v>
      </c>
      <c r="I41108" s="2">
        <v>41017</v>
      </c>
      <c r="J41108">
        <v>42.171666700000003</v>
      </c>
      <c r="K41108">
        <v>-92.306111099999995</v>
      </c>
    </row>
    <row r="41109" spans="1:11" hidden="1" x14ac:dyDescent="0.55000000000000004">
      <c r="A41109" s="1">
        <v>41008.916666666664</v>
      </c>
      <c r="B41109" t="s">
        <v>60512</v>
      </c>
      <c r="E41109" t="s">
        <v>2221</v>
      </c>
      <c r="F41109">
        <v>60</v>
      </c>
      <c r="G41109" t="s">
        <v>60513</v>
      </c>
      <c r="H41109" t="s">
        <v>60514</v>
      </c>
      <c r="I41109" s="2">
        <v>41017</v>
      </c>
      <c r="J41109">
        <v>24.466667000000001</v>
      </c>
      <c r="K41109">
        <v>54.366667</v>
      </c>
    </row>
    <row r="41110" spans="1:11" hidden="1" x14ac:dyDescent="0.55000000000000004">
      <c r="A41110" s="1">
        <v>41008.916666666664</v>
      </c>
      <c r="B41110" t="s">
        <v>4163</v>
      </c>
      <c r="C41110" t="s">
        <v>2173</v>
      </c>
      <c r="D41110" t="s">
        <v>2174</v>
      </c>
      <c r="E41110" t="s">
        <v>2233</v>
      </c>
      <c r="F41110">
        <v>1800</v>
      </c>
      <c r="G41110" t="s">
        <v>5037</v>
      </c>
      <c r="H41110" t="s">
        <v>60515</v>
      </c>
      <c r="I41110" s="2">
        <v>41017</v>
      </c>
      <c r="J41110">
        <v>29.3836111</v>
      </c>
      <c r="K41110">
        <v>-94.902500000000003</v>
      </c>
    </row>
    <row r="41111" spans="1:11" hidden="1" x14ac:dyDescent="0.55000000000000004">
      <c r="A41111" s="1">
        <v>41008.927083333336</v>
      </c>
      <c r="B41111" t="s">
        <v>33628</v>
      </c>
      <c r="C41111" t="s">
        <v>2212</v>
      </c>
      <c r="D41111" t="s">
        <v>2174</v>
      </c>
      <c r="E41111" t="s">
        <v>2251</v>
      </c>
      <c r="F41111">
        <v>600</v>
      </c>
      <c r="G41111" t="s">
        <v>2318</v>
      </c>
      <c r="H41111" t="s">
        <v>60516</v>
      </c>
      <c r="I41111" s="2">
        <v>41017</v>
      </c>
      <c r="J41111">
        <v>27.495000000000001</v>
      </c>
      <c r="K41111">
        <v>-82.711111099999997</v>
      </c>
    </row>
    <row r="41112" spans="1:11" hidden="1" x14ac:dyDescent="0.55000000000000004">
      <c r="A41112" s="1">
        <v>41373.041666666664</v>
      </c>
      <c r="B41112" t="s">
        <v>60517</v>
      </c>
      <c r="C41112" t="s">
        <v>2283</v>
      </c>
      <c r="D41112" t="s">
        <v>2216</v>
      </c>
      <c r="E41112" t="s">
        <v>2267</v>
      </c>
      <c r="F41112">
        <v>10</v>
      </c>
      <c r="G41112" t="s">
        <v>2350</v>
      </c>
      <c r="H41112" t="s">
        <v>60518</v>
      </c>
      <c r="I41112" s="2">
        <v>41376</v>
      </c>
      <c r="J41112">
        <v>53.333333000000003</v>
      </c>
      <c r="K41112">
        <v>-113.533333</v>
      </c>
    </row>
    <row r="41113" spans="1:11" hidden="1" x14ac:dyDescent="0.55000000000000004">
      <c r="A41113" s="1">
        <v>41373.052083333336</v>
      </c>
      <c r="B41113" t="s">
        <v>8071</v>
      </c>
      <c r="C41113" t="s">
        <v>2220</v>
      </c>
      <c r="D41113" t="s">
        <v>2174</v>
      </c>
      <c r="E41113" t="s">
        <v>2251</v>
      </c>
      <c r="F41113">
        <v>60</v>
      </c>
      <c r="G41113" s="3">
        <v>4.1666666666666664E-2</v>
      </c>
      <c r="H41113" t="s">
        <v>60519</v>
      </c>
      <c r="I41113" s="2">
        <v>41516</v>
      </c>
      <c r="J41113">
        <v>35.917222199999998</v>
      </c>
      <c r="K41113">
        <v>-82.3011111</v>
      </c>
    </row>
    <row r="41114" spans="1:11" hidden="1" x14ac:dyDescent="0.55000000000000004">
      <c r="A41114" s="1">
        <v>41373.583333333336</v>
      </c>
      <c r="B41114" t="s">
        <v>60520</v>
      </c>
      <c r="C41114" t="s">
        <v>2255</v>
      </c>
      <c r="E41114" t="s">
        <v>2204</v>
      </c>
      <c r="F41114">
        <v>2</v>
      </c>
      <c r="G41114" t="s">
        <v>2430</v>
      </c>
      <c r="H41114" t="s">
        <v>60521</v>
      </c>
      <c r="I41114" s="2">
        <v>41376</v>
      </c>
      <c r="J41114">
        <v>39.733384999999998</v>
      </c>
      <c r="K41114">
        <v>-98.748116999999993</v>
      </c>
    </row>
    <row r="41115" spans="1:11" hidden="1" x14ac:dyDescent="0.55000000000000004">
      <c r="A41115" s="1">
        <v>41373.676388888889</v>
      </c>
      <c r="B41115" t="s">
        <v>60522</v>
      </c>
      <c r="D41115" t="s">
        <v>2496</v>
      </c>
      <c r="E41115" t="s">
        <v>2251</v>
      </c>
      <c r="F41115">
        <v>20</v>
      </c>
      <c r="G41115" t="s">
        <v>2185</v>
      </c>
      <c r="H41115" t="s">
        <v>60523</v>
      </c>
      <c r="I41115" s="2">
        <v>41376</v>
      </c>
      <c r="J41115">
        <v>-36.616667</v>
      </c>
      <c r="K41115">
        <v>143.466667</v>
      </c>
    </row>
    <row r="41116" spans="1:11" hidden="1" x14ac:dyDescent="0.55000000000000004">
      <c r="A41116" s="1">
        <v>41373.8125</v>
      </c>
      <c r="B41116" t="s">
        <v>60524</v>
      </c>
      <c r="C41116" t="s">
        <v>2250</v>
      </c>
      <c r="D41116" t="s">
        <v>2174</v>
      </c>
      <c r="E41116" t="s">
        <v>2184</v>
      </c>
      <c r="F41116">
        <v>60</v>
      </c>
      <c r="G41116" t="s">
        <v>2264</v>
      </c>
      <c r="H41116" t="s">
        <v>60525</v>
      </c>
      <c r="I41116" s="2">
        <v>41376</v>
      </c>
      <c r="J41116">
        <v>41.7425</v>
      </c>
      <c r="K41116">
        <v>-70.162499999999994</v>
      </c>
    </row>
    <row r="41117" spans="1:11" hidden="1" x14ac:dyDescent="0.55000000000000004">
      <c r="A41117" s="1">
        <v>41373.833333333336</v>
      </c>
      <c r="B41117" t="s">
        <v>42012</v>
      </c>
      <c r="C41117" t="s">
        <v>2216</v>
      </c>
      <c r="D41117" t="s">
        <v>2174</v>
      </c>
      <c r="E41117" t="s">
        <v>2196</v>
      </c>
      <c r="F41117">
        <v>120</v>
      </c>
      <c r="G41117" t="s">
        <v>2241</v>
      </c>
      <c r="H41117" t="s">
        <v>60526</v>
      </c>
      <c r="I41117" s="2">
        <v>41376</v>
      </c>
      <c r="J41117">
        <v>33.718611099999997</v>
      </c>
      <c r="K41117">
        <v>-116.3075</v>
      </c>
    </row>
    <row r="41118" spans="1:11" hidden="1" x14ac:dyDescent="0.55000000000000004">
      <c r="A41118" s="1">
        <v>41373.875</v>
      </c>
      <c r="B41118" t="s">
        <v>7957</v>
      </c>
      <c r="C41118" t="s">
        <v>2393</v>
      </c>
      <c r="D41118" t="s">
        <v>2174</v>
      </c>
      <c r="E41118" t="s">
        <v>2196</v>
      </c>
      <c r="F41118">
        <v>3600</v>
      </c>
      <c r="G41118" t="s">
        <v>17909</v>
      </c>
      <c r="H41118" t="s">
        <v>60527</v>
      </c>
      <c r="I41118" s="2">
        <v>41376</v>
      </c>
      <c r="J41118">
        <v>39.333055600000002</v>
      </c>
      <c r="K41118">
        <v>-82.982500000000002</v>
      </c>
    </row>
    <row r="41119" spans="1:11" hidden="1" x14ac:dyDescent="0.55000000000000004">
      <c r="A41119" s="1">
        <v>41373.875</v>
      </c>
      <c r="B41119" t="s">
        <v>4771</v>
      </c>
      <c r="C41119" t="s">
        <v>2384</v>
      </c>
      <c r="D41119" t="s">
        <v>2174</v>
      </c>
      <c r="E41119" t="s">
        <v>2184</v>
      </c>
      <c r="F41119">
        <v>120</v>
      </c>
      <c r="G41119" t="s">
        <v>2241</v>
      </c>
      <c r="H41119" t="s">
        <v>60528</v>
      </c>
      <c r="I41119" s="2">
        <v>41376</v>
      </c>
      <c r="J41119">
        <v>38.627222199999999</v>
      </c>
      <c r="K41119">
        <v>-90.197777799999997</v>
      </c>
    </row>
    <row r="41120" spans="1:11" hidden="1" x14ac:dyDescent="0.55000000000000004">
      <c r="A41120" s="1">
        <v>41373.885416666664</v>
      </c>
      <c r="B41120" t="s">
        <v>3610</v>
      </c>
      <c r="C41120" t="s">
        <v>2216</v>
      </c>
      <c r="D41120" t="s">
        <v>2174</v>
      </c>
      <c r="E41120" t="s">
        <v>2230</v>
      </c>
      <c r="F41120">
        <v>2</v>
      </c>
      <c r="G41120" t="s">
        <v>2637</v>
      </c>
      <c r="H41120" t="s">
        <v>60529</v>
      </c>
      <c r="I41120" s="2">
        <v>41376</v>
      </c>
      <c r="J41120">
        <v>34.420833299999998</v>
      </c>
      <c r="K41120">
        <v>-119.6972222</v>
      </c>
    </row>
    <row r="41121" spans="1:11" hidden="1" x14ac:dyDescent="0.55000000000000004">
      <c r="A41121" s="1">
        <v>41373.90625</v>
      </c>
      <c r="B41121" t="s">
        <v>2626</v>
      </c>
      <c r="C41121" t="s">
        <v>2216</v>
      </c>
      <c r="D41121" t="s">
        <v>2174</v>
      </c>
      <c r="E41121" t="s">
        <v>2221</v>
      </c>
      <c r="F41121">
        <v>60</v>
      </c>
      <c r="G41121" t="s">
        <v>2264</v>
      </c>
      <c r="H41121" t="s">
        <v>60530</v>
      </c>
      <c r="I41121" s="2">
        <v>41376</v>
      </c>
      <c r="J41121">
        <v>37.774999999999999</v>
      </c>
      <c r="K41121">
        <v>-122.4183333</v>
      </c>
    </row>
    <row r="41122" spans="1:11" hidden="1" x14ac:dyDescent="0.55000000000000004">
      <c r="A41122" s="1">
        <v>41373.909722222219</v>
      </c>
      <c r="B41122" t="s">
        <v>4776</v>
      </c>
      <c r="C41122" t="s">
        <v>2393</v>
      </c>
      <c r="D41122" t="s">
        <v>2174</v>
      </c>
      <c r="E41122" t="s">
        <v>2276</v>
      </c>
      <c r="F41122">
        <v>300</v>
      </c>
      <c r="G41122" t="s">
        <v>2197</v>
      </c>
      <c r="H41122" t="s">
        <v>60531</v>
      </c>
      <c r="I41122" s="2">
        <v>41409</v>
      </c>
      <c r="J41122">
        <v>39.961111099999997</v>
      </c>
      <c r="K41122">
        <v>-82.998888899999997</v>
      </c>
    </row>
    <row r="41123" spans="1:11" hidden="1" x14ac:dyDescent="0.55000000000000004">
      <c r="A41123" s="1">
        <v>41373.916666666664</v>
      </c>
      <c r="B41123" t="s">
        <v>2595</v>
      </c>
      <c r="C41123" t="s">
        <v>2344</v>
      </c>
      <c r="D41123" t="s">
        <v>2174</v>
      </c>
      <c r="E41123" t="s">
        <v>2184</v>
      </c>
      <c r="F41123">
        <v>300</v>
      </c>
      <c r="G41123" t="s">
        <v>2197</v>
      </c>
      <c r="H41123" t="s">
        <v>60532</v>
      </c>
      <c r="I41123" s="2">
        <v>41409</v>
      </c>
      <c r="J41123">
        <v>40.033611100000002</v>
      </c>
      <c r="K41123">
        <v>-76.504722200000003</v>
      </c>
    </row>
    <row r="41124" spans="1:11" hidden="1" x14ac:dyDescent="0.55000000000000004">
      <c r="A41124" s="1">
        <v>41373.916666666664</v>
      </c>
      <c r="B41124" t="s">
        <v>60533</v>
      </c>
      <c r="C41124" t="s">
        <v>2216</v>
      </c>
      <c r="E41124" t="s">
        <v>2221</v>
      </c>
      <c r="F41124">
        <v>900</v>
      </c>
      <c r="G41124" t="s">
        <v>3908</v>
      </c>
      <c r="H41124" t="s">
        <v>60534</v>
      </c>
      <c r="I41124" s="2">
        <v>41409</v>
      </c>
      <c r="J41124">
        <v>33.770443</v>
      </c>
      <c r="K41124">
        <v>-118.077152</v>
      </c>
    </row>
    <row r="41125" spans="1:11" hidden="1" x14ac:dyDescent="0.55000000000000004">
      <c r="A41125" s="1">
        <v>41373.916666666664</v>
      </c>
      <c r="B41125" t="s">
        <v>11120</v>
      </c>
      <c r="C41125" t="s">
        <v>2216</v>
      </c>
      <c r="D41125" t="s">
        <v>2174</v>
      </c>
      <c r="E41125" t="s">
        <v>2267</v>
      </c>
      <c r="F41125">
        <v>180</v>
      </c>
      <c r="G41125" t="s">
        <v>2222</v>
      </c>
      <c r="H41125" t="s">
        <v>60535</v>
      </c>
      <c r="I41125" s="2">
        <v>41409</v>
      </c>
      <c r="J41125">
        <v>37.485277799999999</v>
      </c>
      <c r="K41125">
        <v>-122.23527780000001</v>
      </c>
    </row>
    <row r="41126" spans="1:11" hidden="1" x14ac:dyDescent="0.55000000000000004">
      <c r="A41126" s="1">
        <v>41738.010416666664</v>
      </c>
      <c r="B41126" t="s">
        <v>42507</v>
      </c>
      <c r="C41126" t="s">
        <v>2250</v>
      </c>
      <c r="D41126" t="s">
        <v>2174</v>
      </c>
      <c r="E41126" t="s">
        <v>1938</v>
      </c>
      <c r="F41126">
        <v>3000</v>
      </c>
      <c r="G41126" t="s">
        <v>5104</v>
      </c>
      <c r="H41126" t="s">
        <v>60536</v>
      </c>
      <c r="I41126" s="2">
        <v>41740</v>
      </c>
      <c r="J41126">
        <v>42.071388900000002</v>
      </c>
      <c r="K41126">
        <v>-70.809722199999996</v>
      </c>
    </row>
    <row r="41127" spans="1:11" hidden="1" x14ac:dyDescent="0.55000000000000004">
      <c r="A41127" s="1">
        <v>41738.166666666664</v>
      </c>
      <c r="B41127" t="s">
        <v>3490</v>
      </c>
      <c r="C41127" t="s">
        <v>2344</v>
      </c>
      <c r="D41127" t="s">
        <v>2174</v>
      </c>
      <c r="E41127" t="s">
        <v>2308</v>
      </c>
      <c r="F41127">
        <v>120</v>
      </c>
      <c r="G41127" t="s">
        <v>2241</v>
      </c>
      <c r="H41127" t="s">
        <v>60537</v>
      </c>
      <c r="I41127" s="2">
        <v>41747</v>
      </c>
      <c r="J41127">
        <v>40.440555600000003</v>
      </c>
      <c r="K41127">
        <v>-79.996111099999993</v>
      </c>
    </row>
    <row r="41128" spans="1:11" hidden="1" x14ac:dyDescent="0.55000000000000004">
      <c r="A41128" s="1">
        <v>41738.333333333336</v>
      </c>
      <c r="B41128" t="s">
        <v>6127</v>
      </c>
      <c r="C41128" t="s">
        <v>2216</v>
      </c>
      <c r="D41128" t="s">
        <v>2174</v>
      </c>
      <c r="E41128" t="s">
        <v>2179</v>
      </c>
      <c r="F41128">
        <v>15</v>
      </c>
      <c r="G41128" t="s">
        <v>2438</v>
      </c>
      <c r="H41128" t="s">
        <v>60538</v>
      </c>
      <c r="I41128" s="2">
        <v>41740</v>
      </c>
      <c r="J41128">
        <v>32.838333300000002</v>
      </c>
      <c r="K41128">
        <v>-116.9730556</v>
      </c>
    </row>
    <row r="41129" spans="1:11" x14ac:dyDescent="0.55000000000000004">
      <c r="A41129" s="1">
        <v>41738.364583333336</v>
      </c>
      <c r="B41129" t="s">
        <v>2856</v>
      </c>
      <c r="C41129" t="s">
        <v>2552</v>
      </c>
      <c r="D41129" t="s">
        <v>2174</v>
      </c>
      <c r="E41129" t="s">
        <v>2251</v>
      </c>
      <c r="F41129">
        <v>600</v>
      </c>
      <c r="G41129" t="s">
        <v>3397</v>
      </c>
      <c r="H41129" t="s">
        <v>1002</v>
      </c>
      <c r="I41129" s="2">
        <v>41740</v>
      </c>
      <c r="J41129">
        <v>32.312222200000001</v>
      </c>
      <c r="K41129">
        <v>-106.7777778</v>
      </c>
    </row>
    <row r="41130" spans="1:11" hidden="1" x14ac:dyDescent="0.55000000000000004">
      <c r="A41130" s="1">
        <v>41738.479166666664</v>
      </c>
      <c r="B41130" t="s">
        <v>20340</v>
      </c>
      <c r="C41130" t="s">
        <v>3015</v>
      </c>
      <c r="D41130" t="s">
        <v>2174</v>
      </c>
      <c r="E41130" t="s">
        <v>2179</v>
      </c>
      <c r="F41130">
        <v>7200</v>
      </c>
      <c r="G41130" t="s">
        <v>2435</v>
      </c>
      <c r="H41130" t="s">
        <v>60539</v>
      </c>
      <c r="I41130" s="2">
        <v>41740</v>
      </c>
      <c r="J41130">
        <v>60.554444400000001</v>
      </c>
      <c r="K41130">
        <v>-151.2583333</v>
      </c>
    </row>
    <row r="41131" spans="1:11" hidden="1" x14ac:dyDescent="0.55000000000000004">
      <c r="A41131" s="1">
        <v>41738.75</v>
      </c>
      <c r="B41131" t="s">
        <v>15244</v>
      </c>
      <c r="D41131" t="s">
        <v>2183</v>
      </c>
      <c r="E41131" t="s">
        <v>2175</v>
      </c>
      <c r="F41131">
        <v>600</v>
      </c>
      <c r="G41131" t="s">
        <v>3397</v>
      </c>
      <c r="H41131" t="s">
        <v>60540</v>
      </c>
      <c r="I41131" s="2">
        <v>41740</v>
      </c>
      <c r="J41131">
        <v>51.25</v>
      </c>
      <c r="K41131">
        <v>0.75</v>
      </c>
    </row>
    <row r="41132" spans="1:11" hidden="1" x14ac:dyDescent="0.55000000000000004">
      <c r="A41132" s="1">
        <v>41738.833333333336</v>
      </c>
      <c r="B41132" t="s">
        <v>3675</v>
      </c>
      <c r="C41132" t="s">
        <v>2338</v>
      </c>
      <c r="D41132" t="s">
        <v>2174</v>
      </c>
      <c r="E41132" t="s">
        <v>2179</v>
      </c>
      <c r="F41132">
        <v>300</v>
      </c>
      <c r="G41132" s="3">
        <v>0.20833333333333334</v>
      </c>
      <c r="H41132" t="s">
        <v>60541</v>
      </c>
      <c r="I41132" s="2">
        <v>41740</v>
      </c>
      <c r="J41132">
        <v>31.040833299999999</v>
      </c>
      <c r="K41132">
        <v>-83.075277799999995</v>
      </c>
    </row>
    <row r="41133" spans="1:11" hidden="1" x14ac:dyDescent="0.55000000000000004">
      <c r="A41133" s="1">
        <v>41738.854166666664</v>
      </c>
      <c r="B41133" t="s">
        <v>10786</v>
      </c>
      <c r="C41133" t="s">
        <v>2212</v>
      </c>
      <c r="D41133" t="s">
        <v>2174</v>
      </c>
      <c r="E41133" t="s">
        <v>2179</v>
      </c>
      <c r="F41133">
        <v>10800</v>
      </c>
      <c r="G41133" t="s">
        <v>2884</v>
      </c>
      <c r="H41133" t="s">
        <v>60542</v>
      </c>
      <c r="I41133" s="2">
        <v>41747</v>
      </c>
      <c r="J41133">
        <v>30.176388899999999</v>
      </c>
      <c r="K41133">
        <v>-85.805555600000005</v>
      </c>
    </row>
    <row r="41134" spans="1:11" hidden="1" x14ac:dyDescent="0.55000000000000004">
      <c r="A41134" s="1">
        <v>41738.857638888891</v>
      </c>
      <c r="B41134" t="s">
        <v>21743</v>
      </c>
      <c r="C41134" t="s">
        <v>2376</v>
      </c>
      <c r="D41134" t="s">
        <v>2216</v>
      </c>
      <c r="E41134" t="s">
        <v>2267</v>
      </c>
      <c r="F41134">
        <v>180</v>
      </c>
      <c r="G41134" t="s">
        <v>2742</v>
      </c>
      <c r="H41134" t="s">
        <v>60543</v>
      </c>
      <c r="I41134" s="2">
        <v>41740</v>
      </c>
      <c r="J41134">
        <v>43.95</v>
      </c>
      <c r="K41134">
        <v>-78.3</v>
      </c>
    </row>
    <row r="41135" spans="1:11" hidden="1" x14ac:dyDescent="0.55000000000000004">
      <c r="A41135" s="1">
        <v>41738.861111111109</v>
      </c>
      <c r="B41135" t="s">
        <v>5268</v>
      </c>
      <c r="C41135" t="s">
        <v>2216</v>
      </c>
      <c r="D41135" t="s">
        <v>2174</v>
      </c>
      <c r="E41135" t="s">
        <v>2230</v>
      </c>
      <c r="F41135">
        <v>30</v>
      </c>
      <c r="G41135" t="s">
        <v>3851</v>
      </c>
      <c r="H41135" t="s">
        <v>60544</v>
      </c>
      <c r="I41135" s="2">
        <v>41740</v>
      </c>
      <c r="J41135">
        <v>33.787777800000001</v>
      </c>
      <c r="K41135">
        <v>-117.8522222</v>
      </c>
    </row>
    <row r="41136" spans="1:11" hidden="1" x14ac:dyDescent="0.55000000000000004">
      <c r="A41136" s="1">
        <v>41738.864583333336</v>
      </c>
      <c r="B41136" t="s">
        <v>4353</v>
      </c>
      <c r="C41136" t="s">
        <v>2338</v>
      </c>
      <c r="D41136" t="s">
        <v>2174</v>
      </c>
      <c r="E41136" t="s">
        <v>2179</v>
      </c>
      <c r="F41136">
        <v>3600</v>
      </c>
      <c r="G41136" t="s">
        <v>2367</v>
      </c>
      <c r="H41136" t="s">
        <v>60545</v>
      </c>
      <c r="I41136" s="2">
        <v>41747</v>
      </c>
      <c r="J41136">
        <v>34.207222199999997</v>
      </c>
      <c r="K41136">
        <v>-84.140277800000007</v>
      </c>
    </row>
    <row r="41137" spans="1:11" hidden="1" x14ac:dyDescent="0.55000000000000004">
      <c r="A41137" s="1">
        <v>41738.868055555555</v>
      </c>
      <c r="B41137" t="s">
        <v>8645</v>
      </c>
      <c r="C41137" t="s">
        <v>2212</v>
      </c>
      <c r="D41137" t="s">
        <v>2174</v>
      </c>
      <c r="E41137" t="s">
        <v>2179</v>
      </c>
      <c r="F41137">
        <v>1800</v>
      </c>
      <c r="G41137" t="s">
        <v>2341</v>
      </c>
      <c r="H41137" t="s">
        <v>60546</v>
      </c>
      <c r="I41137" s="2">
        <v>41740</v>
      </c>
      <c r="J41137">
        <v>26.1336111</v>
      </c>
      <c r="K41137">
        <v>-80.113333299999994</v>
      </c>
    </row>
    <row r="41138" spans="1:11" hidden="1" x14ac:dyDescent="0.55000000000000004">
      <c r="A41138" s="1">
        <v>41738.875</v>
      </c>
      <c r="B41138" t="s">
        <v>2860</v>
      </c>
      <c r="C41138" t="s">
        <v>2216</v>
      </c>
      <c r="D41138" t="s">
        <v>2174</v>
      </c>
      <c r="E41138" t="s">
        <v>2221</v>
      </c>
      <c r="F41138">
        <v>300</v>
      </c>
      <c r="G41138" t="s">
        <v>2197</v>
      </c>
      <c r="H41138" t="s">
        <v>60547</v>
      </c>
      <c r="I41138" s="2">
        <v>41740</v>
      </c>
      <c r="J41138">
        <v>37.339444399999998</v>
      </c>
      <c r="K41138">
        <v>-121.89388889999999</v>
      </c>
    </row>
    <row r="41139" spans="1:11" hidden="1" x14ac:dyDescent="0.55000000000000004">
      <c r="A41139" s="1">
        <v>41738.895833333336</v>
      </c>
      <c r="B41139" t="s">
        <v>5697</v>
      </c>
      <c r="C41139" t="s">
        <v>2344</v>
      </c>
      <c r="D41139" t="s">
        <v>2174</v>
      </c>
      <c r="E41139" t="s">
        <v>1938</v>
      </c>
      <c r="F41139">
        <v>120</v>
      </c>
      <c r="G41139" t="s">
        <v>2241</v>
      </c>
      <c r="H41139" t="s">
        <v>60548</v>
      </c>
      <c r="I41139" s="2">
        <v>41740</v>
      </c>
      <c r="J41139">
        <v>40.323611100000001</v>
      </c>
      <c r="K41139">
        <v>-75.060277799999994</v>
      </c>
    </row>
    <row r="41140" spans="1:11" hidden="1" x14ac:dyDescent="0.55000000000000004">
      <c r="A41140" s="1">
        <v>41738.895833333336</v>
      </c>
      <c r="B41140" t="s">
        <v>2481</v>
      </c>
      <c r="C41140" t="s">
        <v>2229</v>
      </c>
      <c r="D41140" t="s">
        <v>2174</v>
      </c>
      <c r="E41140" t="s">
        <v>2230</v>
      </c>
      <c r="F41140">
        <v>45</v>
      </c>
      <c r="G41140" t="s">
        <v>2475</v>
      </c>
      <c r="H41140" t="s">
        <v>60549</v>
      </c>
      <c r="I41140" s="2">
        <v>41740</v>
      </c>
      <c r="J41140">
        <v>38.998888899999997</v>
      </c>
      <c r="K41140">
        <v>-84.626666700000001</v>
      </c>
    </row>
    <row r="41141" spans="1:11" hidden="1" x14ac:dyDescent="0.55000000000000004">
      <c r="A41141" s="1">
        <v>41738.897222222222</v>
      </c>
      <c r="B41141" t="s">
        <v>60550</v>
      </c>
      <c r="C41141" t="s">
        <v>2338</v>
      </c>
      <c r="D41141" t="s">
        <v>2174</v>
      </c>
      <c r="E41141" t="s">
        <v>2204</v>
      </c>
      <c r="F41141">
        <v>3600</v>
      </c>
      <c r="G41141" t="s">
        <v>2367</v>
      </c>
      <c r="H41141" t="s">
        <v>60551</v>
      </c>
      <c r="I41141" s="2">
        <v>41747</v>
      </c>
      <c r="J41141">
        <v>33.949166699999999</v>
      </c>
      <c r="K41141">
        <v>-83.534722200000004</v>
      </c>
    </row>
    <row r="41142" spans="1:11" hidden="1" x14ac:dyDescent="0.55000000000000004">
      <c r="A41142" s="1">
        <v>41738.940972222219</v>
      </c>
      <c r="B41142" t="s">
        <v>5434</v>
      </c>
      <c r="C41142" t="s">
        <v>2461</v>
      </c>
      <c r="D41142" t="s">
        <v>2174</v>
      </c>
      <c r="E41142" t="s">
        <v>3476</v>
      </c>
      <c r="F41142">
        <v>3600</v>
      </c>
      <c r="G41142" t="s">
        <v>2367</v>
      </c>
      <c r="H41142" t="s">
        <v>60552</v>
      </c>
      <c r="I41142" s="2">
        <v>41740</v>
      </c>
      <c r="J41142">
        <v>42.326666699999997</v>
      </c>
      <c r="K41142">
        <v>-122.8744444</v>
      </c>
    </row>
    <row r="41143" spans="1:11" hidden="1" x14ac:dyDescent="0.55000000000000004">
      <c r="A41143" s="1">
        <v>41738.958333333336</v>
      </c>
      <c r="B41143" t="s">
        <v>3351</v>
      </c>
      <c r="C41143" t="s">
        <v>2461</v>
      </c>
      <c r="D41143" t="s">
        <v>2174</v>
      </c>
      <c r="E41143" t="s">
        <v>2233</v>
      </c>
      <c r="F41143">
        <v>3600</v>
      </c>
      <c r="G41143" t="s">
        <v>2377</v>
      </c>
      <c r="H41143" t="s">
        <v>60553</v>
      </c>
      <c r="I41143" s="2">
        <v>41740</v>
      </c>
      <c r="J41143">
        <v>44.636944399999997</v>
      </c>
      <c r="K41143">
        <v>-124.0522222</v>
      </c>
    </row>
    <row r="41144" spans="1:11" hidden="1" x14ac:dyDescent="0.55000000000000004">
      <c r="A41144" s="1">
        <v>17663.791666666668</v>
      </c>
      <c r="B41144" t="s">
        <v>22246</v>
      </c>
      <c r="C41144" t="s">
        <v>2396</v>
      </c>
      <c r="D41144" t="s">
        <v>2174</v>
      </c>
      <c r="E41144" t="s">
        <v>2196</v>
      </c>
      <c r="F41144">
        <v>10</v>
      </c>
      <c r="G41144" t="s">
        <v>2350</v>
      </c>
      <c r="H41144" t="s">
        <v>60554</v>
      </c>
      <c r="I41144" s="2">
        <v>38458</v>
      </c>
      <c r="J41144">
        <v>39.079166700000002</v>
      </c>
      <c r="K41144">
        <v>-85.717500000000001</v>
      </c>
    </row>
    <row r="41145" spans="1:11" hidden="1" x14ac:dyDescent="0.55000000000000004">
      <c r="A41145" s="1">
        <v>23507.083333333332</v>
      </c>
      <c r="B41145" t="s">
        <v>6935</v>
      </c>
      <c r="C41145" t="s">
        <v>2229</v>
      </c>
      <c r="D41145" t="s">
        <v>2174</v>
      </c>
      <c r="E41145" t="s">
        <v>2230</v>
      </c>
      <c r="F41145">
        <v>900</v>
      </c>
      <c r="G41145" t="s">
        <v>2192</v>
      </c>
      <c r="H41145" t="s">
        <v>60555</v>
      </c>
      <c r="I41145" s="2">
        <v>37933</v>
      </c>
      <c r="J41145">
        <v>36.761944399999997</v>
      </c>
      <c r="K41145">
        <v>-83.694999999999993</v>
      </c>
    </row>
    <row r="41146" spans="1:11" hidden="1" x14ac:dyDescent="0.55000000000000004">
      <c r="A41146" s="1">
        <v>23507.791666666668</v>
      </c>
      <c r="B41146" t="s">
        <v>2498</v>
      </c>
      <c r="C41146" t="s">
        <v>2471</v>
      </c>
      <c r="D41146" t="s">
        <v>2216</v>
      </c>
      <c r="F41146">
        <v>900</v>
      </c>
      <c r="G41146" t="s">
        <v>2192</v>
      </c>
      <c r="H41146" t="s">
        <v>60556</v>
      </c>
      <c r="I41146" s="2">
        <v>39199</v>
      </c>
      <c r="J41146">
        <v>49.25</v>
      </c>
      <c r="K41146">
        <v>-123.13333299999999</v>
      </c>
    </row>
    <row r="41147" spans="1:11" hidden="1" x14ac:dyDescent="0.55000000000000004">
      <c r="A41147">
        <v>24238</v>
      </c>
      <c r="B41147" t="s">
        <v>2738</v>
      </c>
      <c r="C41147" t="s">
        <v>2640</v>
      </c>
      <c r="D41147" t="s">
        <v>2174</v>
      </c>
      <c r="E41147" t="s">
        <v>2276</v>
      </c>
      <c r="F41147">
        <v>600</v>
      </c>
      <c r="G41147" t="s">
        <v>2697</v>
      </c>
      <c r="H41147" t="s">
        <v>60557</v>
      </c>
      <c r="I41147" s="2">
        <v>38156</v>
      </c>
      <c r="J41147">
        <v>36.153888899999998</v>
      </c>
      <c r="K41147">
        <v>-95.992500000000007</v>
      </c>
    </row>
    <row r="41148" spans="1:11" hidden="1" x14ac:dyDescent="0.55000000000000004">
      <c r="A41148" s="1">
        <v>24602.458333333332</v>
      </c>
      <c r="B41148" t="s">
        <v>37648</v>
      </c>
      <c r="C41148" t="s">
        <v>2420</v>
      </c>
      <c r="D41148" t="s">
        <v>2174</v>
      </c>
      <c r="E41148" t="s">
        <v>2233</v>
      </c>
      <c r="F41148">
        <v>1200</v>
      </c>
      <c r="G41148" t="s">
        <v>60558</v>
      </c>
      <c r="H41148" t="s">
        <v>60559</v>
      </c>
      <c r="I41148" s="2">
        <v>40574</v>
      </c>
      <c r="J41148">
        <v>39.473611099999999</v>
      </c>
      <c r="K41148">
        <v>-118.7763889</v>
      </c>
    </row>
    <row r="41149" spans="1:11" hidden="1" x14ac:dyDescent="0.55000000000000004">
      <c r="A41149" s="1">
        <v>27159.791666666668</v>
      </c>
      <c r="B41149" t="s">
        <v>7086</v>
      </c>
      <c r="C41149" t="s">
        <v>2338</v>
      </c>
      <c r="D41149" t="s">
        <v>2174</v>
      </c>
      <c r="E41149" t="s">
        <v>2184</v>
      </c>
      <c r="F41149">
        <v>180</v>
      </c>
      <c r="G41149" t="s">
        <v>2222</v>
      </c>
      <c r="H41149" t="s">
        <v>60560</v>
      </c>
      <c r="I41149" s="2">
        <v>39058</v>
      </c>
      <c r="J41149">
        <v>33.960833299999997</v>
      </c>
      <c r="K41149">
        <v>-83.378055599999996</v>
      </c>
    </row>
    <row r="41150" spans="1:11" hidden="1" x14ac:dyDescent="0.55000000000000004">
      <c r="A41150" s="1">
        <v>27890.458333333332</v>
      </c>
      <c r="B41150" t="s">
        <v>60561</v>
      </c>
      <c r="C41150" t="s">
        <v>2216</v>
      </c>
      <c r="D41150" t="s">
        <v>2174</v>
      </c>
      <c r="E41150" t="s">
        <v>2204</v>
      </c>
      <c r="F41150">
        <v>6</v>
      </c>
      <c r="G41150" t="s">
        <v>40604</v>
      </c>
      <c r="H41150" t="s">
        <v>60562</v>
      </c>
      <c r="I41150" s="2">
        <v>38458</v>
      </c>
      <c r="J41150">
        <v>39.793055600000002</v>
      </c>
      <c r="K41150">
        <v>-123.2469444</v>
      </c>
    </row>
    <row r="41151" spans="1:11" hidden="1" x14ac:dyDescent="0.55000000000000004">
      <c r="A41151" s="1">
        <v>27890.84375</v>
      </c>
      <c r="B41151" t="s">
        <v>60563</v>
      </c>
      <c r="C41151" t="s">
        <v>2344</v>
      </c>
      <c r="D41151" t="s">
        <v>2174</v>
      </c>
      <c r="E41151" t="s">
        <v>2204</v>
      </c>
      <c r="F41151">
        <v>900</v>
      </c>
      <c r="G41151" t="s">
        <v>2192</v>
      </c>
      <c r="H41151" t="s">
        <v>60564</v>
      </c>
      <c r="I41151" s="2">
        <v>41042</v>
      </c>
      <c r="J41151">
        <v>39.986388900000001</v>
      </c>
      <c r="K41151">
        <v>-76.315277800000004</v>
      </c>
    </row>
    <row r="41152" spans="1:11" hidden="1" x14ac:dyDescent="0.55000000000000004">
      <c r="A41152" s="1">
        <v>28255.041666666668</v>
      </c>
      <c r="B41152" t="s">
        <v>53521</v>
      </c>
      <c r="C41152" t="s">
        <v>2173</v>
      </c>
      <c r="D41152" t="s">
        <v>2174</v>
      </c>
      <c r="E41152" t="s">
        <v>2179</v>
      </c>
      <c r="F41152">
        <v>15</v>
      </c>
      <c r="G41152" t="s">
        <v>3295</v>
      </c>
      <c r="H41152" t="s">
        <v>60565</v>
      </c>
      <c r="I41152" s="2">
        <v>38371</v>
      </c>
      <c r="J41152">
        <v>29.5425</v>
      </c>
      <c r="K41152">
        <v>-95.020277800000002</v>
      </c>
    </row>
    <row r="41153" spans="1:11" hidden="1" x14ac:dyDescent="0.55000000000000004">
      <c r="A41153" s="1">
        <v>28620.854166666668</v>
      </c>
      <c r="B41153" t="s">
        <v>2286</v>
      </c>
      <c r="C41153" t="s">
        <v>2216</v>
      </c>
      <c r="D41153" t="s">
        <v>2174</v>
      </c>
      <c r="E41153" t="s">
        <v>2411</v>
      </c>
      <c r="F41153">
        <v>1500</v>
      </c>
      <c r="G41153" t="s">
        <v>4335</v>
      </c>
      <c r="H41153" t="s">
        <v>60566</v>
      </c>
      <c r="I41153" s="2">
        <v>37108</v>
      </c>
      <c r="J41153">
        <v>32.715277800000003</v>
      </c>
      <c r="K41153">
        <v>-117.1563889</v>
      </c>
    </row>
    <row r="41154" spans="1:11" hidden="1" x14ac:dyDescent="0.55000000000000004">
      <c r="A41154" s="1">
        <v>28620.854166666668</v>
      </c>
      <c r="B41154" t="s">
        <v>24392</v>
      </c>
      <c r="C41154" t="s">
        <v>2250</v>
      </c>
      <c r="D41154" t="s">
        <v>2174</v>
      </c>
      <c r="E41154" t="s">
        <v>1938</v>
      </c>
      <c r="F41154">
        <v>300</v>
      </c>
      <c r="G41154" t="s">
        <v>2197</v>
      </c>
      <c r="H41154" t="s">
        <v>60567</v>
      </c>
      <c r="I41154" s="2">
        <v>39020</v>
      </c>
      <c r="J41154">
        <v>41.758888900000002</v>
      </c>
      <c r="K41154">
        <v>-70.494444400000006</v>
      </c>
    </row>
    <row r="41155" spans="1:11" hidden="1" x14ac:dyDescent="0.55000000000000004">
      <c r="A41155" s="1">
        <v>28985.708333333332</v>
      </c>
      <c r="B41155" t="s">
        <v>6267</v>
      </c>
      <c r="C41155" t="s">
        <v>5781</v>
      </c>
      <c r="D41155" t="s">
        <v>2216</v>
      </c>
      <c r="E41155" t="s">
        <v>2184</v>
      </c>
      <c r="F41155">
        <v>55</v>
      </c>
      <c r="G41155" t="s">
        <v>47263</v>
      </c>
      <c r="H41155" t="s">
        <v>60568</v>
      </c>
      <c r="I41155" s="2">
        <v>38523</v>
      </c>
      <c r="J41155">
        <v>45.5</v>
      </c>
      <c r="K41155">
        <v>-73.583332999999996</v>
      </c>
    </row>
    <row r="41156" spans="1:11" hidden="1" x14ac:dyDescent="0.55000000000000004">
      <c r="A41156" s="1">
        <v>29351.4375</v>
      </c>
      <c r="B41156" t="s">
        <v>15143</v>
      </c>
      <c r="C41156" t="s">
        <v>2240</v>
      </c>
      <c r="D41156" t="s">
        <v>2174</v>
      </c>
      <c r="E41156" t="s">
        <v>2179</v>
      </c>
      <c r="F41156">
        <v>180</v>
      </c>
      <c r="G41156" t="s">
        <v>4657</v>
      </c>
      <c r="H41156" t="s">
        <v>60569</v>
      </c>
      <c r="I41156" s="2">
        <v>41716</v>
      </c>
      <c r="J41156">
        <v>45.852777799999998</v>
      </c>
      <c r="K41156">
        <v>-87.021666699999997</v>
      </c>
    </row>
    <row r="41157" spans="1:11" hidden="1" x14ac:dyDescent="0.55000000000000004">
      <c r="A41157" s="1">
        <v>29351.4375</v>
      </c>
      <c r="B41157" t="s">
        <v>15143</v>
      </c>
      <c r="C41157" t="s">
        <v>2240</v>
      </c>
      <c r="D41157" t="s">
        <v>2174</v>
      </c>
      <c r="E41157" t="s">
        <v>2179</v>
      </c>
      <c r="F41157">
        <v>180</v>
      </c>
      <c r="G41157" t="s">
        <v>2222</v>
      </c>
      <c r="H41157" t="s">
        <v>60570</v>
      </c>
      <c r="I41157" s="2">
        <v>41716</v>
      </c>
      <c r="J41157">
        <v>45.852777799999998</v>
      </c>
      <c r="K41157">
        <v>-87.021666699999997</v>
      </c>
    </row>
    <row r="41158" spans="1:11" hidden="1" x14ac:dyDescent="0.55000000000000004">
      <c r="A41158" s="1">
        <v>29351.541666666668</v>
      </c>
      <c r="B41158" t="s">
        <v>5220</v>
      </c>
      <c r="C41158" t="s">
        <v>2203</v>
      </c>
      <c r="D41158" t="s">
        <v>2174</v>
      </c>
      <c r="E41158" t="s">
        <v>2251</v>
      </c>
      <c r="F41158">
        <v>10800</v>
      </c>
      <c r="G41158" t="s">
        <v>2454</v>
      </c>
      <c r="H41158" t="s">
        <v>60571</v>
      </c>
      <c r="I41158" s="2">
        <v>41094</v>
      </c>
      <c r="J41158">
        <v>41.222222199999997</v>
      </c>
      <c r="K41158">
        <v>-73.056944400000006</v>
      </c>
    </row>
    <row r="41159" spans="1:11" hidden="1" x14ac:dyDescent="0.55000000000000004">
      <c r="A41159" s="1">
        <v>29351.833333333332</v>
      </c>
      <c r="B41159" t="s">
        <v>4963</v>
      </c>
      <c r="C41159" t="s">
        <v>2216</v>
      </c>
      <c r="D41159" t="s">
        <v>2174</v>
      </c>
      <c r="E41159" t="s">
        <v>2179</v>
      </c>
      <c r="F41159">
        <v>4</v>
      </c>
      <c r="G41159" t="s">
        <v>4020</v>
      </c>
      <c r="H41159" t="s">
        <v>60572</v>
      </c>
      <c r="I41159" s="2">
        <v>37334</v>
      </c>
      <c r="J41159">
        <v>38.411944400000003</v>
      </c>
      <c r="K41159">
        <v>-121.2711111</v>
      </c>
    </row>
    <row r="41160" spans="1:11" hidden="1" x14ac:dyDescent="0.55000000000000004">
      <c r="A41160" s="1">
        <v>30446.96875</v>
      </c>
      <c r="B41160" t="s">
        <v>5822</v>
      </c>
      <c r="C41160" t="s">
        <v>2263</v>
      </c>
      <c r="D41160" t="s">
        <v>2174</v>
      </c>
      <c r="E41160" t="s">
        <v>1938</v>
      </c>
      <c r="F41160">
        <v>5</v>
      </c>
      <c r="G41160" t="s">
        <v>2373</v>
      </c>
      <c r="H41160" t="s">
        <v>60573</v>
      </c>
      <c r="I41160" s="2">
        <v>40675</v>
      </c>
      <c r="J41160">
        <v>47.567500000000003</v>
      </c>
      <c r="K41160">
        <v>-122.6313889</v>
      </c>
    </row>
    <row r="41161" spans="1:11" hidden="1" x14ac:dyDescent="0.55000000000000004">
      <c r="A41161" s="1">
        <v>31177.25</v>
      </c>
      <c r="B41161" t="s">
        <v>35277</v>
      </c>
      <c r="C41161" t="s">
        <v>3094</v>
      </c>
      <c r="D41161" t="s">
        <v>2174</v>
      </c>
      <c r="E41161" t="s">
        <v>2196</v>
      </c>
      <c r="F41161">
        <v>15</v>
      </c>
      <c r="G41161" t="s">
        <v>2438</v>
      </c>
      <c r="H41161" t="s">
        <v>60574</v>
      </c>
      <c r="I41161" s="2">
        <v>40503</v>
      </c>
      <c r="J41161">
        <v>40.709166699999997</v>
      </c>
      <c r="K41161">
        <v>-112.10083330000001</v>
      </c>
    </row>
    <row r="41162" spans="1:11" hidden="1" x14ac:dyDescent="0.55000000000000004">
      <c r="A41162" s="1">
        <v>31542.895833333332</v>
      </c>
      <c r="B41162" t="s">
        <v>60575</v>
      </c>
      <c r="C41162" t="s">
        <v>2229</v>
      </c>
      <c r="D41162" t="s">
        <v>2174</v>
      </c>
      <c r="E41162" t="s">
        <v>2179</v>
      </c>
      <c r="F41162">
        <v>900</v>
      </c>
      <c r="G41162" t="s">
        <v>2192</v>
      </c>
      <c r="H41162" t="s">
        <v>60576</v>
      </c>
      <c r="I41162" s="2">
        <v>36547</v>
      </c>
      <c r="J41162">
        <v>37.464444399999998</v>
      </c>
      <c r="K41162">
        <v>-84.506666699999997</v>
      </c>
    </row>
    <row r="41163" spans="1:11" hidden="1" x14ac:dyDescent="0.55000000000000004">
      <c r="A41163" s="1">
        <v>31907.979166666668</v>
      </c>
      <c r="B41163" t="s">
        <v>38775</v>
      </c>
      <c r="C41163" t="s">
        <v>2225</v>
      </c>
      <c r="D41163" t="s">
        <v>2174</v>
      </c>
      <c r="E41163" t="s">
        <v>2251</v>
      </c>
      <c r="F41163">
        <v>20</v>
      </c>
      <c r="G41163" t="s">
        <v>2185</v>
      </c>
      <c r="H41163" t="s">
        <v>60577</v>
      </c>
      <c r="I41163" s="2">
        <v>37701</v>
      </c>
      <c r="J41163">
        <v>40.866388899999997</v>
      </c>
      <c r="K41163">
        <v>-73.036111099999999</v>
      </c>
    </row>
    <row r="41164" spans="1:11" hidden="1" x14ac:dyDescent="0.55000000000000004">
      <c r="A41164" s="1">
        <v>32638.458333333332</v>
      </c>
      <c r="B41164" t="s">
        <v>3882</v>
      </c>
      <c r="C41164" t="s">
        <v>2401</v>
      </c>
      <c r="D41164" t="s">
        <v>2174</v>
      </c>
      <c r="E41164" t="s">
        <v>2251</v>
      </c>
      <c r="F41164">
        <v>1200</v>
      </c>
      <c r="G41164" t="s">
        <v>2205</v>
      </c>
      <c r="H41164" t="s">
        <v>60578</v>
      </c>
      <c r="I41164" s="2">
        <v>38546</v>
      </c>
      <c r="J41164">
        <v>32.2216667</v>
      </c>
      <c r="K41164">
        <v>-110.92583329999999</v>
      </c>
    </row>
    <row r="41165" spans="1:11" hidden="1" x14ac:dyDescent="0.55000000000000004">
      <c r="A41165" s="1">
        <v>33368.083333333336</v>
      </c>
      <c r="B41165" t="s">
        <v>15663</v>
      </c>
      <c r="C41165" t="s">
        <v>2396</v>
      </c>
      <c r="D41165" t="s">
        <v>2174</v>
      </c>
      <c r="E41165" t="s">
        <v>2204</v>
      </c>
      <c r="F41165">
        <v>600</v>
      </c>
      <c r="G41165" t="s">
        <v>2318</v>
      </c>
      <c r="H41165" t="s">
        <v>60579</v>
      </c>
      <c r="I41165" s="2">
        <v>39114</v>
      </c>
      <c r="J41165">
        <v>40.753611100000001</v>
      </c>
      <c r="K41165">
        <v>-86.068888900000005</v>
      </c>
    </row>
    <row r="41166" spans="1:11" hidden="1" x14ac:dyDescent="0.55000000000000004">
      <c r="A41166" s="1">
        <v>33734.40625</v>
      </c>
      <c r="B41166" t="s">
        <v>60580</v>
      </c>
      <c r="C41166" t="s">
        <v>2250</v>
      </c>
      <c r="E41166" t="s">
        <v>1938</v>
      </c>
      <c r="F41166">
        <v>3600</v>
      </c>
      <c r="G41166" t="s">
        <v>17831</v>
      </c>
      <c r="H41166" t="s">
        <v>60581</v>
      </c>
      <c r="I41166" s="2">
        <v>37390</v>
      </c>
      <c r="J41166">
        <v>42.485092999999999</v>
      </c>
      <c r="K41166">
        <v>-71.432839999999999</v>
      </c>
    </row>
    <row r="41167" spans="1:11" x14ac:dyDescent="0.55000000000000004">
      <c r="A41167" s="1">
        <v>33734.40625</v>
      </c>
      <c r="B41167" t="s">
        <v>4274</v>
      </c>
      <c r="C41167" t="s">
        <v>2552</v>
      </c>
      <c r="D41167" t="s">
        <v>2174</v>
      </c>
      <c r="E41167" t="s">
        <v>1938</v>
      </c>
      <c r="F41167">
        <v>5</v>
      </c>
      <c r="G41167" t="s">
        <v>2373</v>
      </c>
      <c r="H41167" t="s">
        <v>2013</v>
      </c>
      <c r="I41167" s="2">
        <v>41610</v>
      </c>
      <c r="J41167">
        <v>32.4205556</v>
      </c>
      <c r="K41167">
        <v>-104.2283333</v>
      </c>
    </row>
    <row r="41168" spans="1:11" hidden="1" x14ac:dyDescent="0.55000000000000004">
      <c r="A41168" s="1">
        <v>33734.416666666664</v>
      </c>
      <c r="B41168" t="s">
        <v>3661</v>
      </c>
      <c r="C41168" t="s">
        <v>2317</v>
      </c>
      <c r="D41168" t="s">
        <v>2174</v>
      </c>
      <c r="E41168" t="s">
        <v>2204</v>
      </c>
      <c r="F41168">
        <v>3</v>
      </c>
      <c r="G41168" t="s">
        <v>2268</v>
      </c>
      <c r="H41168" t="s">
        <v>60582</v>
      </c>
      <c r="I41168" s="2">
        <v>38017</v>
      </c>
      <c r="J41168">
        <v>44.5191667</v>
      </c>
      <c r="K41168">
        <v>-88.019722200000004</v>
      </c>
    </row>
    <row r="41169" spans="1:11" hidden="1" x14ac:dyDescent="0.55000000000000004">
      <c r="A41169" s="1">
        <v>33734.4375</v>
      </c>
      <c r="B41169" t="s">
        <v>60397</v>
      </c>
      <c r="C41169" t="s">
        <v>2250</v>
      </c>
      <c r="D41169" t="s">
        <v>2174</v>
      </c>
      <c r="E41169" t="s">
        <v>1938</v>
      </c>
      <c r="F41169">
        <v>5400</v>
      </c>
      <c r="G41169" t="s">
        <v>9171</v>
      </c>
      <c r="H41169" t="s">
        <v>60583</v>
      </c>
      <c r="I41169" s="2">
        <v>37176</v>
      </c>
      <c r="J41169">
        <v>42.358333299999998</v>
      </c>
      <c r="K41169">
        <v>-71.126388899999995</v>
      </c>
    </row>
    <row r="41170" spans="1:11" hidden="1" x14ac:dyDescent="0.55000000000000004">
      <c r="A41170" s="1">
        <v>34099.541666666664</v>
      </c>
      <c r="B41170" t="s">
        <v>60584</v>
      </c>
      <c r="C41170" t="s">
        <v>4157</v>
      </c>
      <c r="D41170" t="s">
        <v>2174</v>
      </c>
      <c r="E41170" t="s">
        <v>2308</v>
      </c>
      <c r="F41170">
        <v>60</v>
      </c>
      <c r="G41170" t="s">
        <v>4011</v>
      </c>
      <c r="H41170" t="s">
        <v>60585</v>
      </c>
      <c r="I41170" s="2">
        <v>37925</v>
      </c>
      <c r="J41170">
        <v>41.311388899999997</v>
      </c>
      <c r="K41170">
        <v>-105.5905556</v>
      </c>
    </row>
    <row r="41171" spans="1:11" hidden="1" x14ac:dyDescent="0.55000000000000004">
      <c r="A41171" s="1">
        <v>34099.916666666664</v>
      </c>
      <c r="B41171" t="s">
        <v>2509</v>
      </c>
      <c r="C41171" t="s">
        <v>2401</v>
      </c>
      <c r="D41171" t="s">
        <v>2174</v>
      </c>
      <c r="E41171" t="s">
        <v>2196</v>
      </c>
      <c r="F41171">
        <v>30</v>
      </c>
      <c r="G41171" t="s">
        <v>2234</v>
      </c>
      <c r="H41171" t="s">
        <v>60586</v>
      </c>
      <c r="I41171" s="2">
        <v>40281</v>
      </c>
      <c r="J41171">
        <v>33.448333300000002</v>
      </c>
      <c r="K41171">
        <v>-112.0733333</v>
      </c>
    </row>
    <row r="41172" spans="1:11" hidden="1" x14ac:dyDescent="0.55000000000000004">
      <c r="A41172" s="1">
        <v>34464.89166666667</v>
      </c>
      <c r="B41172" t="s">
        <v>11793</v>
      </c>
      <c r="C41172" t="s">
        <v>2240</v>
      </c>
      <c r="E41172" t="s">
        <v>2230</v>
      </c>
      <c r="F41172">
        <v>1800</v>
      </c>
      <c r="G41172" t="s">
        <v>2341</v>
      </c>
      <c r="H41172" t="s">
        <v>60587</v>
      </c>
      <c r="I41172" s="2">
        <v>36188</v>
      </c>
      <c r="J41172">
        <v>44.633609999999997</v>
      </c>
      <c r="K41172">
        <v>-86.234539999999996</v>
      </c>
    </row>
    <row r="41173" spans="1:11" hidden="1" x14ac:dyDescent="0.55000000000000004">
      <c r="A41173" s="1">
        <v>34829.125</v>
      </c>
      <c r="B41173" t="s">
        <v>2595</v>
      </c>
      <c r="C41173" t="s">
        <v>2384</v>
      </c>
      <c r="D41173" t="s">
        <v>2174</v>
      </c>
      <c r="F41173">
        <v>120</v>
      </c>
      <c r="G41173" t="s">
        <v>2379</v>
      </c>
      <c r="H41173" t="s">
        <v>60588</v>
      </c>
      <c r="I41173" s="2">
        <v>36466</v>
      </c>
      <c r="J41173">
        <v>38.951666699999997</v>
      </c>
      <c r="K41173">
        <v>-92.333888900000005</v>
      </c>
    </row>
    <row r="41174" spans="1:11" hidden="1" x14ac:dyDescent="0.55000000000000004">
      <c r="A41174" s="1">
        <v>34829.791666666664</v>
      </c>
      <c r="B41174" t="s">
        <v>60589</v>
      </c>
      <c r="C41174" t="s">
        <v>2173</v>
      </c>
      <c r="D41174" t="s">
        <v>2174</v>
      </c>
      <c r="E41174" t="s">
        <v>2179</v>
      </c>
      <c r="F41174">
        <v>7200</v>
      </c>
      <c r="G41174" t="s">
        <v>7041</v>
      </c>
      <c r="H41174" t="s">
        <v>60590</v>
      </c>
      <c r="I41174" s="2">
        <v>36510</v>
      </c>
      <c r="J41174">
        <v>29.763055600000001</v>
      </c>
      <c r="K41174">
        <v>-95.363055599999996</v>
      </c>
    </row>
    <row r="41175" spans="1:11" hidden="1" x14ac:dyDescent="0.55000000000000004">
      <c r="A41175" s="1">
        <v>34829.791666666664</v>
      </c>
      <c r="B41175" t="s">
        <v>60591</v>
      </c>
      <c r="C41175" t="s">
        <v>2401</v>
      </c>
      <c r="D41175" t="s">
        <v>2174</v>
      </c>
      <c r="E41175" t="s">
        <v>2179</v>
      </c>
      <c r="F41175">
        <v>300</v>
      </c>
      <c r="G41175" t="s">
        <v>2197</v>
      </c>
      <c r="H41175" t="s">
        <v>60592</v>
      </c>
      <c r="I41175" s="2">
        <v>40503</v>
      </c>
      <c r="J41175">
        <v>33.8369444</v>
      </c>
      <c r="K41175">
        <v>-109.96361109999999</v>
      </c>
    </row>
    <row r="41176" spans="1:11" hidden="1" x14ac:dyDescent="0.55000000000000004">
      <c r="A41176" s="1">
        <v>35195.895833333336</v>
      </c>
      <c r="B41176" t="s">
        <v>2789</v>
      </c>
      <c r="C41176" t="s">
        <v>2263</v>
      </c>
      <c r="D41176" t="s">
        <v>2174</v>
      </c>
      <c r="F41176">
        <v>20</v>
      </c>
      <c r="G41176" t="s">
        <v>2247</v>
      </c>
      <c r="H41176" t="s">
        <v>60593</v>
      </c>
      <c r="I41176" s="2">
        <v>36466</v>
      </c>
      <c r="J41176">
        <v>47.9791667</v>
      </c>
      <c r="K41176">
        <v>-122.2008333</v>
      </c>
    </row>
    <row r="41177" spans="1:11" hidden="1" x14ac:dyDescent="0.55000000000000004">
      <c r="A41177" s="1">
        <v>35560</v>
      </c>
      <c r="B41177" t="s">
        <v>2406</v>
      </c>
      <c r="C41177" t="s">
        <v>2173</v>
      </c>
      <c r="D41177" t="s">
        <v>2174</v>
      </c>
      <c r="E41177" t="s">
        <v>2515</v>
      </c>
      <c r="F41177">
        <v>3</v>
      </c>
      <c r="G41177" t="s">
        <v>2268</v>
      </c>
      <c r="H41177" t="s">
        <v>60594</v>
      </c>
      <c r="I41177" s="2">
        <v>38324</v>
      </c>
      <c r="J41177">
        <v>30.2669444</v>
      </c>
      <c r="K41177">
        <v>-97.742777799999999</v>
      </c>
    </row>
    <row r="41178" spans="1:11" hidden="1" x14ac:dyDescent="0.55000000000000004">
      <c r="A41178" s="1">
        <v>35560.017361111109</v>
      </c>
      <c r="B41178" t="s">
        <v>60595</v>
      </c>
      <c r="C41178" t="s">
        <v>3094</v>
      </c>
      <c r="E41178" t="s">
        <v>2179</v>
      </c>
      <c r="F41178">
        <v>120</v>
      </c>
      <c r="G41178" t="s">
        <v>2681</v>
      </c>
      <c r="H41178" t="s">
        <v>60596</v>
      </c>
      <c r="I41178" s="2">
        <v>36188</v>
      </c>
      <c r="J41178">
        <v>40.760778999999999</v>
      </c>
      <c r="K41178">
        <v>-111.891047</v>
      </c>
    </row>
    <row r="41179" spans="1:11" hidden="1" x14ac:dyDescent="0.55000000000000004">
      <c r="A41179" s="1">
        <v>35560.173611111109</v>
      </c>
      <c r="B41179" t="s">
        <v>60597</v>
      </c>
      <c r="C41179" t="s">
        <v>2360</v>
      </c>
      <c r="D41179" t="s">
        <v>2174</v>
      </c>
      <c r="E41179" t="s">
        <v>1938</v>
      </c>
      <c r="F41179">
        <v>300</v>
      </c>
      <c r="G41179" t="s">
        <v>2197</v>
      </c>
      <c r="H41179" t="s">
        <v>60598</v>
      </c>
      <c r="I41179" s="2">
        <v>36188</v>
      </c>
      <c r="J41179">
        <v>39.319444400000002</v>
      </c>
      <c r="K41179">
        <v>-88.452777800000007</v>
      </c>
    </row>
    <row r="41180" spans="1:11" hidden="1" x14ac:dyDescent="0.55000000000000004">
      <c r="A41180" s="1">
        <v>35560.875</v>
      </c>
      <c r="B41180" t="s">
        <v>60599</v>
      </c>
      <c r="C41180" t="s">
        <v>2208</v>
      </c>
      <c r="D41180" t="s">
        <v>2174</v>
      </c>
      <c r="E41180" t="s">
        <v>2251</v>
      </c>
      <c r="F41180">
        <v>180</v>
      </c>
      <c r="G41180" t="s">
        <v>60600</v>
      </c>
      <c r="H41180" t="s">
        <v>60601</v>
      </c>
      <c r="I41180" s="2">
        <v>36188</v>
      </c>
      <c r="J41180">
        <v>33.924444399999999</v>
      </c>
      <c r="K41180">
        <v>-86.022499999999994</v>
      </c>
    </row>
    <row r="41181" spans="1:11" hidden="1" x14ac:dyDescent="0.55000000000000004">
      <c r="A41181" s="1">
        <v>35560.909722222219</v>
      </c>
      <c r="B41181" t="s">
        <v>6471</v>
      </c>
      <c r="C41181" t="s">
        <v>2401</v>
      </c>
      <c r="D41181" t="s">
        <v>2174</v>
      </c>
      <c r="E41181" t="s">
        <v>2179</v>
      </c>
      <c r="F41181">
        <v>600</v>
      </c>
      <c r="G41181" t="s">
        <v>2766</v>
      </c>
      <c r="H41181" t="s">
        <v>60602</v>
      </c>
      <c r="I41181" s="2">
        <v>36188</v>
      </c>
      <c r="J41181">
        <v>34.869722199999998</v>
      </c>
      <c r="K41181">
        <v>-111.7602778</v>
      </c>
    </row>
    <row r="41182" spans="1:11" hidden="1" x14ac:dyDescent="0.55000000000000004">
      <c r="A41182" s="1">
        <v>35560.947916666664</v>
      </c>
      <c r="B41182" t="s">
        <v>60603</v>
      </c>
      <c r="C41182" t="s">
        <v>2216</v>
      </c>
      <c r="E41182" t="s">
        <v>2251</v>
      </c>
      <c r="F41182">
        <v>300</v>
      </c>
      <c r="G41182" t="s">
        <v>4669</v>
      </c>
      <c r="H41182" t="s">
        <v>60604</v>
      </c>
      <c r="I41182" s="2">
        <v>36188</v>
      </c>
      <c r="J41182">
        <v>34.597240999999997</v>
      </c>
      <c r="K41182">
        <v>-119.51077100000001</v>
      </c>
    </row>
    <row r="41183" spans="1:11" hidden="1" x14ac:dyDescent="0.55000000000000004">
      <c r="A41183" s="1">
        <v>35560.958333333336</v>
      </c>
      <c r="B41183" t="s">
        <v>11468</v>
      </c>
      <c r="C41183" t="s">
        <v>2173</v>
      </c>
      <c r="D41183" t="s">
        <v>2174</v>
      </c>
      <c r="E41183" t="s">
        <v>2184</v>
      </c>
      <c r="F41183">
        <v>300</v>
      </c>
      <c r="G41183" t="s">
        <v>3823</v>
      </c>
      <c r="H41183" t="s">
        <v>60605</v>
      </c>
      <c r="I41183" s="2">
        <v>36452</v>
      </c>
      <c r="J41183">
        <v>32.895000000000003</v>
      </c>
      <c r="K41183">
        <v>-97.5455556</v>
      </c>
    </row>
    <row r="41184" spans="1:11" hidden="1" x14ac:dyDescent="0.55000000000000004">
      <c r="A41184" s="1">
        <v>35560.999305555553</v>
      </c>
      <c r="B41184" t="s">
        <v>17466</v>
      </c>
      <c r="C41184" t="s">
        <v>2263</v>
      </c>
      <c r="D41184" t="s">
        <v>2174</v>
      </c>
      <c r="E41184" t="s">
        <v>2251</v>
      </c>
      <c r="F41184">
        <v>7200</v>
      </c>
      <c r="G41184" t="s">
        <v>2435</v>
      </c>
      <c r="H41184" t="s">
        <v>60606</v>
      </c>
      <c r="I41184" s="2">
        <v>37108</v>
      </c>
      <c r="J41184">
        <v>48.478055599999998</v>
      </c>
      <c r="K41184">
        <v>-120.185</v>
      </c>
    </row>
    <row r="41185" spans="1:11" hidden="1" x14ac:dyDescent="0.55000000000000004">
      <c r="A41185" s="1">
        <v>35925.416666666664</v>
      </c>
      <c r="B41185" t="s">
        <v>2523</v>
      </c>
      <c r="C41185" t="s">
        <v>2263</v>
      </c>
      <c r="D41185" t="s">
        <v>2174</v>
      </c>
      <c r="E41185" t="s">
        <v>2221</v>
      </c>
      <c r="F41185">
        <v>60</v>
      </c>
      <c r="G41185" t="s">
        <v>10583</v>
      </c>
      <c r="H41185" t="s">
        <v>60607</v>
      </c>
      <c r="I41185" s="2">
        <v>36188</v>
      </c>
      <c r="J41185">
        <v>47.606388899999999</v>
      </c>
      <c r="K41185">
        <v>-122.33083329999999</v>
      </c>
    </row>
    <row r="41186" spans="1:11" hidden="1" x14ac:dyDescent="0.55000000000000004">
      <c r="A41186" s="1">
        <v>35925.791666666664</v>
      </c>
      <c r="B41186" t="s">
        <v>8530</v>
      </c>
      <c r="C41186" t="s">
        <v>2407</v>
      </c>
      <c r="D41186" t="s">
        <v>2174</v>
      </c>
      <c r="E41186" t="s">
        <v>2230</v>
      </c>
      <c r="F41186">
        <v>10</v>
      </c>
      <c r="G41186" t="s">
        <v>2350</v>
      </c>
      <c r="H41186" t="s">
        <v>60608</v>
      </c>
      <c r="I41186" s="2">
        <v>38048</v>
      </c>
      <c r="J41186">
        <v>47.237222199999998</v>
      </c>
      <c r="K41186">
        <v>-93.53</v>
      </c>
    </row>
    <row r="41187" spans="1:11" hidden="1" x14ac:dyDescent="0.55000000000000004">
      <c r="A41187" s="1">
        <v>35925.895833333336</v>
      </c>
      <c r="B41187" t="s">
        <v>12804</v>
      </c>
      <c r="C41187" t="s">
        <v>2360</v>
      </c>
      <c r="D41187" t="s">
        <v>2174</v>
      </c>
      <c r="E41187" t="s">
        <v>2184</v>
      </c>
      <c r="F41187">
        <v>60</v>
      </c>
      <c r="G41187" t="s">
        <v>2264</v>
      </c>
      <c r="H41187" t="s">
        <v>60609</v>
      </c>
      <c r="I41187" s="2">
        <v>37518</v>
      </c>
      <c r="J41187">
        <v>42.1211111</v>
      </c>
      <c r="K41187">
        <v>-88.2577778</v>
      </c>
    </row>
    <row r="41188" spans="1:11" hidden="1" x14ac:dyDescent="0.55000000000000004">
      <c r="A41188" s="1">
        <v>36290.125</v>
      </c>
      <c r="B41188" t="s">
        <v>11529</v>
      </c>
      <c r="C41188" t="s">
        <v>2220</v>
      </c>
      <c r="D41188" t="s">
        <v>2174</v>
      </c>
      <c r="E41188" t="s">
        <v>1938</v>
      </c>
      <c r="F41188">
        <v>1200</v>
      </c>
      <c r="G41188" t="s">
        <v>3067</v>
      </c>
      <c r="H41188" t="s">
        <v>60610</v>
      </c>
      <c r="I41188" s="2">
        <v>36346</v>
      </c>
      <c r="J41188">
        <v>36.173333300000003</v>
      </c>
      <c r="K41188">
        <v>-79.989166699999998</v>
      </c>
    </row>
    <row r="41189" spans="1:11" hidden="1" x14ac:dyDescent="0.55000000000000004">
      <c r="A41189" s="1">
        <v>36290.3125</v>
      </c>
      <c r="B41189" t="s">
        <v>60611</v>
      </c>
      <c r="C41189" t="s">
        <v>2560</v>
      </c>
      <c r="E41189" t="s">
        <v>1938</v>
      </c>
      <c r="F41189">
        <v>1380</v>
      </c>
      <c r="G41189" t="s">
        <v>60612</v>
      </c>
      <c r="H41189" t="s">
        <v>60613</v>
      </c>
      <c r="I41189" s="2">
        <v>36572</v>
      </c>
      <c r="J41189">
        <v>40.164579000000003</v>
      </c>
      <c r="K41189">
        <v>-74.208267000000006</v>
      </c>
    </row>
    <row r="41190" spans="1:11" hidden="1" x14ac:dyDescent="0.55000000000000004">
      <c r="A41190" s="1">
        <v>36290.479166666664</v>
      </c>
      <c r="B41190" t="s">
        <v>3582</v>
      </c>
      <c r="C41190" t="s">
        <v>2372</v>
      </c>
      <c r="D41190" t="s">
        <v>2174</v>
      </c>
      <c r="E41190" t="s">
        <v>1938</v>
      </c>
      <c r="F41190">
        <v>300</v>
      </c>
      <c r="G41190" t="s">
        <v>28231</v>
      </c>
      <c r="H41190" t="s">
        <v>60614</v>
      </c>
      <c r="I41190" s="2">
        <v>37176</v>
      </c>
      <c r="J41190">
        <v>34.746388899999999</v>
      </c>
      <c r="K41190">
        <v>-92.289444399999994</v>
      </c>
    </row>
    <row r="41191" spans="1:11" hidden="1" x14ac:dyDescent="0.55000000000000004">
      <c r="A41191" s="1">
        <v>36290.510416666664</v>
      </c>
      <c r="B41191" t="s">
        <v>4198</v>
      </c>
      <c r="C41191" t="s">
        <v>2195</v>
      </c>
      <c r="D41191" t="s">
        <v>2174</v>
      </c>
      <c r="E41191" t="s">
        <v>2204</v>
      </c>
      <c r="F41191">
        <v>75</v>
      </c>
      <c r="G41191" t="s">
        <v>31739</v>
      </c>
      <c r="H41191" t="s">
        <v>60615</v>
      </c>
      <c r="I41191" s="2">
        <v>36304</v>
      </c>
      <c r="J41191">
        <v>35.1494444</v>
      </c>
      <c r="K41191">
        <v>-90.048888899999994</v>
      </c>
    </row>
    <row r="41192" spans="1:11" hidden="1" x14ac:dyDescent="0.55000000000000004">
      <c r="A41192" s="1">
        <v>36290.875</v>
      </c>
      <c r="B41192" t="s">
        <v>7137</v>
      </c>
      <c r="C41192" t="s">
        <v>2225</v>
      </c>
      <c r="D41192" t="s">
        <v>2174</v>
      </c>
      <c r="E41192" t="s">
        <v>2179</v>
      </c>
      <c r="F41192">
        <v>60</v>
      </c>
      <c r="G41192" t="s">
        <v>3147</v>
      </c>
      <c r="H41192" t="s">
        <v>60616</v>
      </c>
      <c r="I41192" s="2">
        <v>36355</v>
      </c>
      <c r="J41192">
        <v>42.209722200000002</v>
      </c>
      <c r="K41192">
        <v>-76.493611099999995</v>
      </c>
    </row>
    <row r="41193" spans="1:11" hidden="1" x14ac:dyDescent="0.55000000000000004">
      <c r="A41193" s="1">
        <v>36290.927083333336</v>
      </c>
      <c r="B41193" t="s">
        <v>4880</v>
      </c>
      <c r="C41193" t="s">
        <v>2225</v>
      </c>
      <c r="D41193" t="s">
        <v>2174</v>
      </c>
      <c r="E41193" t="s">
        <v>1938</v>
      </c>
      <c r="F41193">
        <v>8</v>
      </c>
      <c r="G41193" t="s">
        <v>5194</v>
      </c>
      <c r="H41193" t="s">
        <v>60617</v>
      </c>
      <c r="I41193" s="2">
        <v>36304</v>
      </c>
      <c r="J41193">
        <v>40.716111099999999</v>
      </c>
      <c r="K41193">
        <v>-73.850555600000007</v>
      </c>
    </row>
    <row r="41194" spans="1:11" hidden="1" x14ac:dyDescent="0.55000000000000004">
      <c r="A41194" s="1">
        <v>36290.9375</v>
      </c>
      <c r="B41194" t="s">
        <v>60618</v>
      </c>
      <c r="C41194" t="s">
        <v>2575</v>
      </c>
      <c r="E41194" t="s">
        <v>3019</v>
      </c>
      <c r="F41194">
        <v>90</v>
      </c>
      <c r="G41194" s="3">
        <v>6.25E-2</v>
      </c>
      <c r="H41194" t="s">
        <v>60619</v>
      </c>
      <c r="I41194" s="2">
        <v>36304</v>
      </c>
      <c r="J41194">
        <v>38.925621999999997</v>
      </c>
      <c r="K41194">
        <v>-81.086697999999998</v>
      </c>
    </row>
    <row r="41195" spans="1:11" hidden="1" x14ac:dyDescent="0.55000000000000004">
      <c r="A41195" s="1">
        <v>36290.979166666664</v>
      </c>
      <c r="B41195" t="s">
        <v>20800</v>
      </c>
      <c r="D41195" t="s">
        <v>2183</v>
      </c>
      <c r="E41195" t="s">
        <v>2308</v>
      </c>
      <c r="F41195">
        <v>10</v>
      </c>
      <c r="G41195" t="s">
        <v>45870</v>
      </c>
      <c r="H41195" t="s">
        <v>60620</v>
      </c>
      <c r="I41195" s="2">
        <v>36304</v>
      </c>
      <c r="J41195">
        <v>55.833333000000003</v>
      </c>
      <c r="K41195">
        <v>-3.0833330000000001</v>
      </c>
    </row>
    <row r="41196" spans="1:11" hidden="1" x14ac:dyDescent="0.55000000000000004">
      <c r="A41196" s="1">
        <v>36656.916666666664</v>
      </c>
      <c r="B41196" t="s">
        <v>3659</v>
      </c>
      <c r="C41196" t="s">
        <v>2220</v>
      </c>
      <c r="D41196" t="s">
        <v>2174</v>
      </c>
      <c r="E41196" t="s">
        <v>1938</v>
      </c>
      <c r="F41196">
        <v>900</v>
      </c>
      <c r="G41196" t="s">
        <v>2192</v>
      </c>
      <c r="H41196" t="s">
        <v>60621</v>
      </c>
      <c r="I41196" s="2">
        <v>36683</v>
      </c>
      <c r="J41196">
        <v>35.226944400000001</v>
      </c>
      <c r="K41196">
        <v>-80.843333299999998</v>
      </c>
    </row>
    <row r="41197" spans="1:11" hidden="1" x14ac:dyDescent="0.55000000000000004">
      <c r="A41197" s="1">
        <v>37021</v>
      </c>
      <c r="B41197" t="s">
        <v>60622</v>
      </c>
      <c r="C41197" t="s">
        <v>2208</v>
      </c>
      <c r="D41197" t="s">
        <v>2174</v>
      </c>
      <c r="E41197" t="s">
        <v>2221</v>
      </c>
      <c r="F41197">
        <v>600</v>
      </c>
      <c r="G41197" t="s">
        <v>2697</v>
      </c>
      <c r="H41197" t="s">
        <v>60623</v>
      </c>
      <c r="I41197" s="2">
        <v>38597</v>
      </c>
      <c r="J41197">
        <v>34.274722199999999</v>
      </c>
      <c r="K41197">
        <v>-87.700555600000001</v>
      </c>
    </row>
    <row r="41198" spans="1:11" hidden="1" x14ac:dyDescent="0.55000000000000004">
      <c r="A41198" s="1">
        <v>37021.583333333336</v>
      </c>
      <c r="B41198" t="s">
        <v>18206</v>
      </c>
      <c r="C41198" t="s">
        <v>2393</v>
      </c>
      <c r="D41198" t="s">
        <v>2174</v>
      </c>
      <c r="E41198" t="s">
        <v>2196</v>
      </c>
      <c r="F41198">
        <v>2700</v>
      </c>
      <c r="G41198" t="s">
        <v>14534</v>
      </c>
      <c r="H41198" t="s">
        <v>60624</v>
      </c>
      <c r="I41198" s="2">
        <v>37901</v>
      </c>
      <c r="J41198">
        <v>41.099722200000002</v>
      </c>
      <c r="K41198">
        <v>-80.649722199999999</v>
      </c>
    </row>
    <row r="41199" spans="1:11" hidden="1" x14ac:dyDescent="0.55000000000000004">
      <c r="A41199" s="1">
        <v>37021.708333333336</v>
      </c>
      <c r="B41199" t="s">
        <v>2286</v>
      </c>
      <c r="C41199" t="s">
        <v>2216</v>
      </c>
      <c r="D41199" t="s">
        <v>2174</v>
      </c>
      <c r="E41199" t="s">
        <v>2184</v>
      </c>
      <c r="F41199">
        <v>86400</v>
      </c>
      <c r="G41199" t="s">
        <v>26275</v>
      </c>
      <c r="H41199" t="s">
        <v>60625</v>
      </c>
      <c r="I41199" s="2">
        <v>37108</v>
      </c>
      <c r="J41199">
        <v>32.715277800000003</v>
      </c>
      <c r="K41199">
        <v>-117.1563889</v>
      </c>
    </row>
    <row r="41200" spans="1:11" hidden="1" x14ac:dyDescent="0.55000000000000004">
      <c r="A41200" s="1">
        <v>37021.875</v>
      </c>
      <c r="B41200" t="s">
        <v>41107</v>
      </c>
      <c r="C41200" t="s">
        <v>2216</v>
      </c>
      <c r="D41200" t="s">
        <v>2174</v>
      </c>
      <c r="E41200" t="s">
        <v>2251</v>
      </c>
      <c r="F41200">
        <v>4</v>
      </c>
      <c r="G41200" t="s">
        <v>8639</v>
      </c>
      <c r="H41200" t="s">
        <v>60626</v>
      </c>
      <c r="I41200" s="2">
        <v>37108</v>
      </c>
      <c r="J41200">
        <v>38.805555599999998</v>
      </c>
      <c r="K41200">
        <v>-123.0161111</v>
      </c>
    </row>
    <row r="41201" spans="1:11" hidden="1" x14ac:dyDescent="0.55000000000000004">
      <c r="A41201" s="1">
        <v>37021.875</v>
      </c>
      <c r="B41201" t="s">
        <v>60627</v>
      </c>
      <c r="C41201" t="s">
        <v>2173</v>
      </c>
      <c r="D41201" t="s">
        <v>2174</v>
      </c>
      <c r="E41201" t="s">
        <v>2230</v>
      </c>
      <c r="F41201">
        <v>2040</v>
      </c>
      <c r="G41201" t="s">
        <v>60628</v>
      </c>
      <c r="H41201" t="s">
        <v>60629</v>
      </c>
      <c r="I41201" s="2">
        <v>37108</v>
      </c>
      <c r="J41201">
        <v>30.232777800000001</v>
      </c>
      <c r="K41201">
        <v>-95.160833299999993</v>
      </c>
    </row>
    <row r="41202" spans="1:11" hidden="1" x14ac:dyDescent="0.55000000000000004">
      <c r="A41202" s="1">
        <v>37021.875</v>
      </c>
      <c r="B41202" t="s">
        <v>60630</v>
      </c>
      <c r="C41202" t="s">
        <v>2212</v>
      </c>
      <c r="D41202" t="s">
        <v>2174</v>
      </c>
      <c r="E41202" t="s">
        <v>2230</v>
      </c>
      <c r="F41202">
        <v>3600</v>
      </c>
      <c r="G41202" t="s">
        <v>37062</v>
      </c>
      <c r="H41202" t="s">
        <v>60631</v>
      </c>
      <c r="I41202" s="2">
        <v>37108</v>
      </c>
      <c r="J41202">
        <v>27.7688889</v>
      </c>
      <c r="K41202">
        <v>-82.7691667</v>
      </c>
    </row>
    <row r="41203" spans="1:11" hidden="1" x14ac:dyDescent="0.55000000000000004">
      <c r="A41203" s="1">
        <v>37021.9375</v>
      </c>
      <c r="B41203" t="s">
        <v>60632</v>
      </c>
      <c r="F41203">
        <v>2631600</v>
      </c>
      <c r="G41203" t="s">
        <v>60633</v>
      </c>
      <c r="H41203" t="s">
        <v>60634</v>
      </c>
      <c r="I41203" s="2">
        <v>37108</v>
      </c>
      <c r="J41203">
        <v>28.669156999999998</v>
      </c>
      <c r="K41203">
        <v>77.453757999999993</v>
      </c>
    </row>
    <row r="41204" spans="1:11" hidden="1" x14ac:dyDescent="0.55000000000000004">
      <c r="A41204" s="1">
        <v>37021.947916666664</v>
      </c>
      <c r="B41204" t="s">
        <v>60635</v>
      </c>
      <c r="C41204" t="s">
        <v>3094</v>
      </c>
      <c r="D41204" t="s">
        <v>2174</v>
      </c>
      <c r="E41204" t="s">
        <v>1938</v>
      </c>
      <c r="F41204">
        <v>600</v>
      </c>
      <c r="G41204" t="s">
        <v>2521</v>
      </c>
      <c r="H41204" t="s">
        <v>60636</v>
      </c>
      <c r="I41204" s="2">
        <v>37108</v>
      </c>
      <c r="J41204">
        <v>38.286111099999999</v>
      </c>
      <c r="K41204">
        <v>-111.4766667</v>
      </c>
    </row>
    <row r="41205" spans="1:11" hidden="1" x14ac:dyDescent="0.55000000000000004">
      <c r="A41205" s="1">
        <v>37021.972222222219</v>
      </c>
      <c r="B41205" t="s">
        <v>60637</v>
      </c>
      <c r="C41205" t="s">
        <v>2173</v>
      </c>
      <c r="D41205" t="s">
        <v>2174</v>
      </c>
      <c r="E41205" t="s">
        <v>1938</v>
      </c>
      <c r="F41205">
        <v>180</v>
      </c>
      <c r="G41205" t="s">
        <v>2222</v>
      </c>
      <c r="H41205" t="s">
        <v>60638</v>
      </c>
      <c r="I41205" s="2">
        <v>37108</v>
      </c>
      <c r="J41205">
        <v>33.218333299999998</v>
      </c>
      <c r="K41205">
        <v>-98.158333299999995</v>
      </c>
    </row>
    <row r="41206" spans="1:11" hidden="1" x14ac:dyDescent="0.55000000000000004">
      <c r="A41206" s="1">
        <v>37021.979166666664</v>
      </c>
      <c r="B41206" t="s">
        <v>3302</v>
      </c>
      <c r="C41206" t="s">
        <v>2255</v>
      </c>
      <c r="D41206" t="s">
        <v>2174</v>
      </c>
      <c r="E41206" t="s">
        <v>1938</v>
      </c>
      <c r="F41206">
        <v>60</v>
      </c>
      <c r="G41206" t="s">
        <v>5094</v>
      </c>
      <c r="H41206" t="s">
        <v>60639</v>
      </c>
      <c r="I41206" s="2">
        <v>37108</v>
      </c>
      <c r="J41206">
        <v>38.9716667</v>
      </c>
      <c r="K41206">
        <v>-95.234999999999999</v>
      </c>
    </row>
    <row r="41207" spans="1:11" hidden="1" x14ac:dyDescent="0.55000000000000004">
      <c r="A41207" s="1">
        <v>37386.025000000001</v>
      </c>
      <c r="B41207" t="s">
        <v>5202</v>
      </c>
      <c r="C41207" t="s">
        <v>3094</v>
      </c>
      <c r="D41207" t="s">
        <v>2174</v>
      </c>
      <c r="E41207" t="s">
        <v>2179</v>
      </c>
      <c r="F41207">
        <v>12</v>
      </c>
      <c r="G41207" t="s">
        <v>4029</v>
      </c>
      <c r="H41207" t="s">
        <v>60640</v>
      </c>
      <c r="I41207" s="2">
        <v>37438</v>
      </c>
      <c r="J41207">
        <v>40.760833300000002</v>
      </c>
      <c r="K41207">
        <v>-111.89027780000001</v>
      </c>
    </row>
    <row r="41208" spans="1:11" hidden="1" x14ac:dyDescent="0.55000000000000004">
      <c r="A41208" s="1">
        <v>37386.041666666664</v>
      </c>
      <c r="B41208" t="s">
        <v>60641</v>
      </c>
      <c r="D41208" t="s">
        <v>5043</v>
      </c>
      <c r="E41208" t="s">
        <v>2230</v>
      </c>
      <c r="F41208">
        <v>1200</v>
      </c>
      <c r="G41208" t="s">
        <v>2205</v>
      </c>
      <c r="H41208" t="s">
        <v>60642</v>
      </c>
      <c r="I41208" s="2">
        <v>37419</v>
      </c>
      <c r="J41208">
        <v>50.866667</v>
      </c>
      <c r="K41208">
        <v>8.0333330000000007</v>
      </c>
    </row>
    <row r="41209" spans="1:11" hidden="1" x14ac:dyDescent="0.55000000000000004">
      <c r="A41209" s="1">
        <v>37386.041666666664</v>
      </c>
      <c r="B41209" t="s">
        <v>4295</v>
      </c>
      <c r="C41209" t="s">
        <v>2401</v>
      </c>
      <c r="D41209" t="s">
        <v>2174</v>
      </c>
      <c r="E41209" t="s">
        <v>2230</v>
      </c>
      <c r="F41209">
        <v>7200</v>
      </c>
      <c r="G41209" t="s">
        <v>2435</v>
      </c>
      <c r="H41209" t="s">
        <v>60643</v>
      </c>
      <c r="I41209" s="2">
        <v>37390</v>
      </c>
      <c r="J41209">
        <v>33.630555600000001</v>
      </c>
      <c r="K41209">
        <v>-112.3325</v>
      </c>
    </row>
    <row r="41210" spans="1:11" hidden="1" x14ac:dyDescent="0.55000000000000004">
      <c r="A41210" s="1">
        <v>37386.125</v>
      </c>
      <c r="B41210" t="s">
        <v>5114</v>
      </c>
      <c r="C41210" t="s">
        <v>2461</v>
      </c>
      <c r="D41210" t="s">
        <v>2174</v>
      </c>
      <c r="E41210" t="s">
        <v>2179</v>
      </c>
      <c r="F41210">
        <v>60</v>
      </c>
      <c r="G41210" t="s">
        <v>2264</v>
      </c>
      <c r="H41210" t="s">
        <v>60644</v>
      </c>
      <c r="I41210" s="2">
        <v>37754</v>
      </c>
      <c r="J41210">
        <v>44.058333300000001</v>
      </c>
      <c r="K41210">
        <v>-121.3141667</v>
      </c>
    </row>
    <row r="41211" spans="1:11" hidden="1" x14ac:dyDescent="0.55000000000000004">
      <c r="A41211" s="1">
        <v>37386.791666666664</v>
      </c>
      <c r="B41211" t="s">
        <v>13210</v>
      </c>
      <c r="C41211" t="s">
        <v>4157</v>
      </c>
      <c r="D41211" t="s">
        <v>2174</v>
      </c>
      <c r="E41211" t="s">
        <v>1938</v>
      </c>
      <c r="F41211">
        <v>60</v>
      </c>
      <c r="G41211" t="s">
        <v>2264</v>
      </c>
      <c r="H41211" t="s">
        <v>60645</v>
      </c>
      <c r="I41211" s="2">
        <v>38852</v>
      </c>
      <c r="J41211">
        <v>44.291111100000002</v>
      </c>
      <c r="K41211">
        <v>-105.5016667</v>
      </c>
    </row>
    <row r="41212" spans="1:11" hidden="1" x14ac:dyDescent="0.55000000000000004">
      <c r="A41212" s="1">
        <v>37386.833333333336</v>
      </c>
      <c r="B41212" t="s">
        <v>60646</v>
      </c>
      <c r="C41212" t="s">
        <v>2212</v>
      </c>
      <c r="D41212" t="s">
        <v>2174</v>
      </c>
      <c r="E41212" t="s">
        <v>2280</v>
      </c>
      <c r="F41212">
        <v>900</v>
      </c>
      <c r="G41212" t="s">
        <v>2588</v>
      </c>
      <c r="H41212" t="s">
        <v>60647</v>
      </c>
      <c r="I41212" s="2">
        <v>37419</v>
      </c>
      <c r="J41212">
        <v>26.4972222</v>
      </c>
      <c r="K41212">
        <v>-82.078611100000003</v>
      </c>
    </row>
    <row r="41213" spans="1:11" hidden="1" x14ac:dyDescent="0.55000000000000004">
      <c r="A41213" s="1">
        <v>37386.895833333336</v>
      </c>
      <c r="B41213" t="s">
        <v>42926</v>
      </c>
      <c r="C41213" t="s">
        <v>2897</v>
      </c>
      <c r="D41213" t="s">
        <v>2174</v>
      </c>
      <c r="E41213" t="s">
        <v>2221</v>
      </c>
      <c r="F41213">
        <v>6</v>
      </c>
      <c r="G41213" t="s">
        <v>2739</v>
      </c>
      <c r="H41213" t="s">
        <v>60648</v>
      </c>
      <c r="I41213" s="2">
        <v>37390</v>
      </c>
      <c r="J41213">
        <v>32.348055600000002</v>
      </c>
      <c r="K41213">
        <v>-93.552499999999995</v>
      </c>
    </row>
    <row r="41214" spans="1:11" hidden="1" x14ac:dyDescent="0.55000000000000004">
      <c r="A41214" s="1">
        <v>37386.916666666664</v>
      </c>
      <c r="B41214" t="s">
        <v>12345</v>
      </c>
      <c r="C41214" t="s">
        <v>2376</v>
      </c>
      <c r="D41214" t="s">
        <v>2216</v>
      </c>
      <c r="E41214" t="s">
        <v>2230</v>
      </c>
      <c r="F41214">
        <v>6</v>
      </c>
      <c r="G41214" t="s">
        <v>2624</v>
      </c>
      <c r="H41214" t="s">
        <v>60649</v>
      </c>
      <c r="I41214" s="2">
        <v>37390</v>
      </c>
      <c r="J41214">
        <v>43.683332999999998</v>
      </c>
      <c r="K41214">
        <v>-79.766666999999998</v>
      </c>
    </row>
    <row r="41215" spans="1:11" hidden="1" x14ac:dyDescent="0.55000000000000004">
      <c r="A41215" s="1">
        <v>37386.916666666664</v>
      </c>
      <c r="B41215" t="s">
        <v>2537</v>
      </c>
      <c r="C41215" t="s">
        <v>2396</v>
      </c>
      <c r="D41215" t="s">
        <v>2174</v>
      </c>
      <c r="E41215" t="s">
        <v>2221</v>
      </c>
      <c r="F41215">
        <v>5</v>
      </c>
      <c r="G41215" t="s">
        <v>2373</v>
      </c>
      <c r="H41215" t="s">
        <v>60650</v>
      </c>
      <c r="I41215" s="2">
        <v>37390</v>
      </c>
      <c r="J41215">
        <v>39.768333300000002</v>
      </c>
      <c r="K41215">
        <v>-86.158055599999997</v>
      </c>
    </row>
    <row r="41216" spans="1:11" hidden="1" x14ac:dyDescent="0.55000000000000004">
      <c r="A41216" s="1">
        <v>37386.916666666664</v>
      </c>
      <c r="B41216" t="s">
        <v>21679</v>
      </c>
      <c r="C41216" t="s">
        <v>2173</v>
      </c>
      <c r="D41216" t="s">
        <v>2174</v>
      </c>
      <c r="E41216" t="s">
        <v>2184</v>
      </c>
      <c r="F41216">
        <v>60</v>
      </c>
      <c r="G41216" t="s">
        <v>2264</v>
      </c>
      <c r="H41216" t="s">
        <v>60651</v>
      </c>
      <c r="I41216" s="2">
        <v>37390</v>
      </c>
      <c r="J41216">
        <v>30.079722199999999</v>
      </c>
      <c r="K41216">
        <v>-95.416944400000006</v>
      </c>
    </row>
    <row r="41217" spans="1:11" hidden="1" x14ac:dyDescent="0.55000000000000004">
      <c r="A41217" s="1">
        <v>37386.979166666664</v>
      </c>
      <c r="B41217" t="s">
        <v>2286</v>
      </c>
      <c r="C41217" t="s">
        <v>2216</v>
      </c>
      <c r="D41217" t="s">
        <v>2174</v>
      </c>
      <c r="E41217" t="s">
        <v>1938</v>
      </c>
      <c r="F41217">
        <v>300</v>
      </c>
      <c r="G41217" t="s">
        <v>2197</v>
      </c>
      <c r="H41217" t="s">
        <v>60652</v>
      </c>
      <c r="I41217" s="2">
        <v>37613</v>
      </c>
      <c r="J41217">
        <v>32.715277800000003</v>
      </c>
      <c r="K41217">
        <v>-117.1563889</v>
      </c>
    </row>
    <row r="41218" spans="1:11" hidden="1" x14ac:dyDescent="0.55000000000000004">
      <c r="A41218" s="1">
        <v>37751.041666666664</v>
      </c>
      <c r="B41218" t="s">
        <v>7986</v>
      </c>
      <c r="D41218" t="s">
        <v>2183</v>
      </c>
      <c r="E41218" t="s">
        <v>2179</v>
      </c>
      <c r="F41218">
        <v>300</v>
      </c>
      <c r="G41218" t="s">
        <v>2747</v>
      </c>
      <c r="H41218" t="s">
        <v>60653</v>
      </c>
      <c r="I41218" s="2">
        <v>37901</v>
      </c>
      <c r="J41218">
        <v>52.3</v>
      </c>
      <c r="K41218">
        <v>-1.5333330000000001</v>
      </c>
    </row>
    <row r="41219" spans="1:11" hidden="1" x14ac:dyDescent="0.55000000000000004">
      <c r="A41219" s="1">
        <v>37751.166666666664</v>
      </c>
      <c r="B41219" t="s">
        <v>60654</v>
      </c>
      <c r="D41219" t="s">
        <v>2183</v>
      </c>
      <c r="E41219" t="s">
        <v>2196</v>
      </c>
      <c r="F41219">
        <v>2700</v>
      </c>
      <c r="G41219" t="s">
        <v>9056</v>
      </c>
      <c r="H41219" t="s">
        <v>60655</v>
      </c>
      <c r="I41219" s="2">
        <v>37925</v>
      </c>
      <c r="J41219">
        <v>50.683332999999998</v>
      </c>
      <c r="K41219">
        <v>-4.6833330000000002</v>
      </c>
    </row>
    <row r="41220" spans="1:11" hidden="1" x14ac:dyDescent="0.55000000000000004">
      <c r="A41220" s="1">
        <v>37751.479166666664</v>
      </c>
      <c r="B41220" t="s">
        <v>60656</v>
      </c>
      <c r="D41220" t="s">
        <v>2183</v>
      </c>
      <c r="E41220" t="s">
        <v>2233</v>
      </c>
      <c r="F41220">
        <v>600</v>
      </c>
      <c r="G41220" t="s">
        <v>2312</v>
      </c>
      <c r="H41220" t="s">
        <v>60657</v>
      </c>
      <c r="I41220" s="2">
        <v>37818</v>
      </c>
      <c r="J41220">
        <v>54.583333000000003</v>
      </c>
      <c r="K41220">
        <v>-5.9333330000000002</v>
      </c>
    </row>
    <row r="41221" spans="1:11" hidden="1" x14ac:dyDescent="0.55000000000000004">
      <c r="A41221" s="1">
        <v>37751.541666666664</v>
      </c>
      <c r="B41221" t="s">
        <v>60658</v>
      </c>
      <c r="E41221" t="s">
        <v>2184</v>
      </c>
      <c r="F41221">
        <v>5</v>
      </c>
      <c r="G41221" t="s">
        <v>2373</v>
      </c>
      <c r="H41221" t="s">
        <v>60659</v>
      </c>
      <c r="I41221" s="2">
        <v>38176</v>
      </c>
      <c r="J41221">
        <v>20.036110999999998</v>
      </c>
      <c r="K41221">
        <v>-100.73138899999999</v>
      </c>
    </row>
    <row r="41222" spans="1:11" hidden="1" x14ac:dyDescent="0.55000000000000004">
      <c r="A41222" s="1">
        <v>37751.708333333336</v>
      </c>
      <c r="B41222" t="s">
        <v>3204</v>
      </c>
      <c r="C41222" t="s">
        <v>2317</v>
      </c>
      <c r="D41222" t="s">
        <v>2174</v>
      </c>
      <c r="E41222" t="s">
        <v>2204</v>
      </c>
      <c r="F41222">
        <v>15</v>
      </c>
      <c r="G41222" t="s">
        <v>2438</v>
      </c>
      <c r="H41222" t="s">
        <v>60660</v>
      </c>
      <c r="I41222" s="2">
        <v>39823</v>
      </c>
      <c r="J41222">
        <v>43.748611099999998</v>
      </c>
      <c r="K41222">
        <v>-87.976944399999994</v>
      </c>
    </row>
    <row r="41223" spans="1:11" hidden="1" x14ac:dyDescent="0.55000000000000004">
      <c r="A41223" s="1">
        <v>37751.899305555555</v>
      </c>
      <c r="B41223" t="s">
        <v>9015</v>
      </c>
      <c r="C41223" t="s">
        <v>2393</v>
      </c>
      <c r="D41223" t="s">
        <v>2174</v>
      </c>
      <c r="E41223" t="s">
        <v>2204</v>
      </c>
      <c r="F41223">
        <v>300</v>
      </c>
      <c r="G41223" t="s">
        <v>2388</v>
      </c>
      <c r="H41223" t="s">
        <v>60661</v>
      </c>
      <c r="I41223" s="2">
        <v>37974</v>
      </c>
      <c r="J41223">
        <v>41.499444400000002</v>
      </c>
      <c r="K41223">
        <v>-81.695555600000006</v>
      </c>
    </row>
    <row r="41224" spans="1:11" hidden="1" x14ac:dyDescent="0.55000000000000004">
      <c r="A41224" s="1">
        <v>37751.954861111109</v>
      </c>
      <c r="B41224" t="s">
        <v>15306</v>
      </c>
      <c r="C41224" t="s">
        <v>2471</v>
      </c>
      <c r="D41224" t="s">
        <v>2216</v>
      </c>
      <c r="E41224" t="s">
        <v>2179</v>
      </c>
      <c r="F41224">
        <v>15</v>
      </c>
      <c r="G41224" t="s">
        <v>2438</v>
      </c>
      <c r="H41224" t="s">
        <v>60662</v>
      </c>
      <c r="I41224" s="2">
        <v>37768</v>
      </c>
      <c r="J41224">
        <v>54.5</v>
      </c>
      <c r="K41224">
        <v>-128.58333300000001</v>
      </c>
    </row>
    <row r="41225" spans="1:11" hidden="1" x14ac:dyDescent="0.55000000000000004">
      <c r="A41225" s="1">
        <v>37751.979166666664</v>
      </c>
      <c r="B41225" t="s">
        <v>2789</v>
      </c>
      <c r="C41225" t="s">
        <v>2263</v>
      </c>
      <c r="D41225" t="s">
        <v>2174</v>
      </c>
      <c r="E41225" t="s">
        <v>2179</v>
      </c>
      <c r="F41225">
        <v>30</v>
      </c>
      <c r="G41225" t="s">
        <v>2234</v>
      </c>
      <c r="H41225" t="s">
        <v>60663</v>
      </c>
      <c r="I41225" s="2">
        <v>37754</v>
      </c>
      <c r="J41225">
        <v>47.9791667</v>
      </c>
      <c r="K41225">
        <v>-122.2008333</v>
      </c>
    </row>
    <row r="41226" spans="1:11" hidden="1" x14ac:dyDescent="0.55000000000000004">
      <c r="A41226" s="1">
        <v>37751.982638888891</v>
      </c>
      <c r="B41226" t="s">
        <v>2253</v>
      </c>
      <c r="D41226" t="s">
        <v>2183</v>
      </c>
      <c r="E41226" t="s">
        <v>2230</v>
      </c>
      <c r="F41226">
        <v>3</v>
      </c>
      <c r="G41226" t="s">
        <v>2268</v>
      </c>
      <c r="H41226" t="s">
        <v>60664</v>
      </c>
      <c r="I41226" s="2">
        <v>37768</v>
      </c>
      <c r="J41226">
        <v>51.5</v>
      </c>
      <c r="K41226">
        <v>-3.2</v>
      </c>
    </row>
    <row r="41227" spans="1:11" hidden="1" x14ac:dyDescent="0.55000000000000004">
      <c r="A41227" s="1">
        <v>38117</v>
      </c>
      <c r="B41227" t="s">
        <v>10247</v>
      </c>
      <c r="C41227" t="s">
        <v>2283</v>
      </c>
      <c r="D41227" t="s">
        <v>2216</v>
      </c>
      <c r="E41227" t="s">
        <v>2230</v>
      </c>
      <c r="F41227">
        <v>40</v>
      </c>
      <c r="G41227" t="s">
        <v>7124</v>
      </c>
      <c r="H41227" t="s">
        <v>60665</v>
      </c>
      <c r="I41227" s="2">
        <v>38142</v>
      </c>
      <c r="J41227">
        <v>53.55</v>
      </c>
      <c r="K41227">
        <v>-113.5</v>
      </c>
    </row>
    <row r="41228" spans="1:11" hidden="1" x14ac:dyDescent="0.55000000000000004">
      <c r="A41228" s="1">
        <v>38117.020833333336</v>
      </c>
      <c r="B41228" t="s">
        <v>10247</v>
      </c>
      <c r="C41228" t="s">
        <v>2283</v>
      </c>
      <c r="D41228" t="s">
        <v>2216</v>
      </c>
      <c r="E41228" t="s">
        <v>2308</v>
      </c>
      <c r="F41228">
        <v>10</v>
      </c>
      <c r="G41228" t="s">
        <v>21876</v>
      </c>
      <c r="H41228" t="s">
        <v>60666</v>
      </c>
      <c r="I41228" s="2">
        <v>38142</v>
      </c>
      <c r="J41228">
        <v>53.55</v>
      </c>
      <c r="K41228">
        <v>-113.5</v>
      </c>
    </row>
    <row r="41229" spans="1:11" hidden="1" x14ac:dyDescent="0.55000000000000004">
      <c r="A41229" s="1">
        <v>38117.020833333336</v>
      </c>
      <c r="B41229" t="s">
        <v>10247</v>
      </c>
      <c r="C41229" t="s">
        <v>2283</v>
      </c>
      <c r="D41229" t="s">
        <v>2216</v>
      </c>
      <c r="E41229" t="s">
        <v>2308</v>
      </c>
      <c r="F41229">
        <v>10</v>
      </c>
      <c r="G41229" t="s">
        <v>21876</v>
      </c>
      <c r="H41229" t="s">
        <v>60667</v>
      </c>
      <c r="I41229" s="2">
        <v>38142</v>
      </c>
      <c r="J41229">
        <v>53.55</v>
      </c>
      <c r="K41229">
        <v>-113.5</v>
      </c>
    </row>
    <row r="41230" spans="1:11" hidden="1" x14ac:dyDescent="0.55000000000000004">
      <c r="A41230" s="1">
        <v>38117.025694444441</v>
      </c>
      <c r="B41230" t="s">
        <v>10247</v>
      </c>
      <c r="C41230" t="s">
        <v>2283</v>
      </c>
      <c r="D41230" t="s">
        <v>2216</v>
      </c>
      <c r="E41230" t="s">
        <v>2308</v>
      </c>
      <c r="F41230">
        <v>20</v>
      </c>
      <c r="G41230" t="s">
        <v>2185</v>
      </c>
      <c r="H41230" t="s">
        <v>60668</v>
      </c>
      <c r="I41230" s="2">
        <v>38117</v>
      </c>
      <c r="J41230">
        <v>53.55</v>
      </c>
      <c r="K41230">
        <v>-113.5</v>
      </c>
    </row>
    <row r="41231" spans="1:11" hidden="1" x14ac:dyDescent="0.55000000000000004">
      <c r="A41231" s="1">
        <v>38117.03125</v>
      </c>
      <c r="B41231" t="s">
        <v>10247</v>
      </c>
      <c r="C41231" t="s">
        <v>2283</v>
      </c>
      <c r="D41231" t="s">
        <v>2216</v>
      </c>
      <c r="E41231" t="s">
        <v>2308</v>
      </c>
      <c r="F41231">
        <v>20</v>
      </c>
      <c r="G41231" t="s">
        <v>2185</v>
      </c>
      <c r="H41231" t="s">
        <v>60669</v>
      </c>
      <c r="I41231" s="2">
        <v>38117</v>
      </c>
      <c r="J41231">
        <v>53.55</v>
      </c>
      <c r="K41231">
        <v>-113.5</v>
      </c>
    </row>
    <row r="41232" spans="1:11" hidden="1" x14ac:dyDescent="0.55000000000000004">
      <c r="A41232" s="1">
        <v>38117.041666666664</v>
      </c>
      <c r="B41232" t="s">
        <v>4789</v>
      </c>
      <c r="C41232" t="s">
        <v>2393</v>
      </c>
      <c r="D41232" t="s">
        <v>2174</v>
      </c>
      <c r="E41232" t="s">
        <v>2204</v>
      </c>
      <c r="F41232">
        <v>900</v>
      </c>
      <c r="G41232" t="s">
        <v>3359</v>
      </c>
      <c r="H41232" t="s">
        <v>60670</v>
      </c>
      <c r="I41232" s="2">
        <v>38142</v>
      </c>
      <c r="J41232">
        <v>39.3994444</v>
      </c>
      <c r="K41232">
        <v>-84.561388899999997</v>
      </c>
    </row>
    <row r="41233" spans="1:11" hidden="1" x14ac:dyDescent="0.55000000000000004">
      <c r="A41233" s="1">
        <v>38117.149305555555</v>
      </c>
      <c r="B41233" t="s">
        <v>2656</v>
      </c>
      <c r="C41233" t="s">
        <v>2289</v>
      </c>
      <c r="D41233" t="s">
        <v>2174</v>
      </c>
      <c r="E41233" t="s">
        <v>1938</v>
      </c>
      <c r="F41233">
        <v>180</v>
      </c>
      <c r="G41233" t="s">
        <v>2222</v>
      </c>
      <c r="H41233" t="s">
        <v>60671</v>
      </c>
      <c r="I41233" s="2">
        <v>38117</v>
      </c>
      <c r="J41233">
        <v>39.739166699999998</v>
      </c>
      <c r="K41233">
        <v>-104.9841667</v>
      </c>
    </row>
    <row r="41234" spans="1:11" hidden="1" x14ac:dyDescent="0.55000000000000004">
      <c r="A41234" s="1">
        <v>38117.65347222222</v>
      </c>
      <c r="B41234" t="s">
        <v>48211</v>
      </c>
      <c r="D41234" t="s">
        <v>2183</v>
      </c>
      <c r="E41234" t="s">
        <v>2411</v>
      </c>
      <c r="F41234">
        <v>540</v>
      </c>
      <c r="G41234" t="s">
        <v>3081</v>
      </c>
      <c r="H41234" t="s">
        <v>60672</v>
      </c>
      <c r="I41234" s="2">
        <v>38287</v>
      </c>
      <c r="J41234">
        <v>51.833333000000003</v>
      </c>
      <c r="K41234">
        <v>-0.25</v>
      </c>
    </row>
    <row r="41235" spans="1:11" hidden="1" x14ac:dyDescent="0.55000000000000004">
      <c r="A41235" s="1">
        <v>38117.833333333336</v>
      </c>
      <c r="B41235" t="s">
        <v>4152</v>
      </c>
      <c r="C41235" t="s">
        <v>2471</v>
      </c>
      <c r="D41235" t="s">
        <v>2216</v>
      </c>
      <c r="E41235" t="s">
        <v>1938</v>
      </c>
      <c r="F41235">
        <v>300</v>
      </c>
      <c r="G41235" t="s">
        <v>2747</v>
      </c>
      <c r="H41235" t="s">
        <v>60673</v>
      </c>
      <c r="I41235" s="2">
        <v>38142</v>
      </c>
      <c r="J41235">
        <v>50.183332999999998</v>
      </c>
      <c r="K41235">
        <v>-98.316666999999995</v>
      </c>
    </row>
    <row r="41236" spans="1:11" hidden="1" x14ac:dyDescent="0.55000000000000004">
      <c r="A41236" s="1">
        <v>38117.833333333336</v>
      </c>
      <c r="B41236" t="s">
        <v>60674</v>
      </c>
      <c r="E41236" t="s">
        <v>2184</v>
      </c>
      <c r="F41236">
        <v>30</v>
      </c>
      <c r="G41236" t="s">
        <v>2234</v>
      </c>
      <c r="H41236" t="s">
        <v>60675</v>
      </c>
      <c r="I41236" s="2">
        <v>38636</v>
      </c>
      <c r="J41236">
        <v>11.75</v>
      </c>
      <c r="K41236">
        <v>79.75</v>
      </c>
    </row>
    <row r="41237" spans="1:11" hidden="1" x14ac:dyDescent="0.55000000000000004">
      <c r="A41237" s="1">
        <v>38117.854166666664</v>
      </c>
      <c r="B41237" t="s">
        <v>24002</v>
      </c>
      <c r="C41237" t="s">
        <v>2372</v>
      </c>
      <c r="E41237" t="s">
        <v>2196</v>
      </c>
      <c r="F41237">
        <v>300</v>
      </c>
      <c r="G41237" t="s">
        <v>2388</v>
      </c>
      <c r="H41237" t="s">
        <v>60676</v>
      </c>
      <c r="I41237" s="2">
        <v>38193</v>
      </c>
      <c r="J41237">
        <v>35.149534000000003</v>
      </c>
      <c r="K41237">
        <v>-90.04898</v>
      </c>
    </row>
    <row r="41238" spans="1:11" hidden="1" x14ac:dyDescent="0.55000000000000004">
      <c r="A41238" s="1">
        <v>38117.885416666664</v>
      </c>
      <c r="B41238" t="s">
        <v>6958</v>
      </c>
      <c r="C41238" t="s">
        <v>2216</v>
      </c>
      <c r="D41238" t="s">
        <v>2174</v>
      </c>
      <c r="E41238" t="s">
        <v>1938</v>
      </c>
      <c r="F41238">
        <v>20</v>
      </c>
      <c r="G41238" t="s">
        <v>15849</v>
      </c>
      <c r="H41238" t="s">
        <v>60677</v>
      </c>
      <c r="I41238" s="2">
        <v>38142</v>
      </c>
      <c r="J41238">
        <v>34.2783333</v>
      </c>
      <c r="K41238">
        <v>-119.2922222</v>
      </c>
    </row>
    <row r="41239" spans="1:11" hidden="1" x14ac:dyDescent="0.55000000000000004">
      <c r="A41239" s="1">
        <v>38117.895833333336</v>
      </c>
      <c r="B41239" t="s">
        <v>3527</v>
      </c>
      <c r="C41239" t="s">
        <v>3018</v>
      </c>
      <c r="D41239" t="s">
        <v>2174</v>
      </c>
      <c r="E41239" t="s">
        <v>1938</v>
      </c>
      <c r="F41239">
        <v>5</v>
      </c>
      <c r="G41239" t="s">
        <v>2373</v>
      </c>
      <c r="H41239" t="s">
        <v>60678</v>
      </c>
      <c r="I41239" s="2">
        <v>38142</v>
      </c>
      <c r="J41239">
        <v>32.273055599999999</v>
      </c>
      <c r="K41239">
        <v>-89.985833299999996</v>
      </c>
    </row>
    <row r="41240" spans="1:11" hidden="1" x14ac:dyDescent="0.55000000000000004">
      <c r="A41240" s="1">
        <v>38117.944444444445</v>
      </c>
      <c r="B41240" t="s">
        <v>19094</v>
      </c>
      <c r="C41240" t="s">
        <v>2560</v>
      </c>
      <c r="D41240" t="s">
        <v>2174</v>
      </c>
      <c r="E41240" t="s">
        <v>2184</v>
      </c>
      <c r="F41240">
        <v>30</v>
      </c>
      <c r="G41240" t="s">
        <v>2234</v>
      </c>
      <c r="H41240" t="s">
        <v>60679</v>
      </c>
      <c r="I41240" s="2">
        <v>38117</v>
      </c>
      <c r="J41240">
        <v>40.26</v>
      </c>
      <c r="K41240">
        <v>-74.274166699999995</v>
      </c>
    </row>
    <row r="41241" spans="1:11" hidden="1" x14ac:dyDescent="0.55000000000000004">
      <c r="A41241" s="1">
        <v>38117.947916666664</v>
      </c>
      <c r="B41241" t="s">
        <v>15079</v>
      </c>
      <c r="C41241" t="s">
        <v>2407</v>
      </c>
      <c r="D41241" t="s">
        <v>2174</v>
      </c>
      <c r="E41241" t="s">
        <v>1938</v>
      </c>
      <c r="F41241">
        <v>900</v>
      </c>
      <c r="G41241" t="s">
        <v>2192</v>
      </c>
      <c r="H41241" t="s">
        <v>60680</v>
      </c>
      <c r="I41241" s="2">
        <v>38142</v>
      </c>
      <c r="J41241">
        <v>44.923888900000001</v>
      </c>
      <c r="K41241">
        <v>-92.959166699999997</v>
      </c>
    </row>
    <row r="41242" spans="1:11" hidden="1" x14ac:dyDescent="0.55000000000000004">
      <c r="A41242" s="1">
        <v>38117.958333333336</v>
      </c>
      <c r="B41242" t="s">
        <v>60681</v>
      </c>
      <c r="C41242" t="s">
        <v>2401</v>
      </c>
      <c r="E41242" t="s">
        <v>2308</v>
      </c>
      <c r="F41242">
        <v>300</v>
      </c>
      <c r="G41242" t="s">
        <v>2504</v>
      </c>
      <c r="H41242" t="s">
        <v>60682</v>
      </c>
      <c r="I41242" s="2">
        <v>39020</v>
      </c>
      <c r="J41242">
        <v>34.048927999999997</v>
      </c>
      <c r="K41242">
        <v>-111.09373100000001</v>
      </c>
    </row>
    <row r="41243" spans="1:11" hidden="1" x14ac:dyDescent="0.55000000000000004">
      <c r="A41243" s="1">
        <v>38482.069444444445</v>
      </c>
      <c r="B41243" t="s">
        <v>2400</v>
      </c>
      <c r="C41243" t="s">
        <v>2401</v>
      </c>
      <c r="D41243" t="s">
        <v>2174</v>
      </c>
      <c r="E41243" t="s">
        <v>2230</v>
      </c>
      <c r="F41243">
        <v>721</v>
      </c>
      <c r="G41243" t="s">
        <v>60683</v>
      </c>
      <c r="H41243" t="s">
        <v>60684</v>
      </c>
      <c r="I41243" s="2">
        <v>38483</v>
      </c>
      <c r="J41243">
        <v>33.4222222</v>
      </c>
      <c r="K41243">
        <v>-111.82194440000001</v>
      </c>
    </row>
    <row r="41244" spans="1:11" hidden="1" x14ac:dyDescent="0.55000000000000004">
      <c r="A41244" s="1">
        <v>38482.472222222219</v>
      </c>
      <c r="B41244" t="s">
        <v>60685</v>
      </c>
      <c r="E41244" t="s">
        <v>1938</v>
      </c>
      <c r="F41244">
        <v>300</v>
      </c>
      <c r="G41244" t="s">
        <v>2197</v>
      </c>
      <c r="H41244" t="s">
        <v>60686</v>
      </c>
      <c r="I41244" s="2">
        <v>38523</v>
      </c>
      <c r="J41244">
        <v>31.747040999999999</v>
      </c>
      <c r="K41244">
        <v>34.988098999999998</v>
      </c>
    </row>
    <row r="41245" spans="1:11" hidden="1" x14ac:dyDescent="0.55000000000000004">
      <c r="A41245" s="1">
        <v>38482.59375</v>
      </c>
      <c r="B41245" t="s">
        <v>6855</v>
      </c>
      <c r="C41245" t="s">
        <v>2317</v>
      </c>
      <c r="D41245" t="s">
        <v>2174</v>
      </c>
      <c r="E41245" t="s">
        <v>2175</v>
      </c>
      <c r="F41245">
        <v>180</v>
      </c>
      <c r="G41245" t="s">
        <v>2222</v>
      </c>
      <c r="H41245" t="s">
        <v>60687</v>
      </c>
      <c r="I41245" s="2">
        <v>38636</v>
      </c>
      <c r="J41245">
        <v>42.584722200000002</v>
      </c>
      <c r="K41245">
        <v>-87.821111099999996</v>
      </c>
    </row>
    <row r="41246" spans="1:11" hidden="1" x14ac:dyDescent="0.55000000000000004">
      <c r="A41246" s="1">
        <v>38482.59375</v>
      </c>
      <c r="B41246" t="s">
        <v>32957</v>
      </c>
      <c r="C41246" t="s">
        <v>2216</v>
      </c>
      <c r="E41246" t="s">
        <v>2179</v>
      </c>
      <c r="F41246">
        <v>300</v>
      </c>
      <c r="G41246" t="s">
        <v>2197</v>
      </c>
      <c r="H41246" t="s">
        <v>60688</v>
      </c>
      <c r="I41246" s="2">
        <v>38496</v>
      </c>
      <c r="J41246">
        <v>33.785795</v>
      </c>
      <c r="K41246">
        <v>-118.264357</v>
      </c>
    </row>
    <row r="41247" spans="1:11" hidden="1" x14ac:dyDescent="0.55000000000000004">
      <c r="A41247" s="1">
        <v>38482.614583333336</v>
      </c>
      <c r="B41247" t="s">
        <v>2595</v>
      </c>
      <c r="C41247" t="s">
        <v>3182</v>
      </c>
      <c r="D41247" t="s">
        <v>2174</v>
      </c>
      <c r="E41247" t="s">
        <v>2196</v>
      </c>
      <c r="F41247">
        <v>60</v>
      </c>
      <c r="G41247" t="s">
        <v>2264</v>
      </c>
      <c r="H41247" t="s">
        <v>60689</v>
      </c>
      <c r="I41247" s="2">
        <v>38787</v>
      </c>
      <c r="J41247">
        <v>39.240277800000001</v>
      </c>
      <c r="K41247">
        <v>-76.839722199999997</v>
      </c>
    </row>
    <row r="41248" spans="1:11" hidden="1" x14ac:dyDescent="0.55000000000000004">
      <c r="A41248" s="1">
        <v>38482.625</v>
      </c>
      <c r="B41248" t="s">
        <v>23824</v>
      </c>
      <c r="C41248" t="s">
        <v>2513</v>
      </c>
      <c r="D41248" t="s">
        <v>2174</v>
      </c>
      <c r="E41248" t="s">
        <v>2251</v>
      </c>
      <c r="F41248">
        <v>60</v>
      </c>
      <c r="G41248" t="s">
        <v>4011</v>
      </c>
      <c r="H41248" t="s">
        <v>60690</v>
      </c>
      <c r="I41248" s="2">
        <v>38762</v>
      </c>
      <c r="J41248">
        <v>38.934166699999999</v>
      </c>
      <c r="K41248">
        <v>-77.177777800000001</v>
      </c>
    </row>
    <row r="41249" spans="1:11" hidden="1" x14ac:dyDescent="0.55000000000000004">
      <c r="A41249" s="1">
        <v>38482.708333333336</v>
      </c>
      <c r="B41249" t="s">
        <v>5335</v>
      </c>
      <c r="C41249" t="s">
        <v>2542</v>
      </c>
      <c r="D41249" t="s">
        <v>2174</v>
      </c>
      <c r="E41249" t="s">
        <v>2251</v>
      </c>
      <c r="F41249">
        <v>10</v>
      </c>
      <c r="G41249" t="s">
        <v>4400</v>
      </c>
      <c r="H41249" t="s">
        <v>60691</v>
      </c>
      <c r="I41249" s="2">
        <v>38483</v>
      </c>
      <c r="J41249">
        <v>48.2766667</v>
      </c>
      <c r="K41249">
        <v>-116.5522222</v>
      </c>
    </row>
    <row r="41250" spans="1:11" hidden="1" x14ac:dyDescent="0.55000000000000004">
      <c r="A41250" s="1">
        <v>38482.729166666664</v>
      </c>
      <c r="B41250" t="s">
        <v>7924</v>
      </c>
      <c r="C41250" t="s">
        <v>2897</v>
      </c>
      <c r="D41250" t="s">
        <v>2174</v>
      </c>
      <c r="E41250" t="s">
        <v>2175</v>
      </c>
      <c r="F41250">
        <v>30</v>
      </c>
      <c r="G41250" t="s">
        <v>4053</v>
      </c>
      <c r="H41250" t="s">
        <v>60692</v>
      </c>
      <c r="I41250" s="2">
        <v>38523</v>
      </c>
      <c r="J41250">
        <v>29.9544444</v>
      </c>
      <c r="K41250">
        <v>-90.075000000000003</v>
      </c>
    </row>
    <row r="41251" spans="1:11" hidden="1" x14ac:dyDescent="0.55000000000000004">
      <c r="A41251" s="1">
        <v>38482.885416666664</v>
      </c>
      <c r="B41251" t="s">
        <v>4880</v>
      </c>
      <c r="C41251" t="s">
        <v>2225</v>
      </c>
      <c r="D41251" t="s">
        <v>2174</v>
      </c>
      <c r="E41251" t="s">
        <v>1938</v>
      </c>
      <c r="F41251">
        <v>4</v>
      </c>
      <c r="G41251" t="s">
        <v>2692</v>
      </c>
      <c r="H41251" t="s">
        <v>60693</v>
      </c>
      <c r="I41251" s="2">
        <v>38483</v>
      </c>
      <c r="J41251">
        <v>40.716111099999999</v>
      </c>
      <c r="K41251">
        <v>-73.850555600000007</v>
      </c>
    </row>
    <row r="41252" spans="1:11" hidden="1" x14ac:dyDescent="0.55000000000000004">
      <c r="A41252" s="1">
        <v>38482.888888888891</v>
      </c>
      <c r="B41252" t="s">
        <v>2286</v>
      </c>
      <c r="C41252" t="s">
        <v>2216</v>
      </c>
      <c r="D41252" t="s">
        <v>2174</v>
      </c>
      <c r="E41252" t="s">
        <v>2196</v>
      </c>
      <c r="F41252">
        <v>900</v>
      </c>
      <c r="G41252" t="s">
        <v>2192</v>
      </c>
      <c r="H41252" t="s">
        <v>60694</v>
      </c>
      <c r="I41252" s="2">
        <v>38483</v>
      </c>
      <c r="J41252">
        <v>32.715277800000003</v>
      </c>
      <c r="K41252">
        <v>-117.1563889</v>
      </c>
    </row>
    <row r="41253" spans="1:11" hidden="1" x14ac:dyDescent="0.55000000000000004">
      <c r="A41253" s="1">
        <v>38847.041666666664</v>
      </c>
      <c r="B41253" t="s">
        <v>42762</v>
      </c>
      <c r="C41253" t="s">
        <v>2542</v>
      </c>
      <c r="D41253" t="s">
        <v>2174</v>
      </c>
      <c r="E41253" t="s">
        <v>1938</v>
      </c>
      <c r="F41253">
        <v>14400</v>
      </c>
      <c r="G41253" t="s">
        <v>2398</v>
      </c>
      <c r="H41253" t="s">
        <v>60695</v>
      </c>
      <c r="I41253" s="2">
        <v>38852</v>
      </c>
      <c r="J41253">
        <v>46.732500000000002</v>
      </c>
      <c r="K41253">
        <v>-116.9991667</v>
      </c>
    </row>
    <row r="41254" spans="1:11" hidden="1" x14ac:dyDescent="0.55000000000000004">
      <c r="A41254" s="1">
        <v>38847.041666666664</v>
      </c>
      <c r="B41254" t="s">
        <v>60696</v>
      </c>
      <c r="C41254" t="s">
        <v>2216</v>
      </c>
      <c r="D41254" t="s">
        <v>2174</v>
      </c>
      <c r="E41254" t="s">
        <v>2179</v>
      </c>
      <c r="F41254">
        <v>8</v>
      </c>
      <c r="G41254" t="s">
        <v>2361</v>
      </c>
      <c r="H41254" t="s">
        <v>60697</v>
      </c>
      <c r="I41254" s="2">
        <v>38852</v>
      </c>
      <c r="J41254">
        <v>41.376388900000002</v>
      </c>
      <c r="K41254">
        <v>-123.47499999999999</v>
      </c>
    </row>
    <row r="41255" spans="1:11" hidden="1" x14ac:dyDescent="0.55000000000000004">
      <c r="A41255" s="1">
        <v>38847.199305555558</v>
      </c>
      <c r="B41255" t="s">
        <v>7935</v>
      </c>
      <c r="C41255" t="s">
        <v>2212</v>
      </c>
      <c r="D41255" t="s">
        <v>2174</v>
      </c>
      <c r="E41255" t="s">
        <v>2196</v>
      </c>
      <c r="F41255">
        <v>60</v>
      </c>
      <c r="G41255" t="s">
        <v>4011</v>
      </c>
      <c r="H41255" t="s">
        <v>60698</v>
      </c>
      <c r="I41255" s="2">
        <v>38852</v>
      </c>
      <c r="J41255">
        <v>26.6402778</v>
      </c>
      <c r="K41255">
        <v>-81.872500000000002</v>
      </c>
    </row>
    <row r="41256" spans="1:11" hidden="1" x14ac:dyDescent="0.55000000000000004">
      <c r="A41256" s="1">
        <v>38847.40625</v>
      </c>
      <c r="B41256" t="s">
        <v>2656</v>
      </c>
      <c r="C41256" t="s">
        <v>2289</v>
      </c>
      <c r="D41256" t="s">
        <v>2174</v>
      </c>
      <c r="E41256" t="s">
        <v>2267</v>
      </c>
      <c r="F41256">
        <v>30</v>
      </c>
      <c r="G41256" t="s">
        <v>2234</v>
      </c>
      <c r="H41256" t="s">
        <v>60699</v>
      </c>
      <c r="I41256" s="2">
        <v>38852</v>
      </c>
      <c r="J41256">
        <v>39.739166699999998</v>
      </c>
      <c r="K41256">
        <v>-104.9841667</v>
      </c>
    </row>
    <row r="41257" spans="1:11" hidden="1" x14ac:dyDescent="0.55000000000000004">
      <c r="A41257" s="1">
        <v>38847.919444444444</v>
      </c>
      <c r="B41257" t="s">
        <v>2381</v>
      </c>
      <c r="C41257" t="s">
        <v>2216</v>
      </c>
      <c r="D41257" t="s">
        <v>2174</v>
      </c>
      <c r="E41257" t="s">
        <v>2230</v>
      </c>
      <c r="F41257">
        <v>30</v>
      </c>
      <c r="G41257" t="s">
        <v>2234</v>
      </c>
      <c r="H41257" t="s">
        <v>60700</v>
      </c>
      <c r="I41257" s="2">
        <v>38852</v>
      </c>
      <c r="J41257">
        <v>37.804444400000001</v>
      </c>
      <c r="K41257">
        <v>-122.2697222</v>
      </c>
    </row>
    <row r="41258" spans="1:11" hidden="1" x14ac:dyDescent="0.55000000000000004">
      <c r="A41258" s="1">
        <v>38847.958333333336</v>
      </c>
      <c r="B41258" t="s">
        <v>15956</v>
      </c>
      <c r="C41258" t="s">
        <v>2255</v>
      </c>
      <c r="D41258" t="s">
        <v>2174</v>
      </c>
      <c r="E41258" t="s">
        <v>2184</v>
      </c>
      <c r="F41258">
        <v>30</v>
      </c>
      <c r="G41258" t="s">
        <v>2804</v>
      </c>
      <c r="H41258" t="s">
        <v>60701</v>
      </c>
      <c r="I41258" s="2">
        <v>38914</v>
      </c>
      <c r="J41258">
        <v>39.0416667</v>
      </c>
      <c r="K41258">
        <v>-94.72</v>
      </c>
    </row>
    <row r="41259" spans="1:11" hidden="1" x14ac:dyDescent="0.55000000000000004">
      <c r="A41259" s="1">
        <v>39212.041666666664</v>
      </c>
      <c r="B41259" t="s">
        <v>2324</v>
      </c>
      <c r="C41259" t="s">
        <v>2289</v>
      </c>
      <c r="D41259" t="s">
        <v>2174</v>
      </c>
      <c r="E41259" t="s">
        <v>2184</v>
      </c>
      <c r="F41259">
        <v>900</v>
      </c>
      <c r="G41259" t="s">
        <v>2192</v>
      </c>
      <c r="H41259" t="s">
        <v>60702</v>
      </c>
      <c r="I41259" s="2">
        <v>39245</v>
      </c>
      <c r="J41259">
        <v>40.015000000000001</v>
      </c>
      <c r="K41259">
        <v>-105.27</v>
      </c>
    </row>
    <row r="41260" spans="1:11" hidden="1" x14ac:dyDescent="0.55000000000000004">
      <c r="A41260" s="1">
        <v>39212.041666666664</v>
      </c>
      <c r="B41260" t="s">
        <v>29025</v>
      </c>
      <c r="C41260" t="s">
        <v>2216</v>
      </c>
      <c r="D41260" t="s">
        <v>2174</v>
      </c>
      <c r="E41260" t="s">
        <v>2179</v>
      </c>
      <c r="F41260">
        <v>600</v>
      </c>
      <c r="G41260" t="s">
        <v>2521</v>
      </c>
      <c r="H41260" t="s">
        <v>60703</v>
      </c>
      <c r="I41260" s="2">
        <v>39245</v>
      </c>
      <c r="J41260">
        <v>34.090000000000003</v>
      </c>
      <c r="K41260">
        <v>-117.8894444</v>
      </c>
    </row>
    <row r="41261" spans="1:11" hidden="1" x14ac:dyDescent="0.55000000000000004">
      <c r="A41261" s="1">
        <v>39212.083333333336</v>
      </c>
      <c r="B41261" t="s">
        <v>3882</v>
      </c>
      <c r="C41261" t="s">
        <v>2401</v>
      </c>
      <c r="D41261" t="s">
        <v>2174</v>
      </c>
      <c r="E41261" t="s">
        <v>2179</v>
      </c>
      <c r="F41261">
        <v>20</v>
      </c>
      <c r="G41261" t="s">
        <v>2185</v>
      </c>
      <c r="H41261" t="s">
        <v>60704</v>
      </c>
      <c r="I41261" s="2">
        <v>39245</v>
      </c>
      <c r="J41261">
        <v>32.2216667</v>
      </c>
      <c r="K41261">
        <v>-110.92583329999999</v>
      </c>
    </row>
    <row r="41262" spans="1:11" hidden="1" x14ac:dyDescent="0.55000000000000004">
      <c r="A41262" s="1">
        <v>39212.21875</v>
      </c>
      <c r="B41262" t="s">
        <v>60705</v>
      </c>
      <c r="C41262" t="s">
        <v>2317</v>
      </c>
      <c r="E41262" t="s">
        <v>2184</v>
      </c>
      <c r="F41262">
        <v>10</v>
      </c>
      <c r="G41262" t="s">
        <v>2350</v>
      </c>
      <c r="H41262" t="s">
        <v>60706</v>
      </c>
      <c r="I41262" s="2">
        <v>39245</v>
      </c>
      <c r="J41262">
        <v>45.064993000000001</v>
      </c>
      <c r="K41262">
        <v>-87.124274</v>
      </c>
    </row>
    <row r="41263" spans="1:11" hidden="1" x14ac:dyDescent="0.55000000000000004">
      <c r="A41263" s="1">
        <v>39212.875</v>
      </c>
      <c r="B41263" t="s">
        <v>22877</v>
      </c>
      <c r="C41263" t="s">
        <v>2208</v>
      </c>
      <c r="D41263" t="s">
        <v>2174</v>
      </c>
      <c r="E41263" t="s">
        <v>2179</v>
      </c>
      <c r="F41263">
        <v>7200</v>
      </c>
      <c r="G41263" t="s">
        <v>37124</v>
      </c>
      <c r="H41263" t="s">
        <v>60707</v>
      </c>
      <c r="I41263" s="2">
        <v>39245</v>
      </c>
      <c r="J41263">
        <v>33.659722199999997</v>
      </c>
      <c r="K41263">
        <v>-85.8316667</v>
      </c>
    </row>
    <row r="41264" spans="1:11" hidden="1" x14ac:dyDescent="0.55000000000000004">
      <c r="A41264" s="1">
        <v>39212.875</v>
      </c>
      <c r="B41264" t="s">
        <v>4295</v>
      </c>
      <c r="C41264" t="s">
        <v>2401</v>
      </c>
      <c r="D41264" t="s">
        <v>2174</v>
      </c>
      <c r="E41264" t="s">
        <v>2179</v>
      </c>
      <c r="F41264">
        <v>660</v>
      </c>
      <c r="G41264" t="s">
        <v>5200</v>
      </c>
      <c r="H41264" t="s">
        <v>60708</v>
      </c>
      <c r="I41264" s="2">
        <v>39245</v>
      </c>
      <c r="J41264">
        <v>33.630555600000001</v>
      </c>
      <c r="K41264">
        <v>-112.3325</v>
      </c>
    </row>
    <row r="41265" spans="1:11" hidden="1" x14ac:dyDescent="0.55000000000000004">
      <c r="A41265" s="1">
        <v>39212.895833333336</v>
      </c>
      <c r="B41265" t="s">
        <v>25196</v>
      </c>
      <c r="C41265" t="s">
        <v>2216</v>
      </c>
      <c r="D41265" t="s">
        <v>2174</v>
      </c>
      <c r="E41265" t="s">
        <v>2184</v>
      </c>
      <c r="F41265">
        <v>900</v>
      </c>
      <c r="G41265" t="s">
        <v>2192</v>
      </c>
      <c r="H41265" t="s">
        <v>60709</v>
      </c>
      <c r="I41265" s="2">
        <v>39245</v>
      </c>
      <c r="J41265">
        <v>33.598055600000002</v>
      </c>
      <c r="K41265">
        <v>-117.8722222</v>
      </c>
    </row>
    <row r="41266" spans="1:11" hidden="1" x14ac:dyDescent="0.55000000000000004">
      <c r="A41266" s="1">
        <v>39212.909722222219</v>
      </c>
      <c r="B41266" t="s">
        <v>21215</v>
      </c>
      <c r="C41266" t="s">
        <v>2255</v>
      </c>
      <c r="D41266" t="s">
        <v>2174</v>
      </c>
      <c r="E41266" t="s">
        <v>2179</v>
      </c>
      <c r="F41266">
        <v>3600</v>
      </c>
      <c r="G41266" t="s">
        <v>2367</v>
      </c>
      <c r="H41266" t="s">
        <v>60710</v>
      </c>
      <c r="I41266" s="2">
        <v>39245</v>
      </c>
      <c r="J41266">
        <v>37.817222200000003</v>
      </c>
      <c r="K41266">
        <v>-96.861944399999999</v>
      </c>
    </row>
    <row r="41267" spans="1:11" hidden="1" x14ac:dyDescent="0.55000000000000004">
      <c r="A41267" s="1">
        <v>39212.958333333336</v>
      </c>
      <c r="B41267" t="s">
        <v>8553</v>
      </c>
      <c r="C41267" t="s">
        <v>2360</v>
      </c>
      <c r="D41267" t="s">
        <v>2174</v>
      </c>
      <c r="E41267" t="s">
        <v>1938</v>
      </c>
      <c r="F41267">
        <v>900</v>
      </c>
      <c r="G41267" t="s">
        <v>2192</v>
      </c>
      <c r="H41267" t="s">
        <v>60711</v>
      </c>
      <c r="I41267" s="2">
        <v>39245</v>
      </c>
      <c r="J41267">
        <v>39.343611099999997</v>
      </c>
      <c r="K41267">
        <v>-90.212500000000006</v>
      </c>
    </row>
    <row r="41268" spans="1:11" hidden="1" x14ac:dyDescent="0.55000000000000004">
      <c r="A41268" s="1">
        <v>39578.065972222219</v>
      </c>
      <c r="B41268" t="s">
        <v>60712</v>
      </c>
      <c r="C41268" t="s">
        <v>2216</v>
      </c>
      <c r="E41268" t="s">
        <v>2308</v>
      </c>
      <c r="F41268">
        <v>1200</v>
      </c>
      <c r="G41268" t="s">
        <v>2205</v>
      </c>
      <c r="H41268" t="s">
        <v>60713</v>
      </c>
      <c r="I41268" s="2">
        <v>39752</v>
      </c>
      <c r="J41268">
        <v>33.868276000000002</v>
      </c>
      <c r="K41268">
        <v>-116.48998</v>
      </c>
    </row>
    <row r="41269" spans="1:11" hidden="1" x14ac:dyDescent="0.55000000000000004">
      <c r="A41269" s="1">
        <v>39578.145833333336</v>
      </c>
      <c r="B41269" t="s">
        <v>19577</v>
      </c>
      <c r="C41269" t="s">
        <v>2220</v>
      </c>
      <c r="D41269" t="s">
        <v>2174</v>
      </c>
      <c r="E41269" t="s">
        <v>2179</v>
      </c>
      <c r="F41269">
        <v>3</v>
      </c>
      <c r="G41269" t="s">
        <v>26779</v>
      </c>
      <c r="H41269" t="s">
        <v>60714</v>
      </c>
      <c r="I41269" s="2">
        <v>39634</v>
      </c>
      <c r="J41269">
        <v>35.72</v>
      </c>
      <c r="K41269">
        <v>-79.177499999999995</v>
      </c>
    </row>
    <row r="41270" spans="1:11" hidden="1" x14ac:dyDescent="0.55000000000000004">
      <c r="A41270" s="1">
        <v>39578.166666666664</v>
      </c>
      <c r="B41270" t="s">
        <v>2626</v>
      </c>
      <c r="C41270" t="s">
        <v>2216</v>
      </c>
      <c r="D41270" t="s">
        <v>2174</v>
      </c>
      <c r="E41270" t="s">
        <v>2196</v>
      </c>
      <c r="F41270">
        <v>15</v>
      </c>
      <c r="G41270" t="s">
        <v>5941</v>
      </c>
      <c r="H41270" t="s">
        <v>60715</v>
      </c>
      <c r="I41270" s="2">
        <v>39611</v>
      </c>
      <c r="J41270">
        <v>37.774999999999999</v>
      </c>
      <c r="K41270">
        <v>-122.4183333</v>
      </c>
    </row>
    <row r="41271" spans="1:11" hidden="1" x14ac:dyDescent="0.55000000000000004">
      <c r="A41271" s="1">
        <v>39578.177083333336</v>
      </c>
      <c r="B41271" t="s">
        <v>60716</v>
      </c>
      <c r="C41271" t="s">
        <v>2560</v>
      </c>
      <c r="D41271" t="s">
        <v>2174</v>
      </c>
      <c r="E41271" t="s">
        <v>2179</v>
      </c>
      <c r="F41271">
        <v>2700</v>
      </c>
      <c r="G41271" t="s">
        <v>2176</v>
      </c>
      <c r="H41271" t="s">
        <v>60717</v>
      </c>
      <c r="I41271" s="2">
        <v>39611</v>
      </c>
      <c r="J41271">
        <v>39.933888899999999</v>
      </c>
      <c r="K41271">
        <v>-74.891388899999995</v>
      </c>
    </row>
    <row r="41272" spans="1:11" hidden="1" x14ac:dyDescent="0.55000000000000004">
      <c r="A41272" s="1">
        <v>39578.333333333336</v>
      </c>
      <c r="B41272" t="s">
        <v>16761</v>
      </c>
      <c r="D41272" t="s">
        <v>2496</v>
      </c>
      <c r="E41272" t="s">
        <v>2184</v>
      </c>
      <c r="F41272">
        <v>180</v>
      </c>
      <c r="G41272" t="s">
        <v>2222</v>
      </c>
      <c r="H41272" t="s">
        <v>60718</v>
      </c>
      <c r="I41272" s="2">
        <v>39611</v>
      </c>
      <c r="J41272">
        <v>-31.95224</v>
      </c>
      <c r="K41272">
        <v>115.861397</v>
      </c>
    </row>
    <row r="41273" spans="1:11" hidden="1" x14ac:dyDescent="0.55000000000000004">
      <c r="A41273" s="1">
        <v>39578.416666666664</v>
      </c>
      <c r="B41273" t="s">
        <v>18152</v>
      </c>
      <c r="D41273" t="s">
        <v>2496</v>
      </c>
      <c r="E41273" t="s">
        <v>2251</v>
      </c>
      <c r="F41273">
        <v>60</v>
      </c>
      <c r="G41273" t="s">
        <v>2925</v>
      </c>
      <c r="H41273" t="s">
        <v>60719</v>
      </c>
      <c r="I41273" s="2">
        <v>39611</v>
      </c>
      <c r="J41273">
        <v>-27.47101</v>
      </c>
      <c r="K41273">
        <v>153.024292</v>
      </c>
    </row>
    <row r="41274" spans="1:11" hidden="1" x14ac:dyDescent="0.55000000000000004">
      <c r="A41274" s="1">
        <v>39578.420138888891</v>
      </c>
      <c r="B41274" t="s">
        <v>12765</v>
      </c>
      <c r="C41274" t="s">
        <v>2393</v>
      </c>
      <c r="D41274" t="s">
        <v>2174</v>
      </c>
      <c r="E41274" t="s">
        <v>2196</v>
      </c>
      <c r="F41274">
        <v>2700</v>
      </c>
      <c r="G41274" t="s">
        <v>2176</v>
      </c>
      <c r="H41274" t="s">
        <v>60720</v>
      </c>
      <c r="I41274" s="2">
        <v>39611</v>
      </c>
      <c r="J41274">
        <v>41.404722200000002</v>
      </c>
      <c r="K41274">
        <v>-81.723055599999995</v>
      </c>
    </row>
    <row r="41275" spans="1:11" hidden="1" x14ac:dyDescent="0.55000000000000004">
      <c r="A41275" s="1">
        <v>39578.5</v>
      </c>
      <c r="B41275" t="s">
        <v>60721</v>
      </c>
      <c r="D41275" t="s">
        <v>5043</v>
      </c>
      <c r="E41275" t="s">
        <v>2196</v>
      </c>
      <c r="F41275">
        <v>1200</v>
      </c>
      <c r="G41275" t="s">
        <v>3380</v>
      </c>
      <c r="H41275" t="s">
        <v>60722</v>
      </c>
      <c r="I41275" s="2">
        <v>39917</v>
      </c>
      <c r="J41275">
        <v>49.589722000000002</v>
      </c>
      <c r="K41275">
        <v>11.003888999999999</v>
      </c>
    </row>
    <row r="41276" spans="1:11" hidden="1" x14ac:dyDescent="0.55000000000000004">
      <c r="A41276" s="1">
        <v>39578.541666666664</v>
      </c>
      <c r="B41276" t="s">
        <v>4411</v>
      </c>
      <c r="C41276" t="s">
        <v>2360</v>
      </c>
      <c r="D41276" t="s">
        <v>2174</v>
      </c>
      <c r="E41276" t="s">
        <v>2184</v>
      </c>
      <c r="F41276">
        <v>60</v>
      </c>
      <c r="G41276" t="s">
        <v>2264</v>
      </c>
      <c r="H41276" t="s">
        <v>60723</v>
      </c>
      <c r="I41276" s="2">
        <v>39611</v>
      </c>
      <c r="J41276">
        <v>41.85</v>
      </c>
      <c r="K41276">
        <v>-87.65</v>
      </c>
    </row>
    <row r="41277" spans="1:11" hidden="1" x14ac:dyDescent="0.55000000000000004">
      <c r="A41277" s="1">
        <v>39578.583333333336</v>
      </c>
      <c r="B41277" t="s">
        <v>27390</v>
      </c>
      <c r="C41277" t="s">
        <v>2344</v>
      </c>
      <c r="D41277" t="s">
        <v>2174</v>
      </c>
      <c r="E41277" t="s">
        <v>2251</v>
      </c>
      <c r="F41277">
        <v>120</v>
      </c>
      <c r="G41277" t="s">
        <v>10270</v>
      </c>
      <c r="H41277" t="s">
        <v>60724</v>
      </c>
      <c r="I41277" s="2">
        <v>40159</v>
      </c>
      <c r="J41277">
        <v>40.465555600000002</v>
      </c>
      <c r="K41277">
        <v>-80.065833299999994</v>
      </c>
    </row>
    <row r="41278" spans="1:11" hidden="1" x14ac:dyDescent="0.55000000000000004">
      <c r="A41278" s="1">
        <v>39578.819444444445</v>
      </c>
      <c r="B41278" t="s">
        <v>60725</v>
      </c>
      <c r="C41278" t="s">
        <v>2203</v>
      </c>
      <c r="E41278" t="s">
        <v>2280</v>
      </c>
      <c r="F41278">
        <v>15</v>
      </c>
      <c r="G41278" t="s">
        <v>11671</v>
      </c>
      <c r="H41278" t="s">
        <v>60726</v>
      </c>
      <c r="I41278" s="2">
        <v>39672</v>
      </c>
      <c r="J41278">
        <v>41.710653999999998</v>
      </c>
      <c r="K41278">
        <v>-72.208134000000001</v>
      </c>
    </row>
    <row r="41279" spans="1:11" hidden="1" x14ac:dyDescent="0.55000000000000004">
      <c r="A41279" s="1">
        <v>39578.916666666664</v>
      </c>
      <c r="B41279" t="s">
        <v>60727</v>
      </c>
      <c r="C41279" t="s">
        <v>2208</v>
      </c>
      <c r="D41279" t="s">
        <v>2174</v>
      </c>
      <c r="E41279" t="s">
        <v>2233</v>
      </c>
      <c r="F41279">
        <v>1800</v>
      </c>
      <c r="G41279" t="s">
        <v>4704</v>
      </c>
      <c r="H41279" t="s">
        <v>60728</v>
      </c>
      <c r="I41279" s="2">
        <v>39611</v>
      </c>
      <c r="J41279">
        <v>34.6722222</v>
      </c>
      <c r="K41279">
        <v>-86.0341667</v>
      </c>
    </row>
    <row r="41280" spans="1:11" hidden="1" x14ac:dyDescent="0.55000000000000004">
      <c r="A41280" s="1">
        <v>39578.958333333336</v>
      </c>
      <c r="B41280" t="s">
        <v>39286</v>
      </c>
      <c r="E41280" t="s">
        <v>2233</v>
      </c>
      <c r="F41280">
        <v>1</v>
      </c>
      <c r="G41280" t="s">
        <v>3765</v>
      </c>
      <c r="H41280" t="s">
        <v>60729</v>
      </c>
      <c r="I41280" s="2">
        <v>39752</v>
      </c>
      <c r="J41280">
        <v>56.490670999999999</v>
      </c>
      <c r="K41280">
        <v>-4.2026459999999997</v>
      </c>
    </row>
    <row r="41281" spans="1:11" hidden="1" x14ac:dyDescent="0.55000000000000004">
      <c r="A41281" s="1">
        <v>39943.010416666664</v>
      </c>
      <c r="B41281" t="s">
        <v>20202</v>
      </c>
      <c r="C41281" t="s">
        <v>2560</v>
      </c>
      <c r="D41281" t="s">
        <v>2174</v>
      </c>
      <c r="E41281" t="s">
        <v>2184</v>
      </c>
      <c r="F41281">
        <v>15</v>
      </c>
      <c r="G41281" t="s">
        <v>3295</v>
      </c>
      <c r="H41281" t="s">
        <v>60730</v>
      </c>
      <c r="I41281" s="2">
        <v>39945</v>
      </c>
      <c r="J41281">
        <v>40.743888900000002</v>
      </c>
      <c r="K41281">
        <v>-74.032777800000005</v>
      </c>
    </row>
    <row r="41282" spans="1:11" hidden="1" x14ac:dyDescent="0.55000000000000004">
      <c r="A41282" s="1">
        <v>39943.6875</v>
      </c>
      <c r="B41282" t="s">
        <v>60731</v>
      </c>
      <c r="C41282" t="s">
        <v>2225</v>
      </c>
      <c r="E41282" t="s">
        <v>2184</v>
      </c>
      <c r="F41282">
        <v>600</v>
      </c>
      <c r="G41282" t="s">
        <v>2318</v>
      </c>
      <c r="H41282" t="s">
        <v>60732</v>
      </c>
      <c r="I41282" s="2">
        <v>39945</v>
      </c>
      <c r="J41282">
        <v>40.611575000000002</v>
      </c>
      <c r="K41282">
        <v>-73.432012999999998</v>
      </c>
    </row>
    <row r="41283" spans="1:11" hidden="1" x14ac:dyDescent="0.55000000000000004">
      <c r="A41283" s="1">
        <v>39943.8125</v>
      </c>
      <c r="B41283" t="s">
        <v>4771</v>
      </c>
      <c r="C41283" t="s">
        <v>2384</v>
      </c>
      <c r="D41283" t="s">
        <v>2174</v>
      </c>
      <c r="E41283" t="s">
        <v>2411</v>
      </c>
      <c r="F41283">
        <v>600</v>
      </c>
      <c r="G41283" t="s">
        <v>60733</v>
      </c>
      <c r="H41283" t="s">
        <v>60734</v>
      </c>
      <c r="I41283" s="2">
        <v>39973</v>
      </c>
      <c r="J41283">
        <v>38.627222199999999</v>
      </c>
      <c r="K41283">
        <v>-90.197777799999997</v>
      </c>
    </row>
    <row r="41284" spans="1:11" hidden="1" x14ac:dyDescent="0.55000000000000004">
      <c r="A41284" s="1">
        <v>39943.847222222219</v>
      </c>
      <c r="B41284" t="s">
        <v>5793</v>
      </c>
      <c r="C41284" t="s">
        <v>2216</v>
      </c>
      <c r="D41284" t="s">
        <v>2174</v>
      </c>
      <c r="E41284" t="s">
        <v>2179</v>
      </c>
      <c r="F41284">
        <v>300</v>
      </c>
      <c r="G41284" t="s">
        <v>2197</v>
      </c>
      <c r="H41284" t="s">
        <v>60735</v>
      </c>
      <c r="I41284" s="2">
        <v>39945</v>
      </c>
      <c r="J41284">
        <v>34.1722222</v>
      </c>
      <c r="K41284">
        <v>-118.3780556</v>
      </c>
    </row>
    <row r="41285" spans="1:11" hidden="1" x14ac:dyDescent="0.55000000000000004">
      <c r="A41285" s="1">
        <v>39943.875</v>
      </c>
      <c r="B41285" t="s">
        <v>4345</v>
      </c>
      <c r="C41285" t="s">
        <v>2897</v>
      </c>
      <c r="D41285" t="s">
        <v>2174</v>
      </c>
      <c r="E41285" t="s">
        <v>2179</v>
      </c>
      <c r="F41285">
        <v>60</v>
      </c>
      <c r="G41285" t="s">
        <v>2264</v>
      </c>
      <c r="H41285" t="s">
        <v>60736</v>
      </c>
      <c r="I41285" s="2">
        <v>39945</v>
      </c>
      <c r="J41285">
        <v>29.7955556</v>
      </c>
      <c r="K41285">
        <v>-90.822777799999997</v>
      </c>
    </row>
    <row r="41286" spans="1:11" hidden="1" x14ac:dyDescent="0.55000000000000004">
      <c r="A41286" s="1">
        <v>39943.895138888889</v>
      </c>
      <c r="B41286" t="s">
        <v>4665</v>
      </c>
      <c r="C41286" t="s">
        <v>2216</v>
      </c>
      <c r="D41286" t="s">
        <v>2174</v>
      </c>
      <c r="E41286" t="s">
        <v>2196</v>
      </c>
      <c r="F41286">
        <v>15</v>
      </c>
      <c r="G41286" t="s">
        <v>5941</v>
      </c>
      <c r="H41286" t="s">
        <v>60737</v>
      </c>
      <c r="I41286" s="2">
        <v>39945</v>
      </c>
      <c r="J41286">
        <v>37.428333299999998</v>
      </c>
      <c r="K41286">
        <v>-121.9055556</v>
      </c>
    </row>
    <row r="41287" spans="1:11" hidden="1" x14ac:dyDescent="0.55000000000000004">
      <c r="A41287" s="1">
        <v>39943.895833333336</v>
      </c>
      <c r="B41287" t="s">
        <v>2270</v>
      </c>
      <c r="C41287" t="s">
        <v>2173</v>
      </c>
      <c r="D41287" t="s">
        <v>2174</v>
      </c>
      <c r="E41287" t="s">
        <v>2280</v>
      </c>
      <c r="F41287">
        <v>15</v>
      </c>
      <c r="G41287" t="s">
        <v>2775</v>
      </c>
      <c r="H41287" t="s">
        <v>60738</v>
      </c>
      <c r="I41287" s="2">
        <v>39945</v>
      </c>
      <c r="J41287">
        <v>29.423888900000001</v>
      </c>
      <c r="K41287">
        <v>-98.493333300000003</v>
      </c>
    </row>
    <row r="41288" spans="1:11" hidden="1" x14ac:dyDescent="0.55000000000000004">
      <c r="A41288" s="1">
        <v>39943.918055555558</v>
      </c>
      <c r="B41288" t="s">
        <v>5966</v>
      </c>
      <c r="C41288" t="s">
        <v>2216</v>
      </c>
      <c r="D41288" t="s">
        <v>2174</v>
      </c>
      <c r="E41288" t="s">
        <v>2179</v>
      </c>
      <c r="F41288">
        <v>120</v>
      </c>
      <c r="G41288" t="s">
        <v>2241</v>
      </c>
      <c r="H41288" t="s">
        <v>60739</v>
      </c>
      <c r="I41288" s="2">
        <v>39945</v>
      </c>
      <c r="J41288">
        <v>39.936944400000002</v>
      </c>
      <c r="K41288">
        <v>-120.9461111</v>
      </c>
    </row>
    <row r="41289" spans="1:11" hidden="1" x14ac:dyDescent="0.55000000000000004">
      <c r="A41289" s="1">
        <v>39943.9375</v>
      </c>
      <c r="B41289" t="s">
        <v>13959</v>
      </c>
      <c r="C41289" t="s">
        <v>2216</v>
      </c>
      <c r="D41289" t="s">
        <v>2174</v>
      </c>
      <c r="E41289" t="s">
        <v>2308</v>
      </c>
      <c r="F41289">
        <v>3</v>
      </c>
      <c r="G41289" t="s">
        <v>3040</v>
      </c>
      <c r="H41289" t="s">
        <v>60740</v>
      </c>
      <c r="I41289" s="2">
        <v>39945</v>
      </c>
      <c r="J41289">
        <v>37.386111100000001</v>
      </c>
      <c r="K41289">
        <v>-122.0827778</v>
      </c>
    </row>
    <row r="41290" spans="1:11" hidden="1" x14ac:dyDescent="0.55000000000000004">
      <c r="A41290">
        <v>39944</v>
      </c>
      <c r="B41290" t="s">
        <v>2523</v>
      </c>
      <c r="C41290" t="s">
        <v>2263</v>
      </c>
      <c r="D41290" t="s">
        <v>2174</v>
      </c>
      <c r="E41290" t="s">
        <v>2230</v>
      </c>
      <c r="F41290">
        <v>600</v>
      </c>
      <c r="G41290" t="s">
        <v>29126</v>
      </c>
      <c r="H41290" t="s">
        <v>60741</v>
      </c>
      <c r="I41290" s="2">
        <v>39973</v>
      </c>
      <c r="J41290">
        <v>47.606388899999999</v>
      </c>
      <c r="K41290">
        <v>-122.33083329999999</v>
      </c>
    </row>
    <row r="41291" spans="1:11" hidden="1" x14ac:dyDescent="0.55000000000000004">
      <c r="A41291" s="1">
        <v>40308.010416666664</v>
      </c>
      <c r="B41291" t="s">
        <v>3302</v>
      </c>
      <c r="C41291" t="s">
        <v>2250</v>
      </c>
      <c r="D41291" t="s">
        <v>2174</v>
      </c>
      <c r="E41291" t="s">
        <v>2233</v>
      </c>
      <c r="F41291">
        <v>30</v>
      </c>
      <c r="G41291" t="s">
        <v>3646</v>
      </c>
      <c r="H41291" t="s">
        <v>60742</v>
      </c>
      <c r="I41291" s="2">
        <v>40310</v>
      </c>
      <c r="J41291">
        <v>42.706944399999998</v>
      </c>
      <c r="K41291">
        <v>-71.163611099999997</v>
      </c>
    </row>
    <row r="41292" spans="1:11" hidden="1" x14ac:dyDescent="0.55000000000000004">
      <c r="A41292" s="1">
        <v>40308.125</v>
      </c>
      <c r="B41292" t="s">
        <v>3625</v>
      </c>
      <c r="C41292" t="s">
        <v>2513</v>
      </c>
      <c r="D41292" t="s">
        <v>2174</v>
      </c>
      <c r="E41292" t="s">
        <v>2179</v>
      </c>
      <c r="F41292">
        <v>2400</v>
      </c>
      <c r="G41292" t="s">
        <v>3502</v>
      </c>
      <c r="H41292" t="s">
        <v>60743</v>
      </c>
      <c r="I41292" s="2">
        <v>40332</v>
      </c>
      <c r="J41292">
        <v>37.270555600000002</v>
      </c>
      <c r="K41292">
        <v>-76.707777800000002</v>
      </c>
    </row>
    <row r="41293" spans="1:11" hidden="1" x14ac:dyDescent="0.55000000000000004">
      <c r="A41293" s="1">
        <v>40308.229166666664</v>
      </c>
      <c r="B41293" t="s">
        <v>11367</v>
      </c>
      <c r="C41293" t="s">
        <v>2401</v>
      </c>
      <c r="D41293" t="s">
        <v>2174</v>
      </c>
      <c r="E41293" t="s">
        <v>2308</v>
      </c>
      <c r="F41293">
        <v>600</v>
      </c>
      <c r="G41293" t="s">
        <v>2318</v>
      </c>
      <c r="H41293" t="s">
        <v>60744</v>
      </c>
      <c r="I41293" s="2">
        <v>40310</v>
      </c>
      <c r="J41293">
        <v>33.776388900000001</v>
      </c>
      <c r="K41293">
        <v>-112.5277778</v>
      </c>
    </row>
    <row r="41294" spans="1:11" hidden="1" x14ac:dyDescent="0.55000000000000004">
      <c r="A41294" s="1">
        <v>40308.791666666664</v>
      </c>
      <c r="B41294" t="s">
        <v>12739</v>
      </c>
      <c r="C41294" t="s">
        <v>2360</v>
      </c>
      <c r="D41294" t="s">
        <v>2174</v>
      </c>
      <c r="E41294" t="s">
        <v>2184</v>
      </c>
      <c r="F41294">
        <v>600</v>
      </c>
      <c r="G41294" t="s">
        <v>60745</v>
      </c>
      <c r="H41294" t="s">
        <v>60746</v>
      </c>
      <c r="I41294" s="2">
        <v>40503</v>
      </c>
      <c r="J41294">
        <v>41.710833299999997</v>
      </c>
      <c r="K41294">
        <v>-87.758055600000006</v>
      </c>
    </row>
    <row r="41295" spans="1:11" hidden="1" x14ac:dyDescent="0.55000000000000004">
      <c r="A41295" s="1">
        <v>40308.875</v>
      </c>
      <c r="B41295" t="s">
        <v>8870</v>
      </c>
      <c r="D41295" t="s">
        <v>2183</v>
      </c>
      <c r="E41295" t="s">
        <v>2196</v>
      </c>
      <c r="F41295">
        <v>180</v>
      </c>
      <c r="G41295" t="s">
        <v>2222</v>
      </c>
      <c r="H41295" t="s">
        <v>60747</v>
      </c>
      <c r="I41295" s="2">
        <v>41176</v>
      </c>
      <c r="J41295">
        <v>52.05</v>
      </c>
      <c r="K41295">
        <v>-2.7166670000000002</v>
      </c>
    </row>
    <row r="41296" spans="1:11" hidden="1" x14ac:dyDescent="0.55000000000000004">
      <c r="A41296" s="1">
        <v>40308.875</v>
      </c>
      <c r="B41296" t="s">
        <v>60748</v>
      </c>
      <c r="C41296" t="s">
        <v>2560</v>
      </c>
      <c r="D41296" t="s">
        <v>2174</v>
      </c>
      <c r="E41296" t="s">
        <v>2179</v>
      </c>
      <c r="F41296">
        <v>2400</v>
      </c>
      <c r="G41296" t="s">
        <v>3502</v>
      </c>
      <c r="H41296" t="s">
        <v>60749</v>
      </c>
      <c r="I41296" s="2">
        <v>40310</v>
      </c>
      <c r="J41296">
        <v>40.930277799999999</v>
      </c>
      <c r="K41296">
        <v>-75.0283333</v>
      </c>
    </row>
    <row r="41297" spans="1:11" hidden="1" x14ac:dyDescent="0.55000000000000004">
      <c r="A41297" s="1">
        <v>40308.902777777781</v>
      </c>
      <c r="B41297" t="s">
        <v>16021</v>
      </c>
      <c r="C41297" t="s">
        <v>2216</v>
      </c>
      <c r="D41297" t="s">
        <v>2174</v>
      </c>
      <c r="E41297" t="s">
        <v>2179</v>
      </c>
      <c r="F41297">
        <v>240</v>
      </c>
      <c r="G41297" t="s">
        <v>3508</v>
      </c>
      <c r="H41297" t="s">
        <v>60750</v>
      </c>
      <c r="I41297" s="2">
        <v>40310</v>
      </c>
      <c r="J41297">
        <v>41.059444399999997</v>
      </c>
      <c r="K41297">
        <v>-124.1419444</v>
      </c>
    </row>
    <row r="41298" spans="1:11" hidden="1" x14ac:dyDescent="0.55000000000000004">
      <c r="A41298" s="1">
        <v>40308.954861111109</v>
      </c>
      <c r="B41298" t="s">
        <v>28040</v>
      </c>
      <c r="C41298" t="s">
        <v>3600</v>
      </c>
      <c r="D41298" t="s">
        <v>2174</v>
      </c>
      <c r="E41298" t="s">
        <v>2179</v>
      </c>
      <c r="F41298">
        <v>300</v>
      </c>
      <c r="G41298" t="s">
        <v>2197</v>
      </c>
      <c r="H41298" t="s">
        <v>60751</v>
      </c>
      <c r="I41298" s="2">
        <v>40310</v>
      </c>
      <c r="J41298">
        <v>48.55</v>
      </c>
      <c r="K41298">
        <v>-109.6833333</v>
      </c>
    </row>
    <row r="41299" spans="1:11" hidden="1" x14ac:dyDescent="0.55000000000000004">
      <c r="A41299" s="1">
        <v>40308.954861111109</v>
      </c>
      <c r="B41299" t="s">
        <v>28040</v>
      </c>
      <c r="C41299" t="s">
        <v>3600</v>
      </c>
      <c r="D41299" t="s">
        <v>2174</v>
      </c>
      <c r="E41299" t="s">
        <v>2179</v>
      </c>
      <c r="F41299">
        <v>300</v>
      </c>
      <c r="G41299" t="s">
        <v>2197</v>
      </c>
      <c r="H41299" t="s">
        <v>60752</v>
      </c>
      <c r="I41299" s="2">
        <v>40310</v>
      </c>
      <c r="J41299">
        <v>48.55</v>
      </c>
      <c r="K41299">
        <v>-109.6833333</v>
      </c>
    </row>
    <row r="41300" spans="1:11" hidden="1" x14ac:dyDescent="0.55000000000000004">
      <c r="A41300" s="1">
        <v>40308.989583333336</v>
      </c>
      <c r="B41300" t="s">
        <v>3830</v>
      </c>
      <c r="C41300" t="s">
        <v>2212</v>
      </c>
      <c r="D41300" t="s">
        <v>2174</v>
      </c>
      <c r="E41300" t="s">
        <v>2179</v>
      </c>
      <c r="F41300">
        <v>900</v>
      </c>
      <c r="G41300" t="s">
        <v>2192</v>
      </c>
      <c r="H41300" t="s">
        <v>60753</v>
      </c>
      <c r="I41300" s="2">
        <v>41176</v>
      </c>
      <c r="J41300">
        <v>28.5380556</v>
      </c>
      <c r="K41300">
        <v>-81.379444399999997</v>
      </c>
    </row>
    <row r="41301" spans="1:11" hidden="1" x14ac:dyDescent="0.55000000000000004">
      <c r="A41301" s="1">
        <v>40673</v>
      </c>
      <c r="B41301" t="s">
        <v>12277</v>
      </c>
      <c r="C41301" t="s">
        <v>2216</v>
      </c>
      <c r="D41301" t="s">
        <v>2174</v>
      </c>
      <c r="E41301" t="s">
        <v>2179</v>
      </c>
      <c r="F41301">
        <v>180</v>
      </c>
      <c r="G41301" t="s">
        <v>2222</v>
      </c>
      <c r="H41301" t="s">
        <v>60754</v>
      </c>
      <c r="I41301" s="2">
        <v>40675</v>
      </c>
      <c r="J41301">
        <v>37.441944399999997</v>
      </c>
      <c r="K41301">
        <v>-122.1419444</v>
      </c>
    </row>
    <row r="41302" spans="1:11" hidden="1" x14ac:dyDescent="0.55000000000000004">
      <c r="A41302" s="1">
        <v>40673.004861111112</v>
      </c>
      <c r="B41302" t="s">
        <v>5020</v>
      </c>
      <c r="C41302" t="s">
        <v>2542</v>
      </c>
      <c r="D41302" t="s">
        <v>2174</v>
      </c>
      <c r="E41302" t="s">
        <v>2230</v>
      </c>
      <c r="F41302">
        <v>120</v>
      </c>
      <c r="G41302" t="s">
        <v>2241</v>
      </c>
      <c r="H41302" t="s">
        <v>60755</v>
      </c>
      <c r="I41302" s="2">
        <v>40675</v>
      </c>
      <c r="J41302">
        <v>43.6136111</v>
      </c>
      <c r="K41302">
        <v>-116.2025</v>
      </c>
    </row>
    <row r="41303" spans="1:11" hidden="1" x14ac:dyDescent="0.55000000000000004">
      <c r="A41303" s="1">
        <v>40673.71875</v>
      </c>
      <c r="B41303" t="s">
        <v>10825</v>
      </c>
      <c r="C41303" t="s">
        <v>2471</v>
      </c>
      <c r="D41303" t="s">
        <v>2216</v>
      </c>
      <c r="E41303" t="s">
        <v>2184</v>
      </c>
      <c r="F41303">
        <v>2700</v>
      </c>
      <c r="G41303" t="s">
        <v>7494</v>
      </c>
      <c r="H41303" t="s">
        <v>60756</v>
      </c>
      <c r="I41303" s="2">
        <v>40675</v>
      </c>
      <c r="J41303">
        <v>46.183332999999998</v>
      </c>
      <c r="K41303">
        <v>-62.883333</v>
      </c>
    </row>
    <row r="41304" spans="1:11" hidden="1" x14ac:dyDescent="0.55000000000000004">
      <c r="A41304" s="1">
        <v>40673.895833333336</v>
      </c>
      <c r="B41304" t="s">
        <v>26316</v>
      </c>
      <c r="C41304" t="s">
        <v>2344</v>
      </c>
      <c r="D41304" t="s">
        <v>2174</v>
      </c>
      <c r="E41304" t="s">
        <v>2179</v>
      </c>
      <c r="F41304">
        <v>600</v>
      </c>
      <c r="G41304" t="s">
        <v>2697</v>
      </c>
      <c r="H41304" t="s">
        <v>60757</v>
      </c>
      <c r="I41304" s="2">
        <v>40675</v>
      </c>
      <c r="J41304">
        <v>40.130277800000002</v>
      </c>
      <c r="K41304">
        <v>-75.515277800000007</v>
      </c>
    </row>
    <row r="41305" spans="1:11" hidden="1" x14ac:dyDescent="0.55000000000000004">
      <c r="A41305" s="1">
        <v>41039.125</v>
      </c>
      <c r="B41305" t="s">
        <v>27711</v>
      </c>
      <c r="C41305" t="s">
        <v>2338</v>
      </c>
      <c r="D41305" t="s">
        <v>2174</v>
      </c>
      <c r="E41305" t="s">
        <v>3019</v>
      </c>
      <c r="F41305">
        <v>2</v>
      </c>
      <c r="G41305" t="s">
        <v>2430</v>
      </c>
      <c r="H41305" t="s">
        <v>60758</v>
      </c>
      <c r="I41305" s="2">
        <v>41042</v>
      </c>
      <c r="J41305">
        <v>33.8125</v>
      </c>
      <c r="K41305">
        <v>-84.634444400000007</v>
      </c>
    </row>
    <row r="41306" spans="1:11" hidden="1" x14ac:dyDescent="0.55000000000000004">
      <c r="A41306" s="1">
        <v>41039.45208333333</v>
      </c>
      <c r="B41306" t="s">
        <v>2796</v>
      </c>
      <c r="C41306" t="s">
        <v>2212</v>
      </c>
      <c r="D41306" t="s">
        <v>2174</v>
      </c>
      <c r="E41306" t="s">
        <v>2221</v>
      </c>
      <c r="F41306">
        <v>60</v>
      </c>
      <c r="G41306" t="s">
        <v>2925</v>
      </c>
      <c r="H41306" t="s">
        <v>60759</v>
      </c>
      <c r="I41306" s="2">
        <v>41042</v>
      </c>
      <c r="J41306">
        <v>25.773888899999999</v>
      </c>
      <c r="K41306">
        <v>-80.193888900000005</v>
      </c>
    </row>
    <row r="41307" spans="1:11" hidden="1" x14ac:dyDescent="0.55000000000000004">
      <c r="A41307" s="1">
        <v>41039.625</v>
      </c>
      <c r="B41307" t="s">
        <v>3026</v>
      </c>
      <c r="C41307" t="s">
        <v>2420</v>
      </c>
      <c r="D41307" t="s">
        <v>2174</v>
      </c>
      <c r="E41307" t="s">
        <v>2230</v>
      </c>
      <c r="F41307">
        <v>60</v>
      </c>
      <c r="G41307" t="s">
        <v>2264</v>
      </c>
      <c r="H41307" t="s">
        <v>60760</v>
      </c>
      <c r="I41307" s="2">
        <v>41042</v>
      </c>
      <c r="J41307">
        <v>39.529722200000002</v>
      </c>
      <c r="K41307">
        <v>-119.81277780000001</v>
      </c>
    </row>
    <row r="41308" spans="1:11" hidden="1" x14ac:dyDescent="0.55000000000000004">
      <c r="A41308" s="1">
        <v>41039.666666666664</v>
      </c>
      <c r="B41308" t="s">
        <v>3830</v>
      </c>
      <c r="C41308" t="s">
        <v>2212</v>
      </c>
      <c r="D41308" t="s">
        <v>2174</v>
      </c>
      <c r="E41308" t="s">
        <v>2184</v>
      </c>
      <c r="F41308">
        <v>480</v>
      </c>
      <c r="G41308" t="s">
        <v>3931</v>
      </c>
      <c r="H41308" t="s">
        <v>60761</v>
      </c>
      <c r="I41308" s="2">
        <v>41126</v>
      </c>
      <c r="J41308">
        <v>28.5380556</v>
      </c>
      <c r="K41308">
        <v>-81.379444399999997</v>
      </c>
    </row>
    <row r="41309" spans="1:11" hidden="1" x14ac:dyDescent="0.55000000000000004">
      <c r="A41309" s="1">
        <v>41039.708333333336</v>
      </c>
      <c r="B41309" t="s">
        <v>31338</v>
      </c>
      <c r="E41309" t="s">
        <v>2251</v>
      </c>
      <c r="F41309">
        <v>300</v>
      </c>
      <c r="G41309" t="s">
        <v>2388</v>
      </c>
      <c r="H41309" t="s">
        <v>60762</v>
      </c>
      <c r="I41309" s="2">
        <v>41042</v>
      </c>
      <c r="J41309">
        <v>10.5</v>
      </c>
      <c r="K41309">
        <v>-66.916667000000004</v>
      </c>
    </row>
    <row r="41310" spans="1:11" hidden="1" x14ac:dyDescent="0.55000000000000004">
      <c r="A41310" s="1">
        <v>41039.770833333336</v>
      </c>
      <c r="B41310" t="s">
        <v>5040</v>
      </c>
      <c r="C41310" t="s">
        <v>2338</v>
      </c>
      <c r="D41310" t="s">
        <v>2174</v>
      </c>
      <c r="E41310" t="s">
        <v>2175</v>
      </c>
      <c r="F41310">
        <v>300</v>
      </c>
      <c r="G41310" t="s">
        <v>2197</v>
      </c>
      <c r="H41310" t="s">
        <v>60763</v>
      </c>
      <c r="I41310" s="2">
        <v>41042</v>
      </c>
      <c r="J41310">
        <v>33.748888899999997</v>
      </c>
      <c r="K41310">
        <v>-84.388055600000001</v>
      </c>
    </row>
    <row r="41311" spans="1:11" hidden="1" x14ac:dyDescent="0.55000000000000004">
      <c r="A41311" s="1">
        <v>41039.875</v>
      </c>
      <c r="B41311" t="s">
        <v>4762</v>
      </c>
      <c r="C41311" t="s">
        <v>2250</v>
      </c>
      <c r="D41311" t="s">
        <v>2174</v>
      </c>
      <c r="E41311" t="s">
        <v>2230</v>
      </c>
      <c r="F41311">
        <v>1200</v>
      </c>
      <c r="G41311" t="s">
        <v>2205</v>
      </c>
      <c r="H41311" t="s">
        <v>60764</v>
      </c>
      <c r="I41311" s="2">
        <v>41094</v>
      </c>
      <c r="J41311">
        <v>42.375</v>
      </c>
      <c r="K41311">
        <v>-71.106111100000007</v>
      </c>
    </row>
    <row r="41312" spans="1:11" hidden="1" x14ac:dyDescent="0.55000000000000004">
      <c r="A41312" s="1">
        <v>41039.916666666664</v>
      </c>
      <c r="B41312" t="s">
        <v>60765</v>
      </c>
      <c r="C41312" t="s">
        <v>2393</v>
      </c>
      <c r="E41312" t="s">
        <v>2233</v>
      </c>
      <c r="F41312">
        <v>7200</v>
      </c>
      <c r="G41312" t="s">
        <v>2435</v>
      </c>
      <c r="H41312" t="s">
        <v>60766</v>
      </c>
      <c r="I41312" s="2">
        <v>41058</v>
      </c>
      <c r="J41312">
        <v>41.012833000000001</v>
      </c>
      <c r="K41312">
        <v>-81.605121999999994</v>
      </c>
    </row>
    <row r="41313" spans="1:11" hidden="1" x14ac:dyDescent="0.55000000000000004">
      <c r="A41313" s="1">
        <v>41039.9375</v>
      </c>
      <c r="B41313" t="s">
        <v>6785</v>
      </c>
      <c r="C41313" t="s">
        <v>3600</v>
      </c>
      <c r="D41313" t="s">
        <v>2174</v>
      </c>
      <c r="E41313" t="s">
        <v>2179</v>
      </c>
      <c r="F41313">
        <v>2</v>
      </c>
      <c r="G41313" t="s">
        <v>2982</v>
      </c>
      <c r="H41313" t="s">
        <v>60767</v>
      </c>
      <c r="I41313" s="2">
        <v>41042</v>
      </c>
      <c r="J41313">
        <v>45.6797222</v>
      </c>
      <c r="K41313">
        <v>-111.0377778</v>
      </c>
    </row>
    <row r="41314" spans="1:11" hidden="1" x14ac:dyDescent="0.55000000000000004">
      <c r="A41314" s="1">
        <v>41039.9375</v>
      </c>
      <c r="B41314" t="s">
        <v>7130</v>
      </c>
      <c r="C41314" t="s">
        <v>2393</v>
      </c>
      <c r="D41314" t="s">
        <v>2174</v>
      </c>
      <c r="E41314" t="s">
        <v>2196</v>
      </c>
      <c r="F41314">
        <v>1620</v>
      </c>
      <c r="G41314" t="s">
        <v>4579</v>
      </c>
      <c r="H41314" t="s">
        <v>60768</v>
      </c>
      <c r="I41314" s="2">
        <v>41042</v>
      </c>
      <c r="J41314">
        <v>40.805</v>
      </c>
      <c r="K41314">
        <v>-81.935277799999994</v>
      </c>
    </row>
    <row r="41315" spans="1:11" hidden="1" x14ac:dyDescent="0.55000000000000004">
      <c r="A41315" s="1">
        <v>41039.96875</v>
      </c>
      <c r="B41315" t="s">
        <v>3843</v>
      </c>
      <c r="C41315" t="s">
        <v>3094</v>
      </c>
      <c r="D41315" t="s">
        <v>2174</v>
      </c>
      <c r="E41315" t="s">
        <v>2230</v>
      </c>
      <c r="F41315">
        <v>2400</v>
      </c>
      <c r="G41315" t="s">
        <v>3502</v>
      </c>
      <c r="H41315" t="s">
        <v>60769</v>
      </c>
      <c r="I41315" s="2">
        <v>41409</v>
      </c>
      <c r="J41315">
        <v>40.521944400000002</v>
      </c>
      <c r="K41315">
        <v>-111.9383333</v>
      </c>
    </row>
    <row r="41316" spans="1:11" hidden="1" x14ac:dyDescent="0.55000000000000004">
      <c r="A41316" s="1">
        <v>41404.541666666664</v>
      </c>
      <c r="B41316" t="s">
        <v>19815</v>
      </c>
      <c r="C41316" t="s">
        <v>2560</v>
      </c>
      <c r="D41316" t="s">
        <v>2174</v>
      </c>
      <c r="E41316" t="s">
        <v>2204</v>
      </c>
      <c r="F41316">
        <v>45</v>
      </c>
      <c r="G41316" t="s">
        <v>2475</v>
      </c>
      <c r="H41316" t="s">
        <v>60770</v>
      </c>
      <c r="I41316" s="2">
        <v>41409</v>
      </c>
      <c r="J41316">
        <v>39.9658333</v>
      </c>
      <c r="K41316">
        <v>-74.805555600000005</v>
      </c>
    </row>
    <row r="41317" spans="1:11" hidden="1" x14ac:dyDescent="0.55000000000000004">
      <c r="A41317" s="1">
        <v>41404.701388888891</v>
      </c>
      <c r="B41317" t="s">
        <v>11952</v>
      </c>
      <c r="C41317" t="s">
        <v>2173</v>
      </c>
      <c r="D41317" t="s">
        <v>2174</v>
      </c>
      <c r="E41317" t="s">
        <v>2204</v>
      </c>
      <c r="F41317">
        <v>15</v>
      </c>
      <c r="G41317" t="s">
        <v>24101</v>
      </c>
      <c r="H41317" t="s">
        <v>60771</v>
      </c>
      <c r="I41317" s="2">
        <v>41427</v>
      </c>
      <c r="J41317">
        <v>27.8002778</v>
      </c>
      <c r="K41317">
        <v>-97.396111099999999</v>
      </c>
    </row>
    <row r="41318" spans="1:11" hidden="1" x14ac:dyDescent="0.55000000000000004">
      <c r="A41318" s="1">
        <v>41404.864583333336</v>
      </c>
      <c r="B41318" t="s">
        <v>2202</v>
      </c>
      <c r="C41318" t="s">
        <v>2216</v>
      </c>
      <c r="D41318" t="s">
        <v>2174</v>
      </c>
      <c r="E41318" t="s">
        <v>2233</v>
      </c>
      <c r="F41318">
        <v>180</v>
      </c>
      <c r="G41318" t="s">
        <v>2222</v>
      </c>
      <c r="H41318" t="s">
        <v>60772</v>
      </c>
      <c r="I41318" s="2">
        <v>41409</v>
      </c>
      <c r="J41318">
        <v>33.902222199999997</v>
      </c>
      <c r="K41318">
        <v>-118.08083329999999</v>
      </c>
    </row>
    <row r="41319" spans="1:11" hidden="1" x14ac:dyDescent="0.55000000000000004">
      <c r="A41319" s="1">
        <v>41404.875</v>
      </c>
      <c r="B41319" t="s">
        <v>4454</v>
      </c>
      <c r="C41319" t="s">
        <v>2203</v>
      </c>
      <c r="D41319" t="s">
        <v>2174</v>
      </c>
      <c r="E41319" t="s">
        <v>2411</v>
      </c>
      <c r="F41319">
        <v>3600</v>
      </c>
      <c r="G41319" t="s">
        <v>7102</v>
      </c>
      <c r="H41319" t="s">
        <v>60773</v>
      </c>
      <c r="I41319" s="2">
        <v>41547</v>
      </c>
      <c r="J41319">
        <v>41.308055600000003</v>
      </c>
      <c r="K41319">
        <v>-72.928611099999998</v>
      </c>
    </row>
    <row r="41320" spans="1:11" hidden="1" x14ac:dyDescent="0.55000000000000004">
      <c r="A41320" s="1">
        <v>41404.878472222219</v>
      </c>
      <c r="B41320" t="s">
        <v>60774</v>
      </c>
      <c r="C41320" t="s">
        <v>2461</v>
      </c>
      <c r="D41320" t="s">
        <v>2174</v>
      </c>
      <c r="E41320" t="s">
        <v>2175</v>
      </c>
      <c r="F41320">
        <v>900</v>
      </c>
      <c r="G41320" t="s">
        <v>2192</v>
      </c>
      <c r="H41320" t="s">
        <v>60775</v>
      </c>
      <c r="I41320" s="2">
        <v>41409</v>
      </c>
      <c r="J41320">
        <v>43.122500000000002</v>
      </c>
      <c r="K41320">
        <v>-123.41138890000001</v>
      </c>
    </row>
    <row r="41321" spans="1:11" hidden="1" x14ac:dyDescent="0.55000000000000004">
      <c r="A41321" s="1">
        <v>41404.881249999999</v>
      </c>
      <c r="B41321" t="s">
        <v>3248</v>
      </c>
      <c r="C41321" t="s">
        <v>2492</v>
      </c>
      <c r="D41321" t="s">
        <v>2174</v>
      </c>
      <c r="E41321" t="s">
        <v>1938</v>
      </c>
      <c r="F41321">
        <v>300</v>
      </c>
      <c r="G41321" t="s">
        <v>2504</v>
      </c>
      <c r="H41321" t="s">
        <v>60776</v>
      </c>
      <c r="I41321" s="2">
        <v>41409</v>
      </c>
      <c r="J41321">
        <v>41.6005556</v>
      </c>
      <c r="K41321">
        <v>-93.608888899999997</v>
      </c>
    </row>
    <row r="41322" spans="1:11" hidden="1" x14ac:dyDescent="0.55000000000000004">
      <c r="A41322" s="1">
        <v>41404.902777777781</v>
      </c>
      <c r="B41322" t="s">
        <v>60777</v>
      </c>
      <c r="C41322" t="s">
        <v>3094</v>
      </c>
      <c r="D41322" t="s">
        <v>2174</v>
      </c>
      <c r="E41322" t="s">
        <v>2204</v>
      </c>
      <c r="F41322">
        <v>60</v>
      </c>
      <c r="G41322" t="s">
        <v>2877</v>
      </c>
      <c r="H41322" t="s">
        <v>60778</v>
      </c>
      <c r="I41322" s="2">
        <v>41409</v>
      </c>
      <c r="J41322">
        <v>37.1041667</v>
      </c>
      <c r="K41322">
        <v>-113.58333330000001</v>
      </c>
    </row>
    <row r="41323" spans="1:11" hidden="1" x14ac:dyDescent="0.55000000000000004">
      <c r="A41323" s="1">
        <v>41404.916666666664</v>
      </c>
      <c r="B41323" t="s">
        <v>4604</v>
      </c>
      <c r="C41323" t="s">
        <v>2317</v>
      </c>
      <c r="D41323" t="s">
        <v>2174</v>
      </c>
      <c r="E41323" t="s">
        <v>2308</v>
      </c>
      <c r="F41323">
        <v>900</v>
      </c>
      <c r="G41323" t="s">
        <v>2192</v>
      </c>
      <c r="H41323" t="s">
        <v>60779</v>
      </c>
      <c r="I41323" s="2">
        <v>41409</v>
      </c>
      <c r="J41323">
        <v>44.261944399999997</v>
      </c>
      <c r="K41323">
        <v>-88.415277799999998</v>
      </c>
    </row>
    <row r="41324" spans="1:11" hidden="1" x14ac:dyDescent="0.55000000000000004">
      <c r="A41324" s="1">
        <v>41404.916666666664</v>
      </c>
      <c r="B41324" t="s">
        <v>8301</v>
      </c>
      <c r="C41324" t="s">
        <v>2208</v>
      </c>
      <c r="D41324" t="s">
        <v>2174</v>
      </c>
      <c r="E41324" t="s">
        <v>2179</v>
      </c>
      <c r="F41324">
        <v>120</v>
      </c>
      <c r="G41324" t="s">
        <v>2241</v>
      </c>
      <c r="H41324" t="s">
        <v>60780</v>
      </c>
      <c r="I41324" s="2">
        <v>41409</v>
      </c>
      <c r="J41324">
        <v>34.730277800000003</v>
      </c>
      <c r="K41324">
        <v>-86.586111099999997</v>
      </c>
    </row>
    <row r="41325" spans="1:11" hidden="1" x14ac:dyDescent="0.55000000000000004">
      <c r="A41325" s="1">
        <v>41404.935416666667</v>
      </c>
      <c r="B41325" t="s">
        <v>18926</v>
      </c>
      <c r="C41325" t="s">
        <v>2203</v>
      </c>
      <c r="D41325" t="s">
        <v>2174</v>
      </c>
      <c r="E41325" t="s">
        <v>2221</v>
      </c>
      <c r="F41325">
        <v>300</v>
      </c>
      <c r="G41325" t="s">
        <v>2197</v>
      </c>
      <c r="H41325" t="s">
        <v>60781</v>
      </c>
      <c r="I41325" s="2">
        <v>41409</v>
      </c>
      <c r="J41325">
        <v>41.053333299999998</v>
      </c>
      <c r="K41325">
        <v>-73.539166699999996</v>
      </c>
    </row>
    <row r="41326" spans="1:11" hidden="1" x14ac:dyDescent="0.55000000000000004">
      <c r="A41326" s="1">
        <v>24238.8125</v>
      </c>
      <c r="B41326" t="s">
        <v>60782</v>
      </c>
      <c r="C41326" t="s">
        <v>2393</v>
      </c>
      <c r="D41326" t="s">
        <v>2174</v>
      </c>
      <c r="E41326" t="s">
        <v>1938</v>
      </c>
      <c r="F41326">
        <v>600</v>
      </c>
      <c r="G41326" t="s">
        <v>2318</v>
      </c>
      <c r="H41326" t="s">
        <v>60783</v>
      </c>
      <c r="I41326" s="2">
        <v>37768</v>
      </c>
      <c r="J41326">
        <v>40.618611100000003</v>
      </c>
      <c r="K41326">
        <v>-80.577500000000001</v>
      </c>
    </row>
    <row r="41327" spans="1:11" hidden="1" x14ac:dyDescent="0.55000000000000004">
      <c r="A41327" s="1">
        <v>29717.958333333332</v>
      </c>
      <c r="B41327" t="s">
        <v>60784</v>
      </c>
      <c r="D41327" t="s">
        <v>2183</v>
      </c>
      <c r="E41327" t="s">
        <v>2184</v>
      </c>
      <c r="F41327">
        <v>120</v>
      </c>
      <c r="G41327" t="s">
        <v>2241</v>
      </c>
      <c r="H41327" t="s">
        <v>60785</v>
      </c>
      <c r="I41327" s="2">
        <v>41212</v>
      </c>
      <c r="J41327">
        <v>51.203611000000002</v>
      </c>
      <c r="K41327">
        <v>-2.1808329999999998</v>
      </c>
    </row>
    <row r="41328" spans="1:11" hidden="1" x14ac:dyDescent="0.55000000000000004">
      <c r="A41328" s="1">
        <v>30082.833333333332</v>
      </c>
      <c r="B41328" t="s">
        <v>22503</v>
      </c>
      <c r="C41328" t="s">
        <v>2560</v>
      </c>
      <c r="D41328" t="s">
        <v>2174</v>
      </c>
      <c r="E41328" t="s">
        <v>2204</v>
      </c>
      <c r="F41328">
        <v>300</v>
      </c>
      <c r="G41328" t="s">
        <v>3642</v>
      </c>
      <c r="H41328" t="s">
        <v>60786</v>
      </c>
      <c r="I41328" s="2">
        <v>39492</v>
      </c>
      <c r="J41328">
        <v>40.499166700000004</v>
      </c>
      <c r="K41328">
        <v>-74.399444399999993</v>
      </c>
    </row>
    <row r="41329" spans="1:11" hidden="1" x14ac:dyDescent="0.55000000000000004">
      <c r="A41329" s="1">
        <v>33369.583333333336</v>
      </c>
      <c r="B41329" t="s">
        <v>4404</v>
      </c>
      <c r="C41329" t="s">
        <v>2216</v>
      </c>
      <c r="D41329" t="s">
        <v>2174</v>
      </c>
      <c r="E41329" t="s">
        <v>2251</v>
      </c>
      <c r="F41329">
        <v>120</v>
      </c>
      <c r="G41329" t="s">
        <v>2241</v>
      </c>
      <c r="H41329" t="s">
        <v>60787</v>
      </c>
      <c r="I41329" s="2">
        <v>38176</v>
      </c>
      <c r="J41329">
        <v>33.660277800000003</v>
      </c>
      <c r="K41329">
        <v>-117.9983333</v>
      </c>
    </row>
    <row r="41330" spans="1:11" hidden="1" x14ac:dyDescent="0.55000000000000004">
      <c r="A41330" s="1">
        <v>33369.9375</v>
      </c>
      <c r="B41330" t="s">
        <v>2509</v>
      </c>
      <c r="C41330" t="s">
        <v>2401</v>
      </c>
      <c r="D41330" t="s">
        <v>2174</v>
      </c>
      <c r="E41330" t="s">
        <v>2184</v>
      </c>
      <c r="F41330">
        <v>120</v>
      </c>
      <c r="G41330" t="s">
        <v>2241</v>
      </c>
      <c r="H41330" t="s">
        <v>60788</v>
      </c>
      <c r="I41330" s="2">
        <v>37750</v>
      </c>
      <c r="J41330">
        <v>33.448333300000002</v>
      </c>
      <c r="K41330">
        <v>-112.0733333</v>
      </c>
    </row>
    <row r="41331" spans="1:11" hidden="1" x14ac:dyDescent="0.55000000000000004">
      <c r="A41331" s="1">
        <v>34465.916666666664</v>
      </c>
      <c r="B41331" t="s">
        <v>2937</v>
      </c>
      <c r="C41331" t="s">
        <v>2225</v>
      </c>
      <c r="D41331" t="s">
        <v>2174</v>
      </c>
      <c r="E41331" t="s">
        <v>2184</v>
      </c>
      <c r="F41331">
        <v>15</v>
      </c>
      <c r="G41331" t="s">
        <v>3295</v>
      </c>
      <c r="H41331" t="s">
        <v>60789</v>
      </c>
      <c r="I41331" s="2">
        <v>36435</v>
      </c>
      <c r="J41331">
        <v>40.7141667</v>
      </c>
      <c r="K41331">
        <v>-74.006388900000005</v>
      </c>
    </row>
    <row r="41332" spans="1:11" hidden="1" x14ac:dyDescent="0.55000000000000004">
      <c r="A41332" s="1">
        <v>34830.010416666664</v>
      </c>
      <c r="B41332" t="s">
        <v>8177</v>
      </c>
      <c r="C41332" t="s">
        <v>2216</v>
      </c>
      <c r="D41332" t="s">
        <v>2174</v>
      </c>
      <c r="F41332">
        <v>2700</v>
      </c>
      <c r="G41332" t="s">
        <v>6926</v>
      </c>
      <c r="H41332" t="s">
        <v>60790</v>
      </c>
      <c r="I41332" s="2">
        <v>36466</v>
      </c>
      <c r="J41332">
        <v>33.722222199999997</v>
      </c>
      <c r="K41332">
        <v>-116.37361110000001</v>
      </c>
    </row>
    <row r="41333" spans="1:11" hidden="1" x14ac:dyDescent="0.55000000000000004">
      <c r="A41333" s="1">
        <v>35196.708333333336</v>
      </c>
      <c r="B41333" t="s">
        <v>7827</v>
      </c>
      <c r="C41333" t="s">
        <v>2344</v>
      </c>
      <c r="D41333" t="s">
        <v>2174</v>
      </c>
      <c r="E41333" t="s">
        <v>2308</v>
      </c>
      <c r="F41333">
        <v>120</v>
      </c>
      <c r="G41333" t="s">
        <v>2241</v>
      </c>
      <c r="H41333" t="s">
        <v>60791</v>
      </c>
      <c r="I41333" s="2">
        <v>40503</v>
      </c>
      <c r="J41333">
        <v>39.891666700000002</v>
      </c>
      <c r="K41333">
        <v>-75.3</v>
      </c>
    </row>
    <row r="41334" spans="1:11" hidden="1" x14ac:dyDescent="0.55000000000000004">
      <c r="A41334" s="1">
        <v>35561.185416666667</v>
      </c>
      <c r="B41334" t="s">
        <v>2886</v>
      </c>
      <c r="C41334" t="s">
        <v>2376</v>
      </c>
      <c r="D41334" t="s">
        <v>2216</v>
      </c>
      <c r="E41334" t="s">
        <v>2184</v>
      </c>
      <c r="F41334">
        <v>300</v>
      </c>
      <c r="G41334" t="s">
        <v>5572</v>
      </c>
      <c r="H41334" t="s">
        <v>60792</v>
      </c>
      <c r="I41334" s="2">
        <v>36862</v>
      </c>
      <c r="J41334">
        <v>45.416666999999997</v>
      </c>
      <c r="K41334">
        <v>-75.7</v>
      </c>
    </row>
    <row r="41335" spans="1:11" hidden="1" x14ac:dyDescent="0.55000000000000004">
      <c r="A41335" s="1">
        <v>35561.5</v>
      </c>
      <c r="B41335" t="s">
        <v>60793</v>
      </c>
      <c r="C41335" t="s">
        <v>2173</v>
      </c>
      <c r="D41335" t="s">
        <v>2174</v>
      </c>
      <c r="E41335" t="s">
        <v>2251</v>
      </c>
      <c r="F41335">
        <v>900</v>
      </c>
      <c r="G41335" t="s">
        <v>2192</v>
      </c>
      <c r="H41335" t="s">
        <v>60794</v>
      </c>
      <c r="I41335" s="2">
        <v>36188</v>
      </c>
      <c r="J41335">
        <v>30.1022222</v>
      </c>
      <c r="K41335">
        <v>-95.229444400000006</v>
      </c>
    </row>
    <row r="41336" spans="1:11" hidden="1" x14ac:dyDescent="0.55000000000000004">
      <c r="A41336" s="1">
        <v>35561.958333333336</v>
      </c>
      <c r="B41336" t="s">
        <v>2768</v>
      </c>
      <c r="C41336" t="s">
        <v>2203</v>
      </c>
      <c r="D41336" t="s">
        <v>2174</v>
      </c>
      <c r="E41336" t="s">
        <v>1938</v>
      </c>
      <c r="F41336">
        <v>120</v>
      </c>
      <c r="G41336" t="s">
        <v>2241</v>
      </c>
      <c r="H41336" t="s">
        <v>60795</v>
      </c>
      <c r="I41336" s="2">
        <v>39414</v>
      </c>
      <c r="J41336">
        <v>41.026388900000001</v>
      </c>
      <c r="K41336">
        <v>-73.628888900000007</v>
      </c>
    </row>
    <row r="41337" spans="1:11" hidden="1" x14ac:dyDescent="0.55000000000000004">
      <c r="A41337" s="1">
        <v>35926.925000000003</v>
      </c>
      <c r="B41337" t="s">
        <v>60796</v>
      </c>
      <c r="C41337" t="s">
        <v>2360</v>
      </c>
      <c r="D41337" t="s">
        <v>2174</v>
      </c>
      <c r="E41337" t="s">
        <v>2204</v>
      </c>
      <c r="F41337">
        <v>30</v>
      </c>
      <c r="G41337" t="s">
        <v>60797</v>
      </c>
      <c r="H41337" t="s">
        <v>60798</v>
      </c>
      <c r="I41337" s="2">
        <v>36188</v>
      </c>
      <c r="J41337">
        <v>41.600833299999998</v>
      </c>
      <c r="K41337">
        <v>-87.606944400000003</v>
      </c>
    </row>
    <row r="41338" spans="1:11" hidden="1" x14ac:dyDescent="0.55000000000000004">
      <c r="A41338" s="1">
        <v>36291.190972222219</v>
      </c>
      <c r="B41338" t="s">
        <v>7259</v>
      </c>
      <c r="C41338" t="s">
        <v>2338</v>
      </c>
      <c r="D41338" t="s">
        <v>2174</v>
      </c>
      <c r="E41338" t="s">
        <v>2184</v>
      </c>
      <c r="F41338">
        <v>3</v>
      </c>
      <c r="G41338" t="s">
        <v>3040</v>
      </c>
      <c r="H41338" t="s">
        <v>60799</v>
      </c>
      <c r="I41338" s="2">
        <v>36304</v>
      </c>
      <c r="J41338">
        <v>33.952500000000001</v>
      </c>
      <c r="K41338">
        <v>-84.55</v>
      </c>
    </row>
    <row r="41339" spans="1:11" hidden="1" x14ac:dyDescent="0.55000000000000004">
      <c r="A41339" s="1">
        <v>36291.375</v>
      </c>
      <c r="B41339" t="s">
        <v>15839</v>
      </c>
      <c r="C41339" t="s">
        <v>2283</v>
      </c>
      <c r="D41339" t="s">
        <v>2216</v>
      </c>
      <c r="E41339" t="s">
        <v>1938</v>
      </c>
      <c r="F41339">
        <v>30</v>
      </c>
      <c r="G41339" t="s">
        <v>2234</v>
      </c>
      <c r="H41339" t="s">
        <v>60800</v>
      </c>
      <c r="I41339" s="2">
        <v>39020</v>
      </c>
      <c r="J41339">
        <v>54.465000000000003</v>
      </c>
      <c r="K41339">
        <v>-110.18305599999999</v>
      </c>
    </row>
    <row r="41340" spans="1:11" hidden="1" x14ac:dyDescent="0.55000000000000004">
      <c r="A41340" s="1">
        <v>36291.395833333336</v>
      </c>
      <c r="B41340" t="s">
        <v>13869</v>
      </c>
      <c r="C41340" t="s">
        <v>2216</v>
      </c>
      <c r="D41340" t="s">
        <v>2174</v>
      </c>
      <c r="E41340" t="s">
        <v>2251</v>
      </c>
      <c r="F41340">
        <v>30</v>
      </c>
      <c r="G41340" t="s">
        <v>2234</v>
      </c>
      <c r="H41340" t="s">
        <v>60801</v>
      </c>
      <c r="I41340" s="2">
        <v>37518</v>
      </c>
      <c r="J41340">
        <v>36.098055600000002</v>
      </c>
      <c r="K41340">
        <v>-119.5594444</v>
      </c>
    </row>
    <row r="41341" spans="1:11" hidden="1" x14ac:dyDescent="0.55000000000000004">
      <c r="A41341" s="1">
        <v>36291.840277777781</v>
      </c>
      <c r="B41341" t="s">
        <v>4893</v>
      </c>
      <c r="C41341" t="s">
        <v>2255</v>
      </c>
      <c r="D41341" t="s">
        <v>2174</v>
      </c>
      <c r="E41341" t="s">
        <v>2179</v>
      </c>
      <c r="F41341">
        <v>45</v>
      </c>
      <c r="G41341" t="s">
        <v>2475</v>
      </c>
      <c r="H41341" t="s">
        <v>60802</v>
      </c>
      <c r="I41341" s="2">
        <v>36304</v>
      </c>
      <c r="J41341">
        <v>37.692222200000003</v>
      </c>
      <c r="K41341">
        <v>-97.337222199999999</v>
      </c>
    </row>
    <row r="41342" spans="1:11" hidden="1" x14ac:dyDescent="0.55000000000000004">
      <c r="A41342" s="1">
        <v>36291.96875</v>
      </c>
      <c r="B41342" t="s">
        <v>3253</v>
      </c>
      <c r="C41342" t="s">
        <v>2897</v>
      </c>
      <c r="D41342" t="s">
        <v>2174</v>
      </c>
      <c r="E41342" t="s">
        <v>2179</v>
      </c>
      <c r="F41342">
        <v>15</v>
      </c>
      <c r="G41342" t="s">
        <v>2438</v>
      </c>
      <c r="H41342" t="s">
        <v>60803</v>
      </c>
      <c r="I41342" s="2">
        <v>36304</v>
      </c>
      <c r="J41342">
        <v>32.509166700000002</v>
      </c>
      <c r="K41342">
        <v>-92.119166699999994</v>
      </c>
    </row>
    <row r="41343" spans="1:11" hidden="1" x14ac:dyDescent="0.55000000000000004">
      <c r="A41343" s="1">
        <v>36657.1875</v>
      </c>
      <c r="B41343" t="s">
        <v>60804</v>
      </c>
      <c r="E41343" t="s">
        <v>2308</v>
      </c>
      <c r="F41343">
        <v>1800</v>
      </c>
      <c r="G41343" t="s">
        <v>2341</v>
      </c>
      <c r="H41343" t="s">
        <v>60805</v>
      </c>
      <c r="I41343" s="2">
        <v>36683</v>
      </c>
      <c r="J41343">
        <v>52.861615999999998</v>
      </c>
      <c r="K41343">
        <v>4.8238089999999998</v>
      </c>
    </row>
    <row r="41344" spans="1:11" hidden="1" x14ac:dyDescent="0.55000000000000004">
      <c r="A41344" s="1">
        <v>36657.916666666664</v>
      </c>
      <c r="B41344" t="s">
        <v>30592</v>
      </c>
      <c r="D41344" t="s">
        <v>2183</v>
      </c>
      <c r="E41344" t="s">
        <v>2179</v>
      </c>
      <c r="F41344">
        <v>300</v>
      </c>
      <c r="G41344" t="s">
        <v>2747</v>
      </c>
      <c r="H41344" t="s">
        <v>60806</v>
      </c>
      <c r="I41344" s="2">
        <v>37176</v>
      </c>
      <c r="J41344">
        <v>54.287222</v>
      </c>
      <c r="K41344">
        <v>-0.41416700000000001</v>
      </c>
    </row>
    <row r="41345" spans="1:11" hidden="1" x14ac:dyDescent="0.55000000000000004">
      <c r="A41345" s="1">
        <v>37022</v>
      </c>
      <c r="B41345" t="s">
        <v>2999</v>
      </c>
      <c r="D41345" t="s">
        <v>2183</v>
      </c>
      <c r="E41345" t="s">
        <v>2251</v>
      </c>
      <c r="F41345">
        <v>10</v>
      </c>
      <c r="G41345" t="s">
        <v>2350</v>
      </c>
      <c r="H41345" t="s">
        <v>60807</v>
      </c>
      <c r="I41345" s="2">
        <v>41065</v>
      </c>
      <c r="J41345">
        <v>51.514125</v>
      </c>
      <c r="K41345">
        <v>-9.3688999999999995E-2</v>
      </c>
    </row>
    <row r="41346" spans="1:11" hidden="1" x14ac:dyDescent="0.55000000000000004">
      <c r="A41346" s="1">
        <v>37022.169444444444</v>
      </c>
      <c r="B41346" t="s">
        <v>18136</v>
      </c>
      <c r="C41346" t="s">
        <v>2216</v>
      </c>
      <c r="D41346" t="s">
        <v>2174</v>
      </c>
      <c r="E41346" t="s">
        <v>2411</v>
      </c>
      <c r="F41346">
        <v>1500</v>
      </c>
      <c r="G41346" t="s">
        <v>3980</v>
      </c>
      <c r="H41346" t="s">
        <v>60808</v>
      </c>
      <c r="I41346" s="2">
        <v>37108</v>
      </c>
      <c r="J41346">
        <v>34.184166699999999</v>
      </c>
      <c r="K41346">
        <v>-118.9097222</v>
      </c>
    </row>
    <row r="41347" spans="1:11" hidden="1" x14ac:dyDescent="0.55000000000000004">
      <c r="A41347" s="1">
        <v>37022.1875</v>
      </c>
      <c r="B41347" t="s">
        <v>60809</v>
      </c>
      <c r="C41347" t="s">
        <v>3018</v>
      </c>
      <c r="E41347" t="s">
        <v>2204</v>
      </c>
      <c r="F41347">
        <v>120</v>
      </c>
      <c r="G41347" t="s">
        <v>2213</v>
      </c>
      <c r="H41347" t="s">
        <v>60810</v>
      </c>
      <c r="I41347" s="2">
        <v>37230</v>
      </c>
      <c r="J41347">
        <v>30.235900999999998</v>
      </c>
      <c r="K41347">
        <v>-88.669948000000005</v>
      </c>
    </row>
    <row r="41348" spans="1:11" hidden="1" x14ac:dyDescent="0.55000000000000004">
      <c r="A41348" s="1">
        <v>37022.208333333336</v>
      </c>
      <c r="B41348" t="s">
        <v>2292</v>
      </c>
      <c r="C41348" t="s">
        <v>2173</v>
      </c>
      <c r="D41348" t="s">
        <v>2174</v>
      </c>
      <c r="E41348" t="s">
        <v>2179</v>
      </c>
      <c r="F41348">
        <v>1800</v>
      </c>
      <c r="G41348" t="s">
        <v>2557</v>
      </c>
      <c r="H41348" t="s">
        <v>60811</v>
      </c>
      <c r="I41348" s="2">
        <v>37108</v>
      </c>
      <c r="J41348">
        <v>29.763055600000001</v>
      </c>
      <c r="K41348">
        <v>-95.363055599999996</v>
      </c>
    </row>
    <row r="41349" spans="1:11" hidden="1" x14ac:dyDescent="0.55000000000000004">
      <c r="A41349" s="1">
        <v>37022.621527777781</v>
      </c>
      <c r="B41349" t="s">
        <v>6144</v>
      </c>
      <c r="C41349" t="s">
        <v>6145</v>
      </c>
      <c r="E41349" t="s">
        <v>2233</v>
      </c>
      <c r="F41349">
        <v>900</v>
      </c>
      <c r="G41349" t="s">
        <v>2192</v>
      </c>
      <c r="H41349" t="s">
        <v>60812</v>
      </c>
      <c r="I41349" s="2">
        <v>37505</v>
      </c>
      <c r="J41349">
        <v>38.907231000000003</v>
      </c>
      <c r="K41349">
        <v>-77.036463999999995</v>
      </c>
    </row>
    <row r="41350" spans="1:11" hidden="1" x14ac:dyDescent="0.55000000000000004">
      <c r="A41350" s="1">
        <v>37022.8125</v>
      </c>
      <c r="B41350" t="s">
        <v>9015</v>
      </c>
      <c r="C41350" t="s">
        <v>2393</v>
      </c>
      <c r="D41350" t="s">
        <v>2174</v>
      </c>
      <c r="E41350" t="s">
        <v>2175</v>
      </c>
      <c r="F41350">
        <v>300</v>
      </c>
      <c r="G41350" t="s">
        <v>2388</v>
      </c>
      <c r="H41350" t="s">
        <v>60813</v>
      </c>
      <c r="I41350" s="2">
        <v>37108</v>
      </c>
      <c r="J41350">
        <v>41.499444400000002</v>
      </c>
      <c r="K41350">
        <v>-81.695555600000006</v>
      </c>
    </row>
    <row r="41351" spans="1:11" hidden="1" x14ac:dyDescent="0.55000000000000004">
      <c r="A41351" s="1">
        <v>37022.855555555558</v>
      </c>
      <c r="B41351" t="s">
        <v>2999</v>
      </c>
      <c r="D41351" t="s">
        <v>2183</v>
      </c>
      <c r="E41351" t="s">
        <v>2179</v>
      </c>
      <c r="F41351">
        <v>1200</v>
      </c>
      <c r="G41351" t="s">
        <v>60814</v>
      </c>
      <c r="H41351" t="s">
        <v>60815</v>
      </c>
      <c r="I41351" s="2">
        <v>37334</v>
      </c>
      <c r="J41351">
        <v>51.514125</v>
      </c>
      <c r="K41351">
        <v>-9.3688999999999995E-2</v>
      </c>
    </row>
    <row r="41352" spans="1:11" hidden="1" x14ac:dyDescent="0.55000000000000004">
      <c r="A41352" s="1">
        <v>37022.949999999997</v>
      </c>
      <c r="B41352" t="s">
        <v>60816</v>
      </c>
      <c r="C41352" t="s">
        <v>2216</v>
      </c>
      <c r="D41352" t="s">
        <v>2174</v>
      </c>
      <c r="E41352" t="s">
        <v>2179</v>
      </c>
      <c r="F41352">
        <v>120</v>
      </c>
      <c r="G41352" t="s">
        <v>3223</v>
      </c>
      <c r="H41352" t="s">
        <v>60817</v>
      </c>
      <c r="I41352" s="2">
        <v>37108</v>
      </c>
      <c r="J41352">
        <v>39.409722199999997</v>
      </c>
      <c r="K41352">
        <v>-123.35444440000001</v>
      </c>
    </row>
    <row r="41353" spans="1:11" hidden="1" x14ac:dyDescent="0.55000000000000004">
      <c r="A41353" s="1">
        <v>37022.963194444441</v>
      </c>
      <c r="B41353" t="s">
        <v>60818</v>
      </c>
      <c r="C41353" t="s">
        <v>2344</v>
      </c>
      <c r="E41353" t="s">
        <v>2204</v>
      </c>
      <c r="F41353">
        <v>3600</v>
      </c>
      <c r="G41353" t="s">
        <v>3118</v>
      </c>
      <c r="H41353" t="s">
        <v>60819</v>
      </c>
      <c r="I41353" s="2">
        <v>37108</v>
      </c>
      <c r="J41353">
        <v>29.558838999999999</v>
      </c>
      <c r="K41353">
        <v>-95.769870999999995</v>
      </c>
    </row>
    <row r="41354" spans="1:11" hidden="1" x14ac:dyDescent="0.55000000000000004">
      <c r="A41354" s="1">
        <v>37387.041666666664</v>
      </c>
      <c r="B41354" t="s">
        <v>2860</v>
      </c>
      <c r="C41354" t="s">
        <v>2216</v>
      </c>
      <c r="D41354" t="s">
        <v>2174</v>
      </c>
      <c r="E41354" t="s">
        <v>2184</v>
      </c>
      <c r="F41354">
        <v>2</v>
      </c>
      <c r="G41354" t="s">
        <v>2430</v>
      </c>
      <c r="H41354" t="s">
        <v>60820</v>
      </c>
      <c r="I41354" s="2">
        <v>37390</v>
      </c>
      <c r="J41354">
        <v>37.339444399999998</v>
      </c>
      <c r="K41354">
        <v>-121.89388889999999</v>
      </c>
    </row>
    <row r="41355" spans="1:11" hidden="1" x14ac:dyDescent="0.55000000000000004">
      <c r="A41355" s="1">
        <v>37387.416666666664</v>
      </c>
      <c r="B41355" t="s">
        <v>11440</v>
      </c>
      <c r="C41355" t="s">
        <v>2216</v>
      </c>
      <c r="D41355" t="s">
        <v>2174</v>
      </c>
      <c r="E41355" t="s">
        <v>2233</v>
      </c>
      <c r="F41355">
        <v>1800</v>
      </c>
      <c r="G41355" t="s">
        <v>60821</v>
      </c>
      <c r="H41355" t="s">
        <v>60822</v>
      </c>
      <c r="I41355" s="2">
        <v>37419</v>
      </c>
      <c r="J41355">
        <v>34.197499999999998</v>
      </c>
      <c r="K41355">
        <v>-119.1761111</v>
      </c>
    </row>
    <row r="41356" spans="1:11" hidden="1" x14ac:dyDescent="0.55000000000000004">
      <c r="A41356" s="1">
        <v>37387.915277777778</v>
      </c>
      <c r="B41356" t="s">
        <v>10026</v>
      </c>
      <c r="C41356" t="s">
        <v>2263</v>
      </c>
      <c r="D41356" t="s">
        <v>2174</v>
      </c>
      <c r="E41356" t="s">
        <v>1938</v>
      </c>
      <c r="F41356">
        <v>15</v>
      </c>
      <c r="G41356" t="s">
        <v>2438</v>
      </c>
      <c r="H41356" t="s">
        <v>60823</v>
      </c>
      <c r="I41356" s="2">
        <v>37419</v>
      </c>
      <c r="J41356">
        <v>48.759722199999999</v>
      </c>
      <c r="K41356">
        <v>-122.4869444</v>
      </c>
    </row>
    <row r="41357" spans="1:11" hidden="1" x14ac:dyDescent="0.55000000000000004">
      <c r="A41357" s="1">
        <v>37387.916666666664</v>
      </c>
      <c r="B41357" t="s">
        <v>2295</v>
      </c>
      <c r="C41357" t="s">
        <v>2461</v>
      </c>
      <c r="D41357" t="s">
        <v>2174</v>
      </c>
      <c r="E41357" t="s">
        <v>2179</v>
      </c>
      <c r="F41357">
        <v>60</v>
      </c>
      <c r="G41357" t="s">
        <v>2264</v>
      </c>
      <c r="H41357" t="s">
        <v>60824</v>
      </c>
      <c r="I41357" s="2">
        <v>37463</v>
      </c>
      <c r="J41357">
        <v>44.919444400000003</v>
      </c>
      <c r="K41357">
        <v>-123.31583329999999</v>
      </c>
    </row>
    <row r="41358" spans="1:11" hidden="1" x14ac:dyDescent="0.55000000000000004">
      <c r="A41358" s="1">
        <v>37752</v>
      </c>
      <c r="B41358" t="s">
        <v>3510</v>
      </c>
      <c r="D41358" t="s">
        <v>2183</v>
      </c>
      <c r="E41358" t="s">
        <v>2179</v>
      </c>
      <c r="F41358">
        <v>60</v>
      </c>
      <c r="G41358" t="s">
        <v>2596</v>
      </c>
      <c r="H41358" t="s">
        <v>60825</v>
      </c>
      <c r="I41358" s="2">
        <v>37768</v>
      </c>
      <c r="J41358">
        <v>52.466667000000001</v>
      </c>
      <c r="K41358">
        <v>-1.9166669999999999</v>
      </c>
    </row>
    <row r="41359" spans="1:11" hidden="1" x14ac:dyDescent="0.55000000000000004">
      <c r="A41359" s="1">
        <v>37752.114583333336</v>
      </c>
      <c r="B41359" t="s">
        <v>60826</v>
      </c>
      <c r="C41359" t="s">
        <v>2212</v>
      </c>
      <c r="E41359" t="s">
        <v>2179</v>
      </c>
      <c r="F41359">
        <v>4</v>
      </c>
      <c r="G41359" t="s">
        <v>2692</v>
      </c>
      <c r="H41359" t="s">
        <v>60827</v>
      </c>
      <c r="I41359" s="2">
        <v>37754</v>
      </c>
      <c r="J41359">
        <v>28.699369000000001</v>
      </c>
      <c r="K41359">
        <v>-81.326890000000006</v>
      </c>
    </row>
    <row r="41360" spans="1:11" hidden="1" x14ac:dyDescent="0.55000000000000004">
      <c r="A41360" s="1">
        <v>37752.388888888891</v>
      </c>
      <c r="B41360" t="s">
        <v>25210</v>
      </c>
      <c r="C41360" t="s">
        <v>2216</v>
      </c>
      <c r="D41360" t="s">
        <v>2174</v>
      </c>
      <c r="F41360">
        <v>1800</v>
      </c>
      <c r="G41360" t="s">
        <v>2341</v>
      </c>
      <c r="H41360" t="s">
        <v>60828</v>
      </c>
      <c r="I41360" s="2">
        <v>37754</v>
      </c>
      <c r="J41360">
        <v>34.435833299999999</v>
      </c>
      <c r="K41360">
        <v>-119.8266667</v>
      </c>
    </row>
    <row r="41361" spans="1:11" hidden="1" x14ac:dyDescent="0.55000000000000004">
      <c r="A41361" s="1">
        <v>37752.395833333336</v>
      </c>
      <c r="B41361" t="s">
        <v>6223</v>
      </c>
      <c r="C41361" t="s">
        <v>2216</v>
      </c>
      <c r="D41361" t="s">
        <v>2174</v>
      </c>
      <c r="E41361" t="s">
        <v>2204</v>
      </c>
      <c r="F41361">
        <v>1800</v>
      </c>
      <c r="G41361" t="s">
        <v>2341</v>
      </c>
      <c r="H41361" t="s">
        <v>60829</v>
      </c>
      <c r="I41361" s="2">
        <v>37754</v>
      </c>
      <c r="J41361">
        <v>33.522500000000001</v>
      </c>
      <c r="K41361">
        <v>-117.7066667</v>
      </c>
    </row>
    <row r="41362" spans="1:11" hidden="1" x14ac:dyDescent="0.55000000000000004">
      <c r="A41362" s="1">
        <v>37752.541666666664</v>
      </c>
      <c r="B41362" t="s">
        <v>60830</v>
      </c>
      <c r="E41362" t="s">
        <v>2204</v>
      </c>
      <c r="F41362">
        <v>720</v>
      </c>
      <c r="G41362" t="s">
        <v>60831</v>
      </c>
      <c r="H41362" t="s">
        <v>60832</v>
      </c>
      <c r="I41362" s="2">
        <v>37818</v>
      </c>
      <c r="J41362">
        <v>29.907447999999999</v>
      </c>
      <c r="K41362">
        <v>-96.781644999999997</v>
      </c>
    </row>
    <row r="41363" spans="1:11" hidden="1" x14ac:dyDescent="0.55000000000000004">
      <c r="A41363" s="1">
        <v>37752.770833333336</v>
      </c>
      <c r="B41363" t="s">
        <v>2991</v>
      </c>
      <c r="C41363" t="s">
        <v>2372</v>
      </c>
      <c r="D41363" t="s">
        <v>2174</v>
      </c>
      <c r="E41363" t="s">
        <v>2175</v>
      </c>
      <c r="F41363">
        <v>300</v>
      </c>
      <c r="G41363" t="s">
        <v>2197</v>
      </c>
      <c r="H41363" t="s">
        <v>60833</v>
      </c>
      <c r="I41363" s="2">
        <v>37768</v>
      </c>
      <c r="J41363">
        <v>36.401111100000001</v>
      </c>
      <c r="K41363">
        <v>-93.737777800000003</v>
      </c>
    </row>
    <row r="41364" spans="1:11" hidden="1" x14ac:dyDescent="0.55000000000000004">
      <c r="A41364" s="1">
        <v>37752.871527777781</v>
      </c>
      <c r="B41364" t="s">
        <v>2272</v>
      </c>
      <c r="C41364" t="s">
        <v>2229</v>
      </c>
      <c r="D41364" t="s">
        <v>2174</v>
      </c>
      <c r="E41364" t="s">
        <v>2251</v>
      </c>
      <c r="F41364">
        <v>120</v>
      </c>
      <c r="G41364" t="s">
        <v>2241</v>
      </c>
      <c r="H41364" t="s">
        <v>60834</v>
      </c>
      <c r="I41364" s="2">
        <v>37754</v>
      </c>
      <c r="J41364">
        <v>38.254166699999999</v>
      </c>
      <c r="K41364">
        <v>-85.759444400000007</v>
      </c>
    </row>
    <row r="41365" spans="1:11" hidden="1" x14ac:dyDescent="0.55000000000000004">
      <c r="A41365" s="1">
        <v>37752.965277777781</v>
      </c>
      <c r="B41365" t="s">
        <v>60835</v>
      </c>
      <c r="C41365" t="s">
        <v>2360</v>
      </c>
      <c r="D41365" t="s">
        <v>2174</v>
      </c>
      <c r="E41365" t="s">
        <v>2184</v>
      </c>
      <c r="F41365">
        <v>600</v>
      </c>
      <c r="G41365" t="s">
        <v>2318</v>
      </c>
      <c r="H41365" t="s">
        <v>60836</v>
      </c>
      <c r="I41365" s="2">
        <v>38405</v>
      </c>
      <c r="J41365">
        <v>42.072222199999999</v>
      </c>
      <c r="K41365">
        <v>-87.722777800000003</v>
      </c>
    </row>
    <row r="41366" spans="1:11" hidden="1" x14ac:dyDescent="0.55000000000000004">
      <c r="A41366">
        <v>37753</v>
      </c>
      <c r="B41366" t="s">
        <v>6284</v>
      </c>
      <c r="C41366" t="s">
        <v>2360</v>
      </c>
      <c r="D41366" t="s">
        <v>2174</v>
      </c>
      <c r="E41366" t="s">
        <v>2184</v>
      </c>
      <c r="F41366">
        <v>180</v>
      </c>
      <c r="G41366" t="s">
        <v>60837</v>
      </c>
      <c r="H41366" t="s">
        <v>60838</v>
      </c>
      <c r="I41366" s="2">
        <v>37768</v>
      </c>
      <c r="J41366">
        <v>41.358333299999998</v>
      </c>
      <c r="K41366">
        <v>-89.737222200000005</v>
      </c>
    </row>
    <row r="41367" spans="1:11" hidden="1" x14ac:dyDescent="0.55000000000000004">
      <c r="A41367" s="1">
        <v>38118.083333333336</v>
      </c>
      <c r="B41367" t="s">
        <v>60839</v>
      </c>
      <c r="C41367" t="s">
        <v>2457</v>
      </c>
      <c r="D41367" t="s">
        <v>2174</v>
      </c>
      <c r="E41367" t="s">
        <v>2233</v>
      </c>
      <c r="F41367">
        <v>5400</v>
      </c>
      <c r="G41367" t="s">
        <v>9171</v>
      </c>
      <c r="H41367" t="s">
        <v>60840</v>
      </c>
      <c r="I41367" s="2">
        <v>38142</v>
      </c>
      <c r="J41367">
        <v>40.354722199999998</v>
      </c>
      <c r="K41367">
        <v>-98.138333299999999</v>
      </c>
    </row>
    <row r="41368" spans="1:11" hidden="1" x14ac:dyDescent="0.55000000000000004">
      <c r="A41368" s="1">
        <v>38118.104166666664</v>
      </c>
      <c r="B41368" t="s">
        <v>24288</v>
      </c>
      <c r="C41368" t="s">
        <v>2216</v>
      </c>
      <c r="D41368" t="s">
        <v>2174</v>
      </c>
      <c r="E41368" t="s">
        <v>2179</v>
      </c>
      <c r="F41368">
        <v>180</v>
      </c>
      <c r="G41368" t="s">
        <v>2222</v>
      </c>
      <c r="H41368" t="s">
        <v>60841</v>
      </c>
      <c r="I41368" s="2">
        <v>38156</v>
      </c>
      <c r="J41368">
        <v>33.9830556</v>
      </c>
      <c r="K41368">
        <v>-118.0958333</v>
      </c>
    </row>
    <row r="41369" spans="1:11" hidden="1" x14ac:dyDescent="0.55000000000000004">
      <c r="A41369" s="1">
        <v>38118.135416666664</v>
      </c>
      <c r="B41369" t="s">
        <v>24288</v>
      </c>
      <c r="C41369" t="s">
        <v>2216</v>
      </c>
      <c r="D41369" t="s">
        <v>2174</v>
      </c>
      <c r="E41369" t="s">
        <v>2184</v>
      </c>
      <c r="F41369">
        <v>900</v>
      </c>
      <c r="G41369" t="s">
        <v>2192</v>
      </c>
      <c r="H41369" t="s">
        <v>60842</v>
      </c>
      <c r="I41369" s="2">
        <v>38142</v>
      </c>
      <c r="J41369">
        <v>33.9830556</v>
      </c>
      <c r="K41369">
        <v>-118.0958333</v>
      </c>
    </row>
    <row r="41370" spans="1:11" hidden="1" x14ac:dyDescent="0.55000000000000004">
      <c r="A41370" s="1">
        <v>38118.666666666664</v>
      </c>
      <c r="B41370" t="s">
        <v>2606</v>
      </c>
      <c r="C41370" t="s">
        <v>2216</v>
      </c>
      <c r="D41370" t="s">
        <v>2174</v>
      </c>
      <c r="E41370" t="s">
        <v>2233</v>
      </c>
      <c r="F41370">
        <v>600</v>
      </c>
      <c r="G41370" t="s">
        <v>2697</v>
      </c>
      <c r="H41370" t="s">
        <v>60843</v>
      </c>
      <c r="I41370" s="2">
        <v>38142</v>
      </c>
      <c r="J41370">
        <v>34.052222200000003</v>
      </c>
      <c r="K41370">
        <v>-118.2427778</v>
      </c>
    </row>
    <row r="41371" spans="1:11" hidden="1" x14ac:dyDescent="0.55000000000000004">
      <c r="A41371" s="1">
        <v>38118.895833333336</v>
      </c>
      <c r="B41371" t="s">
        <v>17793</v>
      </c>
      <c r="C41371" t="s">
        <v>2376</v>
      </c>
      <c r="E41371" t="s">
        <v>2179</v>
      </c>
      <c r="F41371">
        <v>900</v>
      </c>
      <c r="G41371" t="s">
        <v>60844</v>
      </c>
      <c r="H41371" t="s">
        <v>60845</v>
      </c>
      <c r="I41371" s="2">
        <v>38142</v>
      </c>
      <c r="J41371">
        <v>46.610455000000002</v>
      </c>
      <c r="K41371">
        <v>-81.007383000000004</v>
      </c>
    </row>
    <row r="41372" spans="1:11" hidden="1" x14ac:dyDescent="0.55000000000000004">
      <c r="A41372" s="1">
        <v>38118.9375</v>
      </c>
      <c r="B41372" t="s">
        <v>23902</v>
      </c>
      <c r="C41372" t="s">
        <v>2212</v>
      </c>
      <c r="D41372" t="s">
        <v>2174</v>
      </c>
      <c r="E41372" t="s">
        <v>2230</v>
      </c>
      <c r="F41372">
        <v>37800</v>
      </c>
      <c r="G41372" t="s">
        <v>60846</v>
      </c>
      <c r="H41372" t="s">
        <v>60847</v>
      </c>
      <c r="I41372" s="2">
        <v>38142</v>
      </c>
      <c r="J41372">
        <v>28.113888899999999</v>
      </c>
      <c r="K41372">
        <v>-81.618055600000005</v>
      </c>
    </row>
    <row r="41373" spans="1:11" hidden="1" x14ac:dyDescent="0.55000000000000004">
      <c r="A41373" s="1">
        <v>38118.944444444445</v>
      </c>
      <c r="B41373" t="s">
        <v>3675</v>
      </c>
      <c r="C41373" t="s">
        <v>2212</v>
      </c>
      <c r="D41373" t="s">
        <v>2174</v>
      </c>
      <c r="E41373" t="s">
        <v>2308</v>
      </c>
      <c r="F41373">
        <v>2700</v>
      </c>
      <c r="G41373" t="s">
        <v>2176</v>
      </c>
      <c r="H41373" t="s">
        <v>60848</v>
      </c>
      <c r="I41373" s="2">
        <v>38142</v>
      </c>
      <c r="J41373">
        <v>28.039166699999999</v>
      </c>
      <c r="K41373">
        <v>-81.95</v>
      </c>
    </row>
    <row r="41374" spans="1:11" hidden="1" x14ac:dyDescent="0.55000000000000004">
      <c r="A41374" s="1">
        <v>38118.947916666664</v>
      </c>
      <c r="B41374" t="s">
        <v>7517</v>
      </c>
      <c r="C41374" t="s">
        <v>2229</v>
      </c>
      <c r="D41374" t="s">
        <v>2174</v>
      </c>
      <c r="E41374" t="s">
        <v>2184</v>
      </c>
      <c r="F41374">
        <v>600</v>
      </c>
      <c r="G41374" t="s">
        <v>2443</v>
      </c>
      <c r="H41374" t="s">
        <v>60849</v>
      </c>
      <c r="I41374" s="2">
        <v>38142</v>
      </c>
      <c r="J41374">
        <v>36.8655556</v>
      </c>
      <c r="K41374">
        <v>-87.4886111</v>
      </c>
    </row>
    <row r="41375" spans="1:11" hidden="1" x14ac:dyDescent="0.55000000000000004">
      <c r="A41375" s="1">
        <v>38118.958333333336</v>
      </c>
      <c r="B41375" t="s">
        <v>8289</v>
      </c>
      <c r="C41375" t="s">
        <v>2212</v>
      </c>
      <c r="D41375" t="s">
        <v>2174</v>
      </c>
      <c r="E41375" t="s">
        <v>2221</v>
      </c>
      <c r="F41375">
        <v>600</v>
      </c>
      <c r="G41375" t="s">
        <v>3902</v>
      </c>
      <c r="H41375" t="s">
        <v>60850</v>
      </c>
      <c r="I41375" s="2">
        <v>38142</v>
      </c>
      <c r="J41375">
        <v>27.638055600000001</v>
      </c>
      <c r="K41375">
        <v>-81.824166700000006</v>
      </c>
    </row>
    <row r="41376" spans="1:11" hidden="1" x14ac:dyDescent="0.55000000000000004">
      <c r="A41376" s="1">
        <v>38118.958333333336</v>
      </c>
      <c r="B41376" t="s">
        <v>2537</v>
      </c>
      <c r="C41376" t="s">
        <v>2396</v>
      </c>
      <c r="D41376" t="s">
        <v>2174</v>
      </c>
      <c r="E41376" t="s">
        <v>2230</v>
      </c>
      <c r="F41376">
        <v>360</v>
      </c>
      <c r="G41376" t="s">
        <v>7551</v>
      </c>
      <c r="H41376" t="s">
        <v>60851</v>
      </c>
      <c r="I41376" s="2">
        <v>38142</v>
      </c>
      <c r="J41376">
        <v>39.768333300000002</v>
      </c>
      <c r="K41376">
        <v>-86.158055599999997</v>
      </c>
    </row>
    <row r="41377" spans="1:11" hidden="1" x14ac:dyDescent="0.55000000000000004">
      <c r="A41377" s="1">
        <v>38118.958333333336</v>
      </c>
      <c r="B41377" t="s">
        <v>60852</v>
      </c>
      <c r="C41377" t="s">
        <v>2225</v>
      </c>
      <c r="D41377" t="s">
        <v>2174</v>
      </c>
      <c r="E41377" t="s">
        <v>1938</v>
      </c>
      <c r="F41377">
        <v>40</v>
      </c>
      <c r="G41377" t="s">
        <v>7124</v>
      </c>
      <c r="H41377" t="s">
        <v>60853</v>
      </c>
      <c r="I41377" s="2">
        <v>38142</v>
      </c>
      <c r="J41377">
        <v>43.100833299999998</v>
      </c>
      <c r="K41377">
        <v>-75.2330556</v>
      </c>
    </row>
    <row r="41378" spans="1:11" hidden="1" x14ac:dyDescent="0.55000000000000004">
      <c r="A41378" s="1">
        <v>38118.958333333336</v>
      </c>
      <c r="B41378" t="s">
        <v>15964</v>
      </c>
      <c r="C41378" t="s">
        <v>2212</v>
      </c>
      <c r="D41378" t="s">
        <v>2174</v>
      </c>
      <c r="E41378" t="s">
        <v>2179</v>
      </c>
      <c r="F41378">
        <v>3600</v>
      </c>
      <c r="G41378" t="s">
        <v>60854</v>
      </c>
      <c r="H41378" t="s">
        <v>10047</v>
      </c>
      <c r="I41378" s="2">
        <v>38142</v>
      </c>
      <c r="J41378">
        <v>28.021944399999999</v>
      </c>
      <c r="K41378">
        <v>-81.7330556</v>
      </c>
    </row>
    <row r="41379" spans="1:11" hidden="1" x14ac:dyDescent="0.55000000000000004">
      <c r="A41379" s="1">
        <v>38118.96875</v>
      </c>
      <c r="B41379" t="s">
        <v>7011</v>
      </c>
      <c r="C41379" t="s">
        <v>2212</v>
      </c>
      <c r="D41379" t="s">
        <v>2174</v>
      </c>
      <c r="E41379" t="s">
        <v>2179</v>
      </c>
      <c r="F41379">
        <v>3600</v>
      </c>
      <c r="G41379" t="s">
        <v>3902</v>
      </c>
      <c r="H41379" t="s">
        <v>60855</v>
      </c>
      <c r="I41379" s="2">
        <v>38142</v>
      </c>
      <c r="J41379">
        <v>28.2916667</v>
      </c>
      <c r="K41379">
        <v>-81.407777800000005</v>
      </c>
    </row>
    <row r="41380" spans="1:11" hidden="1" x14ac:dyDescent="0.55000000000000004">
      <c r="A41380" s="1">
        <v>38118.979166666664</v>
      </c>
      <c r="B41380" t="s">
        <v>6109</v>
      </c>
      <c r="C41380" t="s">
        <v>2225</v>
      </c>
      <c r="D41380" t="s">
        <v>2174</v>
      </c>
      <c r="E41380" t="s">
        <v>1938</v>
      </c>
      <c r="F41380">
        <v>300</v>
      </c>
      <c r="G41380" t="s">
        <v>2388</v>
      </c>
      <c r="H41380" t="s">
        <v>60856</v>
      </c>
      <c r="I41380" s="2">
        <v>38142</v>
      </c>
      <c r="J41380">
        <v>42.440555600000003</v>
      </c>
      <c r="K41380">
        <v>-76.496944400000004</v>
      </c>
    </row>
    <row r="41381" spans="1:11" hidden="1" x14ac:dyDescent="0.55000000000000004">
      <c r="A41381">
        <v>38119</v>
      </c>
      <c r="B41381" t="s">
        <v>60857</v>
      </c>
      <c r="C41381" t="s">
        <v>2471</v>
      </c>
      <c r="E41381" t="s">
        <v>2179</v>
      </c>
      <c r="F41381">
        <v>3600</v>
      </c>
      <c r="G41381" t="s">
        <v>2367</v>
      </c>
      <c r="H41381" t="s">
        <v>60858</v>
      </c>
      <c r="I41381" s="2">
        <v>38142</v>
      </c>
      <c r="J41381">
        <v>49.356856999999998</v>
      </c>
      <c r="K41381">
        <v>-123.87275700000001</v>
      </c>
    </row>
    <row r="41382" spans="1:11" hidden="1" x14ac:dyDescent="0.55000000000000004">
      <c r="A41382" s="1">
        <v>38483.003472222219</v>
      </c>
      <c r="B41382" t="s">
        <v>2699</v>
      </c>
      <c r="C41382" t="s">
        <v>2376</v>
      </c>
      <c r="D41382" t="s">
        <v>2216</v>
      </c>
      <c r="E41382" t="s">
        <v>2488</v>
      </c>
      <c r="F41382">
        <v>45</v>
      </c>
      <c r="G41382" t="s">
        <v>4541</v>
      </c>
      <c r="H41382" t="s">
        <v>60859</v>
      </c>
      <c r="I41382" s="2">
        <v>38483</v>
      </c>
      <c r="J41382">
        <v>42.983333000000002</v>
      </c>
      <c r="K41382">
        <v>-81.25</v>
      </c>
    </row>
    <row r="41383" spans="1:11" hidden="1" x14ac:dyDescent="0.55000000000000004">
      <c r="A41383" s="1">
        <v>38483.104166666664</v>
      </c>
      <c r="B41383" t="s">
        <v>18758</v>
      </c>
      <c r="D41383" t="s">
        <v>2183</v>
      </c>
      <c r="E41383" t="s">
        <v>2184</v>
      </c>
      <c r="F41383">
        <v>1800</v>
      </c>
      <c r="G41383" t="s">
        <v>9440</v>
      </c>
      <c r="H41383" t="s">
        <v>60860</v>
      </c>
      <c r="I41383" s="2">
        <v>38496</v>
      </c>
      <c r="J41383">
        <v>53.7</v>
      </c>
      <c r="K41383">
        <v>-1.483333</v>
      </c>
    </row>
    <row r="41384" spans="1:11" hidden="1" x14ac:dyDescent="0.55000000000000004">
      <c r="A41384" s="1">
        <v>38483.145833333336</v>
      </c>
      <c r="B41384" t="s">
        <v>3973</v>
      </c>
      <c r="C41384" t="s">
        <v>2640</v>
      </c>
      <c r="D41384" t="s">
        <v>2174</v>
      </c>
      <c r="E41384" t="s">
        <v>2230</v>
      </c>
      <c r="F41384">
        <v>3</v>
      </c>
      <c r="G41384" t="s">
        <v>2268</v>
      </c>
      <c r="H41384" t="s">
        <v>60861</v>
      </c>
      <c r="I41384" s="2">
        <v>38500</v>
      </c>
      <c r="J41384">
        <v>35.467500000000001</v>
      </c>
      <c r="K41384">
        <v>-97.516111100000003</v>
      </c>
    </row>
    <row r="41385" spans="1:11" hidden="1" x14ac:dyDescent="0.55000000000000004">
      <c r="A41385" s="1">
        <v>38483.15625</v>
      </c>
      <c r="B41385" t="s">
        <v>2509</v>
      </c>
      <c r="C41385" t="s">
        <v>2401</v>
      </c>
      <c r="D41385" t="s">
        <v>2174</v>
      </c>
      <c r="E41385" t="s">
        <v>2251</v>
      </c>
      <c r="F41385">
        <v>300</v>
      </c>
      <c r="G41385" t="s">
        <v>2197</v>
      </c>
      <c r="H41385" t="s">
        <v>60862</v>
      </c>
      <c r="I41385" s="2">
        <v>38496</v>
      </c>
      <c r="J41385">
        <v>33.448333300000002</v>
      </c>
      <c r="K41385">
        <v>-112.0733333</v>
      </c>
    </row>
    <row r="41386" spans="1:11" hidden="1" x14ac:dyDescent="0.55000000000000004">
      <c r="A41386" s="1">
        <v>38483.479166666664</v>
      </c>
      <c r="B41386" t="s">
        <v>6000</v>
      </c>
      <c r="C41386" t="s">
        <v>2216</v>
      </c>
      <c r="D41386" t="s">
        <v>2174</v>
      </c>
      <c r="E41386" t="s">
        <v>2515</v>
      </c>
      <c r="F41386">
        <v>1</v>
      </c>
      <c r="G41386" t="s">
        <v>2912</v>
      </c>
      <c r="H41386" t="s">
        <v>60863</v>
      </c>
      <c r="I41386" s="2">
        <v>38523</v>
      </c>
      <c r="J41386">
        <v>38.232500000000002</v>
      </c>
      <c r="K41386">
        <v>-122.6355556</v>
      </c>
    </row>
    <row r="41387" spans="1:11" hidden="1" x14ac:dyDescent="0.55000000000000004">
      <c r="A41387" s="1">
        <v>38483.645833333336</v>
      </c>
      <c r="B41387" t="s">
        <v>2442</v>
      </c>
      <c r="C41387" t="s">
        <v>2384</v>
      </c>
      <c r="D41387" t="s">
        <v>2174</v>
      </c>
      <c r="E41387" t="s">
        <v>2230</v>
      </c>
      <c r="F41387">
        <v>1200</v>
      </c>
      <c r="G41387" t="s">
        <v>2205</v>
      </c>
      <c r="H41387" t="s">
        <v>60864</v>
      </c>
      <c r="I41387" s="2">
        <v>38523</v>
      </c>
      <c r="J41387">
        <v>39.099722200000002</v>
      </c>
      <c r="K41387">
        <v>-94.578333299999997</v>
      </c>
    </row>
    <row r="41388" spans="1:11" hidden="1" x14ac:dyDescent="0.55000000000000004">
      <c r="A41388" s="1">
        <v>38483.875</v>
      </c>
      <c r="B41388" t="s">
        <v>51125</v>
      </c>
      <c r="C41388" t="s">
        <v>2297</v>
      </c>
      <c r="D41388" t="s">
        <v>2174</v>
      </c>
      <c r="E41388" t="s">
        <v>2233</v>
      </c>
      <c r="F41388">
        <v>60</v>
      </c>
      <c r="G41388" t="s">
        <v>2925</v>
      </c>
      <c r="H41388" t="s">
        <v>60865</v>
      </c>
      <c r="I41388" s="2">
        <v>38496</v>
      </c>
      <c r="J41388">
        <v>43.6</v>
      </c>
      <c r="K41388">
        <v>-72.170833299999998</v>
      </c>
    </row>
    <row r="41389" spans="1:11" hidden="1" x14ac:dyDescent="0.55000000000000004">
      <c r="A41389" s="1">
        <v>38483.895833333336</v>
      </c>
      <c r="B41389" t="s">
        <v>44513</v>
      </c>
      <c r="D41389" t="s">
        <v>2183</v>
      </c>
      <c r="E41389" t="s">
        <v>2179</v>
      </c>
      <c r="F41389">
        <v>30</v>
      </c>
      <c r="G41389" t="s">
        <v>8432</v>
      </c>
      <c r="H41389" t="s">
        <v>60866</v>
      </c>
      <c r="I41389" s="2">
        <v>38636</v>
      </c>
      <c r="J41389">
        <v>56</v>
      </c>
      <c r="K41389">
        <v>-3.75</v>
      </c>
    </row>
    <row r="41390" spans="1:11" hidden="1" x14ac:dyDescent="0.55000000000000004">
      <c r="A41390" s="1">
        <v>38483.90625</v>
      </c>
      <c r="B41390" t="s">
        <v>60867</v>
      </c>
      <c r="C41390" t="s">
        <v>2250</v>
      </c>
      <c r="D41390" t="s">
        <v>2174</v>
      </c>
      <c r="E41390" t="s">
        <v>2196</v>
      </c>
      <c r="F41390">
        <v>60</v>
      </c>
      <c r="G41390" t="s">
        <v>2624</v>
      </c>
      <c r="H41390" t="s">
        <v>60868</v>
      </c>
      <c r="I41390" s="2">
        <v>38496</v>
      </c>
      <c r="J41390">
        <v>42.151388900000001</v>
      </c>
      <c r="K41390">
        <v>-71.650000000000006</v>
      </c>
    </row>
    <row r="41391" spans="1:11" hidden="1" x14ac:dyDescent="0.55000000000000004">
      <c r="A41391" s="1">
        <v>38483.913194444445</v>
      </c>
      <c r="B41391" t="s">
        <v>15619</v>
      </c>
      <c r="C41391" t="s">
        <v>2216</v>
      </c>
      <c r="D41391" t="s">
        <v>2174</v>
      </c>
      <c r="E41391" t="s">
        <v>2230</v>
      </c>
      <c r="F41391">
        <v>60</v>
      </c>
      <c r="G41391" t="s">
        <v>2264</v>
      </c>
      <c r="H41391" t="s">
        <v>60869</v>
      </c>
      <c r="I41391" s="2">
        <v>38496</v>
      </c>
      <c r="J41391">
        <v>37.974722200000002</v>
      </c>
      <c r="K41391">
        <v>-122.5605556</v>
      </c>
    </row>
    <row r="41392" spans="1:11" hidden="1" x14ac:dyDescent="0.55000000000000004">
      <c r="A41392" s="1">
        <v>38483.916666666664</v>
      </c>
      <c r="B41392" t="s">
        <v>2749</v>
      </c>
      <c r="C41392" t="s">
        <v>5043</v>
      </c>
      <c r="D41392" t="s">
        <v>2174</v>
      </c>
      <c r="E41392" t="s">
        <v>2230</v>
      </c>
      <c r="F41392">
        <v>1800</v>
      </c>
      <c r="G41392" t="s">
        <v>5037</v>
      </c>
      <c r="H41392" t="s">
        <v>60870</v>
      </c>
      <c r="I41392" s="2">
        <v>38496</v>
      </c>
      <c r="J41392">
        <v>39.745833300000001</v>
      </c>
      <c r="K41392">
        <v>-75.546944400000001</v>
      </c>
    </row>
    <row r="41393" spans="1:11" hidden="1" x14ac:dyDescent="0.55000000000000004">
      <c r="A41393" s="1">
        <v>38483.975694444445</v>
      </c>
      <c r="B41393" t="s">
        <v>33365</v>
      </c>
      <c r="C41393" t="s">
        <v>2344</v>
      </c>
      <c r="D41393" t="s">
        <v>2174</v>
      </c>
      <c r="E41393" t="s">
        <v>2221</v>
      </c>
      <c r="F41393">
        <v>20</v>
      </c>
      <c r="G41393" t="s">
        <v>3742</v>
      </c>
      <c r="H41393" t="s">
        <v>60871</v>
      </c>
      <c r="I41393" s="2">
        <v>38496</v>
      </c>
      <c r="J41393">
        <v>40.798888900000001</v>
      </c>
      <c r="K41393">
        <v>-76.862499999999997</v>
      </c>
    </row>
    <row r="41394" spans="1:11" hidden="1" x14ac:dyDescent="0.55000000000000004">
      <c r="A41394" s="1">
        <v>38848.276388888888</v>
      </c>
      <c r="B41394" t="s">
        <v>60872</v>
      </c>
      <c r="C41394" t="s">
        <v>2567</v>
      </c>
      <c r="D41394" t="s">
        <v>2216</v>
      </c>
      <c r="E41394" t="s">
        <v>1938</v>
      </c>
      <c r="F41394">
        <v>120</v>
      </c>
      <c r="G41394" t="s">
        <v>3223</v>
      </c>
      <c r="H41394" t="s">
        <v>60873</v>
      </c>
      <c r="I41394" s="2">
        <v>38852</v>
      </c>
      <c r="J41394">
        <v>49.2</v>
      </c>
      <c r="K41394">
        <v>-98.9</v>
      </c>
    </row>
    <row r="41395" spans="1:11" hidden="1" x14ac:dyDescent="0.55000000000000004">
      <c r="A41395" s="1">
        <v>38848.5</v>
      </c>
      <c r="B41395" t="s">
        <v>6319</v>
      </c>
      <c r="C41395" t="s">
        <v>2263</v>
      </c>
      <c r="D41395" t="s">
        <v>2174</v>
      </c>
      <c r="E41395" t="s">
        <v>2196</v>
      </c>
      <c r="F41395">
        <v>45</v>
      </c>
      <c r="G41395" t="s">
        <v>4073</v>
      </c>
      <c r="H41395" t="s">
        <v>60874</v>
      </c>
      <c r="I41395" s="2">
        <v>38852</v>
      </c>
      <c r="J41395">
        <v>46.352499999999999</v>
      </c>
      <c r="K41395">
        <v>-124.05305559999999</v>
      </c>
    </row>
    <row r="41396" spans="1:11" hidden="1" x14ac:dyDescent="0.55000000000000004">
      <c r="A41396" s="1">
        <v>38848.618055555555</v>
      </c>
      <c r="B41396" t="s">
        <v>2406</v>
      </c>
      <c r="C41396" t="s">
        <v>2173</v>
      </c>
      <c r="D41396" t="s">
        <v>2174</v>
      </c>
      <c r="E41396" t="s">
        <v>2267</v>
      </c>
      <c r="F41396">
        <v>60</v>
      </c>
      <c r="G41396" t="s">
        <v>2264</v>
      </c>
      <c r="H41396" t="s">
        <v>60875</v>
      </c>
      <c r="I41396" s="2">
        <v>38852</v>
      </c>
      <c r="J41396">
        <v>30.2669444</v>
      </c>
      <c r="K41396">
        <v>-97.742777799999999</v>
      </c>
    </row>
    <row r="41397" spans="1:11" hidden="1" x14ac:dyDescent="0.55000000000000004">
      <c r="A41397" s="1">
        <v>38848.8125</v>
      </c>
      <c r="B41397" t="s">
        <v>2999</v>
      </c>
      <c r="D41397" t="s">
        <v>2183</v>
      </c>
      <c r="E41397" t="s">
        <v>2179</v>
      </c>
      <c r="F41397">
        <v>1200</v>
      </c>
      <c r="G41397" t="s">
        <v>2828</v>
      </c>
      <c r="H41397" t="s">
        <v>60876</v>
      </c>
      <c r="I41397" s="2">
        <v>39058</v>
      </c>
      <c r="J41397">
        <v>51.514125</v>
      </c>
      <c r="K41397">
        <v>-9.3688999999999995E-2</v>
      </c>
    </row>
    <row r="41398" spans="1:11" hidden="1" x14ac:dyDescent="0.55000000000000004">
      <c r="A41398" s="1">
        <v>38848.822916666664</v>
      </c>
      <c r="B41398" t="s">
        <v>38419</v>
      </c>
      <c r="C41398" t="s">
        <v>2212</v>
      </c>
      <c r="D41398" t="s">
        <v>2174</v>
      </c>
      <c r="E41398" t="s">
        <v>2204</v>
      </c>
      <c r="F41398">
        <v>480</v>
      </c>
      <c r="G41398" t="s">
        <v>3931</v>
      </c>
      <c r="H41398" t="s">
        <v>60877</v>
      </c>
      <c r="I41398" s="2">
        <v>39020</v>
      </c>
      <c r="J41398">
        <v>27.13</v>
      </c>
      <c r="K41398">
        <v>-80.893888899999993</v>
      </c>
    </row>
    <row r="41399" spans="1:11" hidden="1" x14ac:dyDescent="0.55000000000000004">
      <c r="A41399" s="1">
        <v>38848.850694444445</v>
      </c>
      <c r="B41399" t="s">
        <v>15199</v>
      </c>
      <c r="C41399" t="s">
        <v>2216</v>
      </c>
      <c r="D41399" t="s">
        <v>2174</v>
      </c>
      <c r="E41399" t="s">
        <v>2204</v>
      </c>
      <c r="F41399">
        <v>300</v>
      </c>
      <c r="G41399" t="s">
        <v>2388</v>
      </c>
      <c r="H41399" t="s">
        <v>60878</v>
      </c>
      <c r="I41399" s="2">
        <v>38852</v>
      </c>
      <c r="J41399">
        <v>38.6780556</v>
      </c>
      <c r="K41399">
        <v>-121.175</v>
      </c>
    </row>
    <row r="41400" spans="1:11" x14ac:dyDescent="0.55000000000000004">
      <c r="A41400" s="1">
        <v>38848.854166666664</v>
      </c>
      <c r="B41400" t="s">
        <v>4274</v>
      </c>
      <c r="C41400" t="s">
        <v>2552</v>
      </c>
      <c r="D41400" t="s">
        <v>2174</v>
      </c>
      <c r="E41400" t="s">
        <v>2179</v>
      </c>
      <c r="F41400">
        <v>60</v>
      </c>
      <c r="G41400" t="s">
        <v>2264</v>
      </c>
      <c r="H41400" t="s">
        <v>60879</v>
      </c>
      <c r="I41400" s="2">
        <v>38852</v>
      </c>
      <c r="J41400">
        <v>32.4205556</v>
      </c>
      <c r="K41400">
        <v>-104.2283333</v>
      </c>
    </row>
    <row r="41401" spans="1:11" x14ac:dyDescent="0.55000000000000004">
      <c r="A41401" s="1">
        <v>38848.854166666664</v>
      </c>
      <c r="B41401" t="s">
        <v>4274</v>
      </c>
      <c r="C41401" t="s">
        <v>2552</v>
      </c>
      <c r="D41401" t="s">
        <v>2174</v>
      </c>
      <c r="E41401" t="s">
        <v>2179</v>
      </c>
      <c r="F41401">
        <v>60</v>
      </c>
      <c r="G41401" t="s">
        <v>2264</v>
      </c>
      <c r="H41401" t="s">
        <v>60880</v>
      </c>
      <c r="I41401" s="2">
        <v>38852</v>
      </c>
      <c r="J41401">
        <v>32.4205556</v>
      </c>
      <c r="K41401">
        <v>-104.2283333</v>
      </c>
    </row>
    <row r="41402" spans="1:11" hidden="1" x14ac:dyDescent="0.55000000000000004">
      <c r="A41402" s="1">
        <v>38848.958333333336</v>
      </c>
      <c r="B41402" t="s">
        <v>2416</v>
      </c>
      <c r="C41402" t="s">
        <v>2173</v>
      </c>
      <c r="D41402" t="s">
        <v>2174</v>
      </c>
      <c r="E41402" t="s">
        <v>2184</v>
      </c>
      <c r="F41402">
        <v>900</v>
      </c>
      <c r="G41402" t="s">
        <v>2192</v>
      </c>
      <c r="H41402" t="s">
        <v>60881</v>
      </c>
      <c r="I41402" s="2">
        <v>38852</v>
      </c>
      <c r="J41402">
        <v>30.349444399999999</v>
      </c>
      <c r="K41402">
        <v>-97.37</v>
      </c>
    </row>
    <row r="41403" spans="1:11" hidden="1" x14ac:dyDescent="0.55000000000000004">
      <c r="A41403" s="1">
        <v>39213</v>
      </c>
      <c r="B41403" t="s">
        <v>2523</v>
      </c>
      <c r="C41403" t="s">
        <v>2263</v>
      </c>
      <c r="D41403" t="s">
        <v>2174</v>
      </c>
      <c r="E41403" t="s">
        <v>2196</v>
      </c>
      <c r="F41403">
        <v>2100</v>
      </c>
      <c r="G41403" t="s">
        <v>8960</v>
      </c>
      <c r="H41403" t="s">
        <v>60882</v>
      </c>
      <c r="I41403" s="2">
        <v>39245</v>
      </c>
      <c r="J41403">
        <v>47.606388899999999</v>
      </c>
      <c r="K41403">
        <v>-122.33083329999999</v>
      </c>
    </row>
    <row r="41404" spans="1:11" hidden="1" x14ac:dyDescent="0.55000000000000004">
      <c r="A41404" s="1">
        <v>39213.033333333333</v>
      </c>
      <c r="B41404" t="s">
        <v>2569</v>
      </c>
      <c r="C41404" t="s">
        <v>2396</v>
      </c>
      <c r="D41404" t="s">
        <v>2174</v>
      </c>
      <c r="E41404" t="s">
        <v>2184</v>
      </c>
      <c r="F41404">
        <v>180</v>
      </c>
      <c r="G41404" t="s">
        <v>60883</v>
      </c>
      <c r="H41404" t="s">
        <v>60884</v>
      </c>
      <c r="I41404" s="2">
        <v>39245</v>
      </c>
      <c r="J41404">
        <v>39.466666699999998</v>
      </c>
      <c r="K41404">
        <v>-87.413888900000003</v>
      </c>
    </row>
    <row r="41405" spans="1:11" hidden="1" x14ac:dyDescent="0.55000000000000004">
      <c r="A41405" s="1">
        <v>39213.1875</v>
      </c>
      <c r="B41405" t="s">
        <v>4198</v>
      </c>
      <c r="C41405" t="s">
        <v>2195</v>
      </c>
      <c r="D41405" t="s">
        <v>2174</v>
      </c>
      <c r="E41405" t="s">
        <v>2204</v>
      </c>
      <c r="F41405">
        <v>120</v>
      </c>
      <c r="G41405" t="s">
        <v>2681</v>
      </c>
      <c r="H41405" t="s">
        <v>60885</v>
      </c>
      <c r="I41405" s="2">
        <v>39245</v>
      </c>
      <c r="J41405">
        <v>35.1494444</v>
      </c>
      <c r="K41405">
        <v>-90.048888899999994</v>
      </c>
    </row>
    <row r="41406" spans="1:11" hidden="1" x14ac:dyDescent="0.55000000000000004">
      <c r="A41406" s="1">
        <v>39213.659722222219</v>
      </c>
      <c r="B41406" t="s">
        <v>3625</v>
      </c>
      <c r="C41406" t="s">
        <v>2513</v>
      </c>
      <c r="D41406" t="s">
        <v>2174</v>
      </c>
      <c r="E41406" t="s">
        <v>2175</v>
      </c>
      <c r="F41406">
        <v>300</v>
      </c>
      <c r="G41406" t="s">
        <v>3308</v>
      </c>
      <c r="H41406" t="s">
        <v>60886</v>
      </c>
      <c r="I41406" s="2">
        <v>39245</v>
      </c>
      <c r="J41406">
        <v>37.270555600000002</v>
      </c>
      <c r="K41406">
        <v>-76.707777800000002</v>
      </c>
    </row>
    <row r="41407" spans="1:11" hidden="1" x14ac:dyDescent="0.55000000000000004">
      <c r="A41407" s="1">
        <v>39213.857638888891</v>
      </c>
      <c r="B41407" t="s">
        <v>3610</v>
      </c>
      <c r="C41407" t="s">
        <v>2216</v>
      </c>
      <c r="D41407" t="s">
        <v>2174</v>
      </c>
      <c r="E41407" t="s">
        <v>2251</v>
      </c>
      <c r="F41407">
        <v>180</v>
      </c>
      <c r="G41407" t="s">
        <v>2293</v>
      </c>
      <c r="H41407" t="s">
        <v>60887</v>
      </c>
      <c r="I41407" s="2">
        <v>39245</v>
      </c>
      <c r="J41407">
        <v>34.420833299999998</v>
      </c>
      <c r="K41407">
        <v>-119.6972222</v>
      </c>
    </row>
    <row r="41408" spans="1:11" hidden="1" x14ac:dyDescent="0.55000000000000004">
      <c r="A41408" s="1">
        <v>39213.881249999999</v>
      </c>
      <c r="B41408" t="s">
        <v>20554</v>
      </c>
      <c r="D41408" t="s">
        <v>2183</v>
      </c>
      <c r="E41408" t="s">
        <v>2308</v>
      </c>
      <c r="F41408">
        <v>300</v>
      </c>
      <c r="G41408" t="s">
        <v>2197</v>
      </c>
      <c r="H41408" t="s">
        <v>60888</v>
      </c>
      <c r="I41408" s="2">
        <v>41477</v>
      </c>
      <c r="J41408">
        <v>51.383333</v>
      </c>
      <c r="K41408">
        <v>-0.1</v>
      </c>
    </row>
    <row r="41409" spans="1:11" hidden="1" x14ac:dyDescent="0.55000000000000004">
      <c r="A41409" s="1">
        <v>39213.939583333333</v>
      </c>
      <c r="B41409" t="s">
        <v>50239</v>
      </c>
      <c r="C41409" t="s">
        <v>2461</v>
      </c>
      <c r="D41409" t="s">
        <v>2174</v>
      </c>
      <c r="E41409" t="s">
        <v>2230</v>
      </c>
      <c r="F41409">
        <v>2700</v>
      </c>
      <c r="G41409" t="s">
        <v>60889</v>
      </c>
      <c r="H41409" t="s">
        <v>60890</v>
      </c>
      <c r="I41409" s="2">
        <v>39245</v>
      </c>
      <c r="J41409">
        <v>46.185277800000001</v>
      </c>
      <c r="K41409">
        <v>-123.5847222</v>
      </c>
    </row>
    <row r="41410" spans="1:11" hidden="1" x14ac:dyDescent="0.55000000000000004">
      <c r="A41410" s="1">
        <v>39579.072916666664</v>
      </c>
      <c r="B41410" t="s">
        <v>15964</v>
      </c>
      <c r="C41410" t="s">
        <v>2212</v>
      </c>
      <c r="D41410" t="s">
        <v>2174</v>
      </c>
      <c r="E41410" t="s">
        <v>2179</v>
      </c>
      <c r="F41410">
        <v>2</v>
      </c>
      <c r="G41410" t="s">
        <v>5467</v>
      </c>
      <c r="H41410" t="s">
        <v>60891</v>
      </c>
      <c r="I41410" s="2">
        <v>39611</v>
      </c>
      <c r="J41410">
        <v>28.021944399999999</v>
      </c>
      <c r="K41410">
        <v>-81.7330556</v>
      </c>
    </row>
    <row r="41411" spans="1:11" hidden="1" x14ac:dyDescent="0.55000000000000004">
      <c r="A41411" s="1">
        <v>39579.166666666664</v>
      </c>
      <c r="B41411" t="s">
        <v>45349</v>
      </c>
      <c r="C41411" t="s">
        <v>2250</v>
      </c>
      <c r="D41411" t="s">
        <v>2174</v>
      </c>
      <c r="E41411" t="s">
        <v>2179</v>
      </c>
      <c r="F41411">
        <v>3600</v>
      </c>
      <c r="G41411" t="s">
        <v>2367</v>
      </c>
      <c r="H41411" t="s">
        <v>60892</v>
      </c>
      <c r="I41411" s="2">
        <v>39611</v>
      </c>
      <c r="J41411">
        <v>42.269444399999998</v>
      </c>
      <c r="K41411">
        <v>-71.616666699999996</v>
      </c>
    </row>
    <row r="41412" spans="1:11" hidden="1" x14ac:dyDescent="0.55000000000000004">
      <c r="A41412" s="1">
        <v>39579.833333333336</v>
      </c>
      <c r="B41412" t="s">
        <v>3882</v>
      </c>
      <c r="C41412" t="s">
        <v>2401</v>
      </c>
      <c r="D41412" t="s">
        <v>2174</v>
      </c>
      <c r="E41412" t="s">
        <v>2179</v>
      </c>
      <c r="F41412">
        <v>3600</v>
      </c>
      <c r="G41412" t="s">
        <v>60893</v>
      </c>
      <c r="H41412" t="s">
        <v>60894</v>
      </c>
      <c r="I41412" s="2">
        <v>39611</v>
      </c>
      <c r="J41412">
        <v>32.2216667</v>
      </c>
      <c r="K41412">
        <v>-110.92583329999999</v>
      </c>
    </row>
    <row r="41413" spans="1:11" hidden="1" x14ac:dyDescent="0.55000000000000004">
      <c r="A41413" s="1">
        <v>39579.9375</v>
      </c>
      <c r="B41413" t="s">
        <v>60895</v>
      </c>
      <c r="C41413" t="s">
        <v>2173</v>
      </c>
      <c r="D41413" t="s">
        <v>2174</v>
      </c>
      <c r="E41413" t="s">
        <v>2179</v>
      </c>
      <c r="F41413">
        <v>5</v>
      </c>
      <c r="G41413" t="s">
        <v>2373</v>
      </c>
      <c r="H41413" t="s">
        <v>60896</v>
      </c>
      <c r="I41413" s="2">
        <v>39611</v>
      </c>
      <c r="J41413">
        <v>32.095277799999998</v>
      </c>
      <c r="K41413">
        <v>-96.468611100000004</v>
      </c>
    </row>
    <row r="41414" spans="1:11" hidden="1" x14ac:dyDescent="0.55000000000000004">
      <c r="A41414" s="1">
        <v>39579.958333333336</v>
      </c>
      <c r="B41414" t="s">
        <v>14271</v>
      </c>
      <c r="C41414" t="s">
        <v>2640</v>
      </c>
      <c r="D41414" t="s">
        <v>2174</v>
      </c>
      <c r="E41414" t="s">
        <v>2221</v>
      </c>
      <c r="F41414">
        <v>10</v>
      </c>
      <c r="G41414" t="s">
        <v>4478</v>
      </c>
      <c r="H41414" t="s">
        <v>60897</v>
      </c>
      <c r="I41414" s="2">
        <v>39634</v>
      </c>
      <c r="J41414">
        <v>36.3125</v>
      </c>
      <c r="K41414">
        <v>-95.615833300000006</v>
      </c>
    </row>
    <row r="41415" spans="1:11" hidden="1" x14ac:dyDescent="0.55000000000000004">
      <c r="A41415" s="1">
        <v>39579.958333333336</v>
      </c>
      <c r="B41415" t="s">
        <v>2286</v>
      </c>
      <c r="C41415" t="s">
        <v>2216</v>
      </c>
      <c r="D41415" t="s">
        <v>2174</v>
      </c>
      <c r="E41415" t="s">
        <v>2515</v>
      </c>
      <c r="F41415">
        <v>2</v>
      </c>
      <c r="G41415" t="s">
        <v>60898</v>
      </c>
      <c r="H41415" t="s">
        <v>60899</v>
      </c>
      <c r="I41415" s="2">
        <v>39611</v>
      </c>
      <c r="J41415">
        <v>32.715277800000003</v>
      </c>
      <c r="K41415">
        <v>-117.1563889</v>
      </c>
    </row>
    <row r="41416" spans="1:11" hidden="1" x14ac:dyDescent="0.55000000000000004">
      <c r="A41416" s="1">
        <v>39579.958333333336</v>
      </c>
      <c r="B41416" t="s">
        <v>2738</v>
      </c>
      <c r="C41416" t="s">
        <v>2640</v>
      </c>
      <c r="D41416" t="s">
        <v>2174</v>
      </c>
      <c r="E41416" t="s">
        <v>2221</v>
      </c>
      <c r="F41416">
        <v>2</v>
      </c>
      <c r="G41416" t="s">
        <v>16135</v>
      </c>
      <c r="H41416" t="s">
        <v>60900</v>
      </c>
      <c r="I41416" s="2">
        <v>39611</v>
      </c>
      <c r="J41416">
        <v>36.153888899999998</v>
      </c>
      <c r="K41416">
        <v>-95.992500000000007</v>
      </c>
    </row>
    <row r="41417" spans="1:11" hidden="1" x14ac:dyDescent="0.55000000000000004">
      <c r="A41417" s="1">
        <v>39944.000694444447</v>
      </c>
      <c r="B41417" t="s">
        <v>25173</v>
      </c>
      <c r="C41417" t="s">
        <v>2393</v>
      </c>
      <c r="D41417" t="s">
        <v>2174</v>
      </c>
      <c r="E41417" t="s">
        <v>2233</v>
      </c>
      <c r="F41417">
        <v>300</v>
      </c>
      <c r="G41417" t="s">
        <v>24978</v>
      </c>
      <c r="H41417" t="s">
        <v>60901</v>
      </c>
      <c r="I41417" s="2">
        <v>39945</v>
      </c>
      <c r="J41417">
        <v>40.157777799999998</v>
      </c>
      <c r="K41417">
        <v>-83.075277799999995</v>
      </c>
    </row>
    <row r="41418" spans="1:11" hidden="1" x14ac:dyDescent="0.55000000000000004">
      <c r="A41418" s="1">
        <v>39944.002083333333</v>
      </c>
      <c r="B41418" t="s">
        <v>15705</v>
      </c>
      <c r="D41418" t="s">
        <v>2183</v>
      </c>
      <c r="E41418" t="s">
        <v>2196</v>
      </c>
      <c r="F41418">
        <v>5</v>
      </c>
      <c r="G41418" t="s">
        <v>60902</v>
      </c>
      <c r="H41418" t="s">
        <v>60903</v>
      </c>
      <c r="I41418" s="2">
        <v>39973</v>
      </c>
      <c r="J41418">
        <v>53.954115000000002</v>
      </c>
      <c r="K41418">
        <v>-1.064262</v>
      </c>
    </row>
    <row r="41419" spans="1:11" hidden="1" x14ac:dyDescent="0.55000000000000004">
      <c r="A41419" s="1">
        <v>39944.1875</v>
      </c>
      <c r="B41419" t="s">
        <v>17092</v>
      </c>
      <c r="C41419" t="s">
        <v>2384</v>
      </c>
      <c r="D41419" t="s">
        <v>2174</v>
      </c>
      <c r="E41419" t="s">
        <v>2308</v>
      </c>
      <c r="F41419">
        <v>120</v>
      </c>
      <c r="G41419" t="s">
        <v>2241</v>
      </c>
      <c r="H41419" t="s">
        <v>60904</v>
      </c>
      <c r="I41419" s="2">
        <v>40548</v>
      </c>
      <c r="J41419">
        <v>38.789166700000003</v>
      </c>
      <c r="K41419">
        <v>-90.322500000000005</v>
      </c>
    </row>
    <row r="41420" spans="1:11" hidden="1" x14ac:dyDescent="0.55000000000000004">
      <c r="A41420" s="1">
        <v>39944.586111111108</v>
      </c>
      <c r="B41420" t="s">
        <v>17513</v>
      </c>
      <c r="C41420" t="s">
        <v>2212</v>
      </c>
      <c r="E41420" t="s">
        <v>2175</v>
      </c>
      <c r="F41420">
        <v>45</v>
      </c>
      <c r="G41420" t="s">
        <v>2475</v>
      </c>
      <c r="H41420" t="s">
        <v>60905</v>
      </c>
      <c r="I41420" s="2">
        <v>39945</v>
      </c>
      <c r="J41420">
        <v>27.273049</v>
      </c>
      <c r="K41420">
        <v>-80.358226000000002</v>
      </c>
    </row>
    <row r="41421" spans="1:11" hidden="1" x14ac:dyDescent="0.55000000000000004">
      <c r="A41421" s="1">
        <v>39944.84097222222</v>
      </c>
      <c r="B41421" t="s">
        <v>17092</v>
      </c>
      <c r="C41421" t="s">
        <v>2384</v>
      </c>
      <c r="D41421" t="s">
        <v>2174</v>
      </c>
      <c r="E41421" t="s">
        <v>2251</v>
      </c>
      <c r="F41421">
        <v>10</v>
      </c>
      <c r="G41421" t="s">
        <v>2350</v>
      </c>
      <c r="H41421" t="s">
        <v>60906</v>
      </c>
      <c r="I41421" s="2">
        <v>39973</v>
      </c>
      <c r="J41421">
        <v>38.789166700000003</v>
      </c>
      <c r="K41421">
        <v>-90.322500000000005</v>
      </c>
    </row>
    <row r="41422" spans="1:11" hidden="1" x14ac:dyDescent="0.55000000000000004">
      <c r="A41422" s="1">
        <v>39944.854166666664</v>
      </c>
      <c r="B41422" t="s">
        <v>6596</v>
      </c>
      <c r="C41422" t="s">
        <v>2216</v>
      </c>
      <c r="D41422" t="s">
        <v>2174</v>
      </c>
      <c r="E41422" t="s">
        <v>2175</v>
      </c>
      <c r="F41422">
        <v>300</v>
      </c>
      <c r="G41422" t="s">
        <v>2747</v>
      </c>
      <c r="H41422" t="s">
        <v>60907</v>
      </c>
      <c r="I41422" s="2">
        <v>39945</v>
      </c>
      <c r="J41422">
        <v>38.5816667</v>
      </c>
      <c r="K41422">
        <v>-121.4933333</v>
      </c>
    </row>
    <row r="41423" spans="1:11" hidden="1" x14ac:dyDescent="0.55000000000000004">
      <c r="A41423" s="1">
        <v>39944.9375</v>
      </c>
      <c r="B41423" t="s">
        <v>14545</v>
      </c>
      <c r="C41423" t="s">
        <v>2212</v>
      </c>
      <c r="D41423" t="s">
        <v>2174</v>
      </c>
      <c r="E41423" t="s">
        <v>2179</v>
      </c>
      <c r="F41423">
        <v>120</v>
      </c>
      <c r="G41423" t="s">
        <v>2241</v>
      </c>
      <c r="H41423" t="s">
        <v>60908</v>
      </c>
      <c r="I41423" s="2">
        <v>39945</v>
      </c>
      <c r="J41423">
        <v>28.900277800000001</v>
      </c>
      <c r="K41423">
        <v>-81.263888899999998</v>
      </c>
    </row>
    <row r="41424" spans="1:11" hidden="1" x14ac:dyDescent="0.55000000000000004">
      <c r="A41424" s="1">
        <v>39944.947916666664</v>
      </c>
      <c r="B41424" t="s">
        <v>41043</v>
      </c>
      <c r="D41424" t="s">
        <v>2183</v>
      </c>
      <c r="E41424" t="s">
        <v>2221</v>
      </c>
      <c r="F41424">
        <v>4</v>
      </c>
      <c r="G41424" t="s">
        <v>2692</v>
      </c>
      <c r="H41424" t="s">
        <v>60909</v>
      </c>
      <c r="I41424" s="2">
        <v>39945</v>
      </c>
      <c r="J41424">
        <v>54.988056</v>
      </c>
      <c r="K41424">
        <v>-1.6194440000000001</v>
      </c>
    </row>
    <row r="41425" spans="1:11" hidden="1" x14ac:dyDescent="0.55000000000000004">
      <c r="A41425" s="1">
        <v>39944.95208333333</v>
      </c>
      <c r="B41425" t="s">
        <v>17496</v>
      </c>
      <c r="C41425" t="s">
        <v>2376</v>
      </c>
      <c r="D41425" t="s">
        <v>2216</v>
      </c>
      <c r="E41425" t="s">
        <v>2179</v>
      </c>
      <c r="F41425">
        <v>360</v>
      </c>
      <c r="G41425" t="s">
        <v>2641</v>
      </c>
      <c r="H41425" t="s">
        <v>60910</v>
      </c>
      <c r="I41425" s="2">
        <v>40030</v>
      </c>
      <c r="J41425">
        <v>46.3</v>
      </c>
      <c r="K41425">
        <v>-63.216667000000001</v>
      </c>
    </row>
    <row r="41426" spans="1:11" hidden="1" x14ac:dyDescent="0.55000000000000004">
      <c r="A41426" s="1">
        <v>39944.965277777781</v>
      </c>
      <c r="B41426" t="s">
        <v>22413</v>
      </c>
      <c r="C41426" t="s">
        <v>2225</v>
      </c>
      <c r="D41426" t="s">
        <v>2174</v>
      </c>
      <c r="E41426" t="s">
        <v>2280</v>
      </c>
      <c r="F41426">
        <v>300</v>
      </c>
      <c r="G41426" t="s">
        <v>2197</v>
      </c>
      <c r="H41426" t="s">
        <v>60911</v>
      </c>
      <c r="I41426" s="2">
        <v>39945</v>
      </c>
      <c r="J41426">
        <v>41.476666700000003</v>
      </c>
      <c r="K41426">
        <v>-74.024166699999995</v>
      </c>
    </row>
    <row r="41427" spans="1:11" hidden="1" x14ac:dyDescent="0.55000000000000004">
      <c r="A41427" s="1">
        <v>40309.000694444447</v>
      </c>
      <c r="B41427" t="s">
        <v>60912</v>
      </c>
      <c r="D41427" t="s">
        <v>2183</v>
      </c>
      <c r="E41427" t="s">
        <v>2175</v>
      </c>
      <c r="F41427">
        <v>300</v>
      </c>
      <c r="G41427" t="s">
        <v>2747</v>
      </c>
      <c r="H41427" t="s">
        <v>60913</v>
      </c>
      <c r="I41427" s="2">
        <v>40592</v>
      </c>
      <c r="J41427">
        <v>51.466667000000001</v>
      </c>
      <c r="K41427">
        <v>-0.35</v>
      </c>
    </row>
    <row r="41428" spans="1:11" hidden="1" x14ac:dyDescent="0.55000000000000004">
      <c r="A41428" s="1">
        <v>40309.166666666664</v>
      </c>
      <c r="B41428" t="s">
        <v>10507</v>
      </c>
      <c r="C41428" t="s">
        <v>2401</v>
      </c>
      <c r="D41428" t="s">
        <v>2174</v>
      </c>
      <c r="E41428" t="s">
        <v>1938</v>
      </c>
      <c r="F41428">
        <v>120</v>
      </c>
      <c r="G41428" t="s">
        <v>10527</v>
      </c>
      <c r="H41428" t="s">
        <v>60914</v>
      </c>
      <c r="I41428" s="2">
        <v>40332</v>
      </c>
      <c r="J41428">
        <v>33.611666700000001</v>
      </c>
      <c r="K41428">
        <v>-111.7166667</v>
      </c>
    </row>
    <row r="41429" spans="1:11" hidden="1" x14ac:dyDescent="0.55000000000000004">
      <c r="A41429" s="1">
        <v>40309.541666666664</v>
      </c>
      <c r="B41429" t="s">
        <v>2886</v>
      </c>
      <c r="C41429" t="s">
        <v>2376</v>
      </c>
      <c r="D41429" t="s">
        <v>2216</v>
      </c>
      <c r="E41429" t="s">
        <v>2179</v>
      </c>
      <c r="F41429">
        <v>240</v>
      </c>
      <c r="G41429" t="s">
        <v>60915</v>
      </c>
      <c r="H41429" t="s">
        <v>60916</v>
      </c>
      <c r="I41429" s="2">
        <v>40310</v>
      </c>
      <c r="J41429">
        <v>45.416666999999997</v>
      </c>
      <c r="K41429">
        <v>-75.7</v>
      </c>
    </row>
    <row r="41430" spans="1:11" hidden="1" x14ac:dyDescent="0.55000000000000004">
      <c r="A41430" s="1">
        <v>40309.715277777781</v>
      </c>
      <c r="B41430" t="s">
        <v>11542</v>
      </c>
      <c r="C41430" t="s">
        <v>2216</v>
      </c>
      <c r="D41430" t="s">
        <v>2174</v>
      </c>
      <c r="F41430">
        <v>1</v>
      </c>
      <c r="G41430" t="s">
        <v>2912</v>
      </c>
      <c r="H41430" t="s">
        <v>60917</v>
      </c>
      <c r="I41430" s="2">
        <v>40310</v>
      </c>
      <c r="J41430">
        <v>36.270277800000002</v>
      </c>
      <c r="K41430">
        <v>-121.8063889</v>
      </c>
    </row>
    <row r="41431" spans="1:11" hidden="1" x14ac:dyDescent="0.55000000000000004">
      <c r="A41431" s="1">
        <v>40309.916666666664</v>
      </c>
      <c r="B41431" t="s">
        <v>3052</v>
      </c>
      <c r="C41431" t="s">
        <v>2360</v>
      </c>
      <c r="D41431" t="s">
        <v>2174</v>
      </c>
      <c r="E41431" t="s">
        <v>2184</v>
      </c>
      <c r="F41431">
        <v>3600</v>
      </c>
      <c r="G41431" t="s">
        <v>2367</v>
      </c>
      <c r="H41431" t="s">
        <v>60918</v>
      </c>
      <c r="I41431" s="2">
        <v>40310</v>
      </c>
      <c r="J41431">
        <v>40.484166700000003</v>
      </c>
      <c r="K41431">
        <v>-88.993611099999995</v>
      </c>
    </row>
    <row r="41432" spans="1:11" hidden="1" x14ac:dyDescent="0.55000000000000004">
      <c r="A41432" s="1">
        <v>40309.916666666664</v>
      </c>
      <c r="B41432" t="s">
        <v>3741</v>
      </c>
      <c r="C41432" t="s">
        <v>2401</v>
      </c>
      <c r="D41432" t="s">
        <v>2174</v>
      </c>
      <c r="E41432" t="s">
        <v>2308</v>
      </c>
      <c r="F41432">
        <v>1800</v>
      </c>
      <c r="G41432" t="s">
        <v>60919</v>
      </c>
      <c r="H41432" t="s">
        <v>60920</v>
      </c>
      <c r="I41432" s="2">
        <v>40310</v>
      </c>
      <c r="J41432">
        <v>33.306111100000003</v>
      </c>
      <c r="K41432">
        <v>-111.8405556</v>
      </c>
    </row>
    <row r="41433" spans="1:11" hidden="1" x14ac:dyDescent="0.55000000000000004">
      <c r="A41433" s="1">
        <v>40309.942361111112</v>
      </c>
      <c r="B41433" t="s">
        <v>5020</v>
      </c>
      <c r="C41433" t="s">
        <v>2542</v>
      </c>
      <c r="D41433" t="s">
        <v>2174</v>
      </c>
      <c r="E41433" t="s">
        <v>2179</v>
      </c>
      <c r="F41433">
        <v>120</v>
      </c>
      <c r="G41433" t="s">
        <v>10242</v>
      </c>
      <c r="H41433" t="s">
        <v>60921</v>
      </c>
      <c r="I41433" s="2">
        <v>40310</v>
      </c>
      <c r="J41433">
        <v>43.6136111</v>
      </c>
      <c r="K41433">
        <v>-116.2025</v>
      </c>
    </row>
    <row r="41434" spans="1:11" hidden="1" x14ac:dyDescent="0.55000000000000004">
      <c r="A41434" s="1">
        <v>40674.149305555555</v>
      </c>
      <c r="B41434" t="s">
        <v>27425</v>
      </c>
      <c r="C41434" t="s">
        <v>2216</v>
      </c>
      <c r="D41434" t="s">
        <v>2174</v>
      </c>
      <c r="E41434" t="s">
        <v>2196</v>
      </c>
      <c r="F41434">
        <v>15</v>
      </c>
      <c r="G41434" t="s">
        <v>16424</v>
      </c>
      <c r="H41434" t="s">
        <v>60922</v>
      </c>
      <c r="I41434" s="2">
        <v>40675</v>
      </c>
      <c r="J41434">
        <v>40.178611099999998</v>
      </c>
      <c r="K41434">
        <v>-122.23472219999999</v>
      </c>
    </row>
    <row r="41435" spans="1:11" hidden="1" x14ac:dyDescent="0.55000000000000004">
      <c r="A41435" s="1">
        <v>40674.166666666664</v>
      </c>
      <c r="B41435" t="s">
        <v>60923</v>
      </c>
      <c r="C41435" t="s">
        <v>2216</v>
      </c>
      <c r="D41435" t="s">
        <v>2174</v>
      </c>
      <c r="E41435" t="s">
        <v>2221</v>
      </c>
      <c r="F41435">
        <v>5</v>
      </c>
      <c r="G41435" t="s">
        <v>3236</v>
      </c>
      <c r="H41435" t="s">
        <v>60924</v>
      </c>
      <c r="I41435" s="2">
        <v>40692</v>
      </c>
      <c r="J41435">
        <v>33.922777799999999</v>
      </c>
      <c r="K41435">
        <v>-116.5422222</v>
      </c>
    </row>
    <row r="41436" spans="1:11" hidden="1" x14ac:dyDescent="0.55000000000000004">
      <c r="A41436" s="1">
        <v>40674.420138888891</v>
      </c>
      <c r="B41436" t="s">
        <v>15551</v>
      </c>
      <c r="C41436" t="s">
        <v>2344</v>
      </c>
      <c r="D41436" t="s">
        <v>2174</v>
      </c>
      <c r="E41436" t="s">
        <v>2230</v>
      </c>
      <c r="F41436">
        <v>180</v>
      </c>
      <c r="G41436" t="s">
        <v>2222</v>
      </c>
      <c r="H41436" t="s">
        <v>60925</v>
      </c>
      <c r="I41436" s="2">
        <v>40675</v>
      </c>
      <c r="J41436">
        <v>40.685555600000001</v>
      </c>
      <c r="K41436">
        <v>-76.195833300000004</v>
      </c>
    </row>
    <row r="41437" spans="1:11" hidden="1" x14ac:dyDescent="0.55000000000000004">
      <c r="A41437" s="1">
        <v>40674.503472222219</v>
      </c>
      <c r="B41437" t="s">
        <v>4380</v>
      </c>
      <c r="C41437" t="s">
        <v>2229</v>
      </c>
      <c r="D41437" t="s">
        <v>2174</v>
      </c>
      <c r="E41437" t="s">
        <v>2196</v>
      </c>
      <c r="F41437">
        <v>1200</v>
      </c>
      <c r="G41437" t="s">
        <v>2205</v>
      </c>
      <c r="H41437" t="s">
        <v>60926</v>
      </c>
      <c r="I41437" s="2">
        <v>41094</v>
      </c>
      <c r="J41437">
        <v>36.924999999999997</v>
      </c>
      <c r="K41437">
        <v>-84.520833300000007</v>
      </c>
    </row>
    <row r="41438" spans="1:11" hidden="1" x14ac:dyDescent="0.55000000000000004">
      <c r="A41438" s="1">
        <v>40674.541666666664</v>
      </c>
      <c r="B41438" t="s">
        <v>60927</v>
      </c>
      <c r="C41438" t="s">
        <v>2407</v>
      </c>
      <c r="D41438" t="s">
        <v>2174</v>
      </c>
      <c r="E41438" t="s">
        <v>2251</v>
      </c>
      <c r="F41438">
        <v>420</v>
      </c>
      <c r="G41438" t="s">
        <v>9189</v>
      </c>
      <c r="H41438" t="s">
        <v>60928</v>
      </c>
      <c r="I41438" s="2">
        <v>40675</v>
      </c>
      <c r="J41438">
        <v>44.499722200000001</v>
      </c>
      <c r="K41438">
        <v>-96.231111100000007</v>
      </c>
    </row>
    <row r="41439" spans="1:11" hidden="1" x14ac:dyDescent="0.55000000000000004">
      <c r="A41439" s="1">
        <v>40674.847222222219</v>
      </c>
      <c r="B41439" t="s">
        <v>32946</v>
      </c>
      <c r="C41439" t="s">
        <v>2360</v>
      </c>
      <c r="D41439" t="s">
        <v>2174</v>
      </c>
      <c r="E41439" t="s">
        <v>3476</v>
      </c>
      <c r="F41439">
        <v>600</v>
      </c>
      <c r="G41439" t="s">
        <v>2697</v>
      </c>
      <c r="H41439" t="s">
        <v>60929</v>
      </c>
      <c r="I41439" s="2">
        <v>40675</v>
      </c>
      <c r="J41439">
        <v>41.250555599999998</v>
      </c>
      <c r="K41439">
        <v>-87.831388899999993</v>
      </c>
    </row>
    <row r="41440" spans="1:11" hidden="1" x14ac:dyDescent="0.55000000000000004">
      <c r="A41440" s="1">
        <v>40674.864583333336</v>
      </c>
      <c r="B41440" t="s">
        <v>60930</v>
      </c>
      <c r="C41440" t="s">
        <v>2173</v>
      </c>
      <c r="E41440" t="s">
        <v>2179</v>
      </c>
      <c r="F41440">
        <v>120</v>
      </c>
      <c r="G41440" t="s">
        <v>2241</v>
      </c>
      <c r="H41440" t="s">
        <v>60931</v>
      </c>
      <c r="I41440" s="2">
        <v>40692</v>
      </c>
      <c r="J41440">
        <v>32.860536000000003</v>
      </c>
      <c r="K41440">
        <v>-97.255097000000006</v>
      </c>
    </row>
    <row r="41441" spans="1:11" hidden="1" x14ac:dyDescent="0.55000000000000004">
      <c r="A41441" s="1">
        <v>40674.875</v>
      </c>
      <c r="B41441" t="s">
        <v>60932</v>
      </c>
      <c r="C41441" t="s">
        <v>3015</v>
      </c>
      <c r="E41441" t="s">
        <v>2179</v>
      </c>
      <c r="F41441">
        <v>1800</v>
      </c>
      <c r="G41441" t="s">
        <v>5037</v>
      </c>
      <c r="H41441" t="s">
        <v>60933</v>
      </c>
      <c r="I41441" s="2">
        <v>40706</v>
      </c>
      <c r="J41441">
        <v>58.362580000000001</v>
      </c>
      <c r="K41441">
        <v>-134.58118999999999</v>
      </c>
    </row>
    <row r="41442" spans="1:11" hidden="1" x14ac:dyDescent="0.55000000000000004">
      <c r="A41442" s="1">
        <v>40674.902777777781</v>
      </c>
      <c r="B41442" t="s">
        <v>2595</v>
      </c>
      <c r="C41442" t="s">
        <v>2259</v>
      </c>
      <c r="D41442" t="s">
        <v>2174</v>
      </c>
      <c r="E41442" t="s">
        <v>2179</v>
      </c>
      <c r="F41442">
        <v>600</v>
      </c>
      <c r="G41442" t="s">
        <v>2318</v>
      </c>
      <c r="H41442" t="s">
        <v>60934</v>
      </c>
      <c r="I41442" s="2">
        <v>40675</v>
      </c>
      <c r="J41442">
        <v>34.000555599999998</v>
      </c>
      <c r="K41442">
        <v>-81.034999999999997</v>
      </c>
    </row>
    <row r="41443" spans="1:11" hidden="1" x14ac:dyDescent="0.55000000000000004">
      <c r="A41443" s="1">
        <v>40674.916666666664</v>
      </c>
      <c r="B41443" t="s">
        <v>7427</v>
      </c>
      <c r="C41443" t="s">
        <v>2263</v>
      </c>
      <c r="D41443" t="s">
        <v>2174</v>
      </c>
      <c r="E41443" t="s">
        <v>2230</v>
      </c>
      <c r="F41443">
        <v>600</v>
      </c>
      <c r="G41443" t="s">
        <v>60935</v>
      </c>
      <c r="H41443" t="s">
        <v>60936</v>
      </c>
      <c r="I41443" s="2">
        <v>40675</v>
      </c>
      <c r="J41443">
        <v>47.4811111</v>
      </c>
      <c r="K41443">
        <v>-118.25333329999999</v>
      </c>
    </row>
    <row r="41444" spans="1:11" hidden="1" x14ac:dyDescent="0.55000000000000004">
      <c r="A41444" s="1">
        <v>40674.916666666664</v>
      </c>
      <c r="B41444" t="s">
        <v>32946</v>
      </c>
      <c r="C41444" t="s">
        <v>2360</v>
      </c>
      <c r="D41444" t="s">
        <v>2174</v>
      </c>
      <c r="E41444" t="s">
        <v>2184</v>
      </c>
      <c r="F41444">
        <v>600</v>
      </c>
      <c r="G41444" t="s">
        <v>60937</v>
      </c>
      <c r="H41444" t="s">
        <v>60938</v>
      </c>
      <c r="I41444" s="2">
        <v>40675</v>
      </c>
      <c r="J41444">
        <v>41.250555599999998</v>
      </c>
      <c r="K41444">
        <v>-87.831388899999993</v>
      </c>
    </row>
    <row r="41445" spans="1:11" hidden="1" x14ac:dyDescent="0.55000000000000004">
      <c r="A41445" s="1">
        <v>40674.940972222219</v>
      </c>
      <c r="B41445" t="s">
        <v>4100</v>
      </c>
      <c r="C41445" t="s">
        <v>2216</v>
      </c>
      <c r="D41445" t="s">
        <v>2174</v>
      </c>
      <c r="E41445" t="s">
        <v>2179</v>
      </c>
      <c r="F41445">
        <v>2100</v>
      </c>
      <c r="G41445" t="s">
        <v>9899</v>
      </c>
      <c r="H41445" t="s">
        <v>60939</v>
      </c>
      <c r="I41445" s="2">
        <v>40692</v>
      </c>
      <c r="J41445">
        <v>33.119166700000001</v>
      </c>
      <c r="K41445">
        <v>-117.08555560000001</v>
      </c>
    </row>
    <row r="41446" spans="1:11" hidden="1" x14ac:dyDescent="0.55000000000000004">
      <c r="A41446" s="1">
        <v>40674.990972222222</v>
      </c>
      <c r="B41446" t="s">
        <v>60940</v>
      </c>
      <c r="C41446" t="s">
        <v>2283</v>
      </c>
      <c r="E41446" t="s">
        <v>2184</v>
      </c>
      <c r="F41446">
        <v>300</v>
      </c>
      <c r="G41446" t="s">
        <v>2388</v>
      </c>
      <c r="H41446" t="s">
        <v>60941</v>
      </c>
      <c r="I41446" s="2">
        <v>40675</v>
      </c>
      <c r="J41446">
        <v>49.488103000000002</v>
      </c>
      <c r="K41446">
        <v>-113.92849699999999</v>
      </c>
    </row>
    <row r="41447" spans="1:11" hidden="1" x14ac:dyDescent="0.55000000000000004">
      <c r="A41447" s="1">
        <v>41040.215277777781</v>
      </c>
      <c r="B41447" t="s">
        <v>19815</v>
      </c>
      <c r="C41447" t="s">
        <v>2220</v>
      </c>
      <c r="D41447" t="s">
        <v>2174</v>
      </c>
      <c r="E41447" t="s">
        <v>1938</v>
      </c>
      <c r="F41447">
        <v>180</v>
      </c>
      <c r="G41447" t="s">
        <v>2293</v>
      </c>
      <c r="H41447" t="s">
        <v>60942</v>
      </c>
      <c r="I41447" s="2">
        <v>41042</v>
      </c>
      <c r="J41447">
        <v>34.618055599999998</v>
      </c>
      <c r="K41447">
        <v>-79.008888900000002</v>
      </c>
    </row>
    <row r="41448" spans="1:11" hidden="1" x14ac:dyDescent="0.55000000000000004">
      <c r="A41448" s="1">
        <v>41040.322916666664</v>
      </c>
      <c r="B41448" t="s">
        <v>60943</v>
      </c>
      <c r="C41448" t="s">
        <v>2216</v>
      </c>
      <c r="E41448" t="s">
        <v>2276</v>
      </c>
      <c r="F41448">
        <v>900</v>
      </c>
      <c r="G41448" t="s">
        <v>2192</v>
      </c>
      <c r="H41448" t="s">
        <v>60944</v>
      </c>
      <c r="I41448" s="2">
        <v>41042</v>
      </c>
      <c r="J41448">
        <v>37.066333</v>
      </c>
      <c r="K41448">
        <v>-121.219649</v>
      </c>
    </row>
    <row r="41449" spans="1:11" hidden="1" x14ac:dyDescent="0.55000000000000004">
      <c r="A41449" s="1">
        <v>41040.327777777777</v>
      </c>
      <c r="B41449" t="s">
        <v>19057</v>
      </c>
      <c r="C41449" t="s">
        <v>2216</v>
      </c>
      <c r="D41449" t="s">
        <v>2174</v>
      </c>
      <c r="E41449" t="s">
        <v>2179</v>
      </c>
      <c r="F41449">
        <v>900</v>
      </c>
      <c r="G41449" t="s">
        <v>2192</v>
      </c>
      <c r="H41449" t="s">
        <v>60945</v>
      </c>
      <c r="I41449" s="2">
        <v>41080</v>
      </c>
      <c r="J41449">
        <v>37.058333300000001</v>
      </c>
      <c r="K41449">
        <v>-120.84888890000001</v>
      </c>
    </row>
    <row r="41450" spans="1:11" hidden="1" x14ac:dyDescent="0.55000000000000004">
      <c r="A41450" s="1">
        <v>41040.333333333336</v>
      </c>
      <c r="B41450" t="s">
        <v>19057</v>
      </c>
      <c r="C41450" t="s">
        <v>2216</v>
      </c>
      <c r="D41450" t="s">
        <v>2174</v>
      </c>
      <c r="E41450" t="s">
        <v>2184</v>
      </c>
      <c r="F41450">
        <v>600</v>
      </c>
      <c r="G41450" t="s">
        <v>2318</v>
      </c>
      <c r="H41450" t="s">
        <v>60946</v>
      </c>
      <c r="I41450" s="2">
        <v>41042</v>
      </c>
      <c r="J41450">
        <v>37.058333300000001</v>
      </c>
      <c r="K41450">
        <v>-120.84888890000001</v>
      </c>
    </row>
    <row r="41451" spans="1:11" hidden="1" x14ac:dyDescent="0.55000000000000004">
      <c r="A41451" s="1">
        <v>41040.381944444445</v>
      </c>
      <c r="B41451" t="s">
        <v>60947</v>
      </c>
      <c r="E41451" t="s">
        <v>2267</v>
      </c>
      <c r="F41451">
        <v>300</v>
      </c>
      <c r="G41451" t="s">
        <v>2197</v>
      </c>
      <c r="H41451" t="s">
        <v>60948</v>
      </c>
      <c r="I41451" s="2">
        <v>41232</v>
      </c>
      <c r="J41451">
        <v>54.892473000000003</v>
      </c>
      <c r="K41451">
        <v>-2.932931</v>
      </c>
    </row>
    <row r="41452" spans="1:11" hidden="1" x14ac:dyDescent="0.55000000000000004">
      <c r="A41452" s="1">
        <v>41040.469444444447</v>
      </c>
      <c r="B41452" t="s">
        <v>6292</v>
      </c>
      <c r="C41452" t="s">
        <v>2376</v>
      </c>
      <c r="D41452" t="s">
        <v>2216</v>
      </c>
      <c r="E41452" t="s">
        <v>2184</v>
      </c>
      <c r="F41452">
        <v>40</v>
      </c>
      <c r="G41452" t="s">
        <v>3653</v>
      </c>
      <c r="H41452" t="s">
        <v>60949</v>
      </c>
      <c r="I41452" s="2">
        <v>41042</v>
      </c>
      <c r="J41452">
        <v>43.866667</v>
      </c>
      <c r="K41452">
        <v>-78.933333000000005</v>
      </c>
    </row>
    <row r="41453" spans="1:11" hidden="1" x14ac:dyDescent="0.55000000000000004">
      <c r="A41453" s="1">
        <v>41040.583333333336</v>
      </c>
      <c r="B41453" t="s">
        <v>60950</v>
      </c>
      <c r="C41453" t="s">
        <v>2229</v>
      </c>
      <c r="D41453" t="s">
        <v>2174</v>
      </c>
      <c r="E41453" t="s">
        <v>2267</v>
      </c>
      <c r="F41453">
        <v>1800</v>
      </c>
      <c r="G41453" t="s">
        <v>2341</v>
      </c>
      <c r="H41453" t="s">
        <v>60951</v>
      </c>
      <c r="I41453" s="2">
        <v>41042</v>
      </c>
      <c r="J41453">
        <v>38.119999999999997</v>
      </c>
      <c r="K41453">
        <v>-83.614722200000003</v>
      </c>
    </row>
    <row r="41454" spans="1:11" hidden="1" x14ac:dyDescent="0.55000000000000004">
      <c r="A41454" s="1">
        <v>41040.666666666664</v>
      </c>
      <c r="B41454" t="s">
        <v>5272</v>
      </c>
      <c r="C41454" t="s">
        <v>2344</v>
      </c>
      <c r="D41454" t="s">
        <v>2174</v>
      </c>
      <c r="E41454" t="s">
        <v>2196</v>
      </c>
      <c r="F41454">
        <v>1800</v>
      </c>
      <c r="G41454" t="s">
        <v>2341</v>
      </c>
      <c r="H41454" t="s">
        <v>60952</v>
      </c>
      <c r="I41454" s="2">
        <v>41058</v>
      </c>
      <c r="J41454">
        <v>40.2141667</v>
      </c>
      <c r="K41454">
        <v>-77.008888900000002</v>
      </c>
    </row>
    <row r="41455" spans="1:11" hidden="1" x14ac:dyDescent="0.55000000000000004">
      <c r="A41455" s="1">
        <v>41040.708333333336</v>
      </c>
      <c r="B41455" t="s">
        <v>5833</v>
      </c>
      <c r="C41455" t="s">
        <v>2225</v>
      </c>
      <c r="D41455" t="s">
        <v>2174</v>
      </c>
      <c r="E41455" t="s">
        <v>2434</v>
      </c>
      <c r="F41455">
        <v>30</v>
      </c>
      <c r="G41455" t="s">
        <v>2234</v>
      </c>
      <c r="H41455" t="s">
        <v>60953</v>
      </c>
      <c r="I41455" s="2">
        <v>41058</v>
      </c>
      <c r="J41455">
        <v>44.889722200000001</v>
      </c>
      <c r="K41455">
        <v>-73.436388899999997</v>
      </c>
    </row>
    <row r="41456" spans="1:11" hidden="1" x14ac:dyDescent="0.55000000000000004">
      <c r="A41456" s="1">
        <v>41040.8125</v>
      </c>
      <c r="B41456" t="s">
        <v>60954</v>
      </c>
      <c r="C41456" t="s">
        <v>2216</v>
      </c>
      <c r="E41456" t="s">
        <v>2230</v>
      </c>
      <c r="F41456">
        <v>300</v>
      </c>
      <c r="G41456" t="s">
        <v>2388</v>
      </c>
      <c r="H41456" t="s">
        <v>60955</v>
      </c>
      <c r="I41456" s="2">
        <v>41042</v>
      </c>
      <c r="J41456">
        <v>37.003276999999997</v>
      </c>
      <c r="K41456">
        <v>-121.555635</v>
      </c>
    </row>
    <row r="41457" spans="1:11" hidden="1" x14ac:dyDescent="0.55000000000000004">
      <c r="A41457" s="1">
        <v>41040.847222222219</v>
      </c>
      <c r="B41457" t="s">
        <v>4690</v>
      </c>
      <c r="C41457" t="s">
        <v>2195</v>
      </c>
      <c r="D41457" t="s">
        <v>2174</v>
      </c>
      <c r="E41457" t="s">
        <v>2308</v>
      </c>
      <c r="F41457">
        <v>300</v>
      </c>
      <c r="G41457" t="s">
        <v>2197</v>
      </c>
      <c r="H41457" t="s">
        <v>60956</v>
      </c>
      <c r="I41457" s="2">
        <v>41042</v>
      </c>
      <c r="J41457">
        <v>35.960555599999999</v>
      </c>
      <c r="K41457">
        <v>-83.920833299999998</v>
      </c>
    </row>
    <row r="41458" spans="1:11" hidden="1" x14ac:dyDescent="0.55000000000000004">
      <c r="A41458" s="1">
        <v>41040.854166666664</v>
      </c>
      <c r="B41458" t="s">
        <v>2860</v>
      </c>
      <c r="C41458" t="s">
        <v>2216</v>
      </c>
      <c r="D41458" t="s">
        <v>2174</v>
      </c>
      <c r="E41458" t="s">
        <v>2411</v>
      </c>
      <c r="F41458">
        <v>420</v>
      </c>
      <c r="G41458" t="s">
        <v>4570</v>
      </c>
      <c r="H41458" t="s">
        <v>60957</v>
      </c>
      <c r="I41458" s="2">
        <v>41042</v>
      </c>
      <c r="J41458">
        <v>37.339444399999998</v>
      </c>
      <c r="K41458">
        <v>-121.89388889999999</v>
      </c>
    </row>
    <row r="41459" spans="1:11" hidden="1" x14ac:dyDescent="0.55000000000000004">
      <c r="A41459" s="1">
        <v>41040.857638888891</v>
      </c>
      <c r="B41459" t="s">
        <v>9015</v>
      </c>
      <c r="C41459" t="s">
        <v>2393</v>
      </c>
      <c r="D41459" t="s">
        <v>2174</v>
      </c>
      <c r="E41459" t="s">
        <v>2233</v>
      </c>
      <c r="F41459">
        <v>120</v>
      </c>
      <c r="G41459" t="s">
        <v>17283</v>
      </c>
      <c r="H41459" t="s">
        <v>60958</v>
      </c>
      <c r="I41459" s="2">
        <v>41042</v>
      </c>
      <c r="J41459">
        <v>41.499444400000002</v>
      </c>
      <c r="K41459">
        <v>-81.695555600000006</v>
      </c>
    </row>
    <row r="41460" spans="1:11" hidden="1" x14ac:dyDescent="0.55000000000000004">
      <c r="A41460" s="1">
        <v>41040.875</v>
      </c>
      <c r="B41460" t="s">
        <v>2621</v>
      </c>
      <c r="C41460" t="s">
        <v>2407</v>
      </c>
      <c r="D41460" t="s">
        <v>2174</v>
      </c>
      <c r="E41460" t="s">
        <v>2221</v>
      </c>
      <c r="F41460">
        <v>7</v>
      </c>
      <c r="G41460" t="s">
        <v>6508</v>
      </c>
      <c r="H41460" t="s">
        <v>60959</v>
      </c>
      <c r="I41460" s="2">
        <v>41058</v>
      </c>
      <c r="J41460">
        <v>46.3580556</v>
      </c>
      <c r="K41460">
        <v>-94.200555600000001</v>
      </c>
    </row>
    <row r="41461" spans="1:11" hidden="1" x14ac:dyDescent="0.55000000000000004">
      <c r="A41461" s="1">
        <v>41040.895833333336</v>
      </c>
      <c r="B41461" t="s">
        <v>60960</v>
      </c>
      <c r="C41461" t="s">
        <v>2220</v>
      </c>
      <c r="D41461" t="s">
        <v>2174</v>
      </c>
      <c r="E41461" t="s">
        <v>2196</v>
      </c>
      <c r="F41461">
        <v>900</v>
      </c>
      <c r="G41461" t="s">
        <v>2192</v>
      </c>
      <c r="H41461" t="s">
        <v>60961</v>
      </c>
      <c r="I41461" s="2">
        <v>41042</v>
      </c>
      <c r="J41461">
        <v>35.963611100000001</v>
      </c>
      <c r="K41461">
        <v>-77.308333300000001</v>
      </c>
    </row>
    <row r="41462" spans="1:11" hidden="1" x14ac:dyDescent="0.55000000000000004">
      <c r="A41462" s="1">
        <v>41040.916666666664</v>
      </c>
      <c r="B41462" t="s">
        <v>57179</v>
      </c>
      <c r="C41462" t="s">
        <v>2344</v>
      </c>
      <c r="D41462" t="s">
        <v>2174</v>
      </c>
      <c r="E41462" t="s">
        <v>2179</v>
      </c>
      <c r="F41462">
        <v>120</v>
      </c>
      <c r="G41462" t="s">
        <v>2241</v>
      </c>
      <c r="H41462" t="s">
        <v>60962</v>
      </c>
      <c r="I41462" s="2">
        <v>41058</v>
      </c>
      <c r="J41462">
        <v>40.5891667</v>
      </c>
      <c r="K41462">
        <v>-80.225277800000001</v>
      </c>
    </row>
    <row r="41463" spans="1:11" hidden="1" x14ac:dyDescent="0.55000000000000004">
      <c r="A41463" s="1">
        <v>41040.916666666664</v>
      </c>
      <c r="B41463" t="s">
        <v>4690</v>
      </c>
      <c r="C41463" t="s">
        <v>2195</v>
      </c>
      <c r="D41463" t="s">
        <v>2174</v>
      </c>
      <c r="E41463" t="s">
        <v>2230</v>
      </c>
      <c r="F41463">
        <v>10</v>
      </c>
      <c r="G41463" t="s">
        <v>2350</v>
      </c>
      <c r="H41463" t="s">
        <v>60963</v>
      </c>
      <c r="I41463" s="2">
        <v>41042</v>
      </c>
      <c r="J41463">
        <v>35.960555599999999</v>
      </c>
      <c r="K41463">
        <v>-83.920833299999998</v>
      </c>
    </row>
    <row r="41464" spans="1:11" hidden="1" x14ac:dyDescent="0.55000000000000004">
      <c r="A41464" s="1">
        <v>41040.916666666664</v>
      </c>
      <c r="B41464" t="s">
        <v>4690</v>
      </c>
      <c r="C41464" t="s">
        <v>2195</v>
      </c>
      <c r="D41464" t="s">
        <v>2174</v>
      </c>
      <c r="E41464" t="s">
        <v>2230</v>
      </c>
      <c r="F41464">
        <v>15</v>
      </c>
      <c r="G41464" t="s">
        <v>60964</v>
      </c>
      <c r="H41464" t="s">
        <v>60965</v>
      </c>
      <c r="I41464" s="2">
        <v>41042</v>
      </c>
      <c r="J41464">
        <v>35.960555599999999</v>
      </c>
      <c r="K41464">
        <v>-83.920833299999998</v>
      </c>
    </row>
    <row r="41465" spans="1:11" hidden="1" x14ac:dyDescent="0.55000000000000004">
      <c r="A41465" s="1">
        <v>41040.916666666664</v>
      </c>
      <c r="B41465" t="s">
        <v>60966</v>
      </c>
      <c r="C41465" t="s">
        <v>2401</v>
      </c>
      <c r="D41465" t="s">
        <v>2174</v>
      </c>
      <c r="E41465" t="s">
        <v>2230</v>
      </c>
      <c r="F41465">
        <v>345600</v>
      </c>
      <c r="G41465" t="s">
        <v>34065</v>
      </c>
      <c r="H41465" t="s">
        <v>60967</v>
      </c>
      <c r="I41465" s="2">
        <v>41212</v>
      </c>
      <c r="J41465">
        <v>35.529166699999998</v>
      </c>
      <c r="K41465">
        <v>-113.42472220000001</v>
      </c>
    </row>
    <row r="41466" spans="1:11" hidden="1" x14ac:dyDescent="0.55000000000000004">
      <c r="A41466" s="1">
        <v>41040.927083333336</v>
      </c>
      <c r="B41466" t="s">
        <v>22680</v>
      </c>
      <c r="C41466" t="s">
        <v>2250</v>
      </c>
      <c r="D41466" t="s">
        <v>2174</v>
      </c>
      <c r="E41466" t="s">
        <v>2230</v>
      </c>
      <c r="F41466">
        <v>1200</v>
      </c>
      <c r="G41466" t="s">
        <v>2205</v>
      </c>
      <c r="H41466" t="s">
        <v>60968</v>
      </c>
      <c r="I41466" s="2">
        <v>41042</v>
      </c>
      <c r="J41466">
        <v>42.7119444</v>
      </c>
      <c r="K41466">
        <v>-73.204166700000002</v>
      </c>
    </row>
    <row r="41467" spans="1:11" hidden="1" x14ac:dyDescent="0.55000000000000004">
      <c r="A41467" s="1">
        <v>41040.944444444445</v>
      </c>
      <c r="B41467" t="s">
        <v>18152</v>
      </c>
      <c r="D41467" t="s">
        <v>2496</v>
      </c>
      <c r="E41467" t="s">
        <v>2204</v>
      </c>
      <c r="F41467">
        <v>30</v>
      </c>
      <c r="G41467" t="s">
        <v>2234</v>
      </c>
      <c r="H41467" t="s">
        <v>60969</v>
      </c>
      <c r="I41467" s="2">
        <v>41042</v>
      </c>
      <c r="J41467">
        <v>-27.47101</v>
      </c>
      <c r="K41467">
        <v>153.024292</v>
      </c>
    </row>
    <row r="41468" spans="1:11" hidden="1" x14ac:dyDescent="0.55000000000000004">
      <c r="A41468" s="1">
        <v>41405</v>
      </c>
      <c r="B41468" t="s">
        <v>14108</v>
      </c>
      <c r="C41468" t="s">
        <v>2289</v>
      </c>
      <c r="D41468" t="s">
        <v>2174</v>
      </c>
      <c r="E41468" t="s">
        <v>2221</v>
      </c>
      <c r="F41468">
        <v>3000</v>
      </c>
      <c r="G41468" t="s">
        <v>60970</v>
      </c>
      <c r="H41468" t="s">
        <v>60971</v>
      </c>
      <c r="I41468" s="2">
        <v>41409</v>
      </c>
      <c r="J41468">
        <v>40.484999999999999</v>
      </c>
      <c r="K41468">
        <v>-106.8311111</v>
      </c>
    </row>
    <row r="41469" spans="1:11" hidden="1" x14ac:dyDescent="0.55000000000000004">
      <c r="A41469" s="1">
        <v>41405.298611111109</v>
      </c>
      <c r="B41469" t="s">
        <v>2606</v>
      </c>
      <c r="C41469" t="s">
        <v>2216</v>
      </c>
      <c r="D41469" t="s">
        <v>2174</v>
      </c>
      <c r="E41469" t="s">
        <v>2233</v>
      </c>
      <c r="F41469">
        <v>600</v>
      </c>
      <c r="G41469" t="s">
        <v>2318</v>
      </c>
      <c r="H41469" t="s">
        <v>60972</v>
      </c>
      <c r="I41469" s="2">
        <v>41409</v>
      </c>
      <c r="J41469">
        <v>34.052222200000003</v>
      </c>
      <c r="K41469">
        <v>-118.2427778</v>
      </c>
    </row>
    <row r="41470" spans="1:11" hidden="1" x14ac:dyDescent="0.55000000000000004">
      <c r="A41470" s="1">
        <v>41405.317361111112</v>
      </c>
      <c r="B41470" t="s">
        <v>60973</v>
      </c>
      <c r="C41470" t="s">
        <v>3094</v>
      </c>
      <c r="D41470" t="s">
        <v>2174</v>
      </c>
      <c r="E41470" t="s">
        <v>2251</v>
      </c>
      <c r="F41470">
        <v>1800</v>
      </c>
      <c r="G41470" t="s">
        <v>2341</v>
      </c>
      <c r="H41470" t="s">
        <v>60974</v>
      </c>
      <c r="I41470" s="2">
        <v>41409</v>
      </c>
      <c r="J41470">
        <v>40.221111100000002</v>
      </c>
      <c r="K41470">
        <v>-112.7436111</v>
      </c>
    </row>
    <row r="41471" spans="1:11" hidden="1" x14ac:dyDescent="0.55000000000000004">
      <c r="A41471" s="1">
        <v>41405.469444444447</v>
      </c>
      <c r="B41471" t="s">
        <v>2340</v>
      </c>
      <c r="C41471" t="s">
        <v>2289</v>
      </c>
      <c r="D41471" t="s">
        <v>2174</v>
      </c>
      <c r="E41471" t="s">
        <v>2251</v>
      </c>
      <c r="F41471">
        <v>60</v>
      </c>
      <c r="G41471" t="s">
        <v>3279</v>
      </c>
      <c r="H41471" t="s">
        <v>60975</v>
      </c>
      <c r="I41471" s="2">
        <v>41409</v>
      </c>
      <c r="J41471">
        <v>39.574444399999997</v>
      </c>
      <c r="K41471">
        <v>-106.0969444</v>
      </c>
    </row>
    <row r="41472" spans="1:11" hidden="1" x14ac:dyDescent="0.55000000000000004">
      <c r="A41472" s="1">
        <v>41405.569444444445</v>
      </c>
      <c r="B41472" t="s">
        <v>7157</v>
      </c>
      <c r="C41472" t="s">
        <v>2542</v>
      </c>
      <c r="D41472" t="s">
        <v>2174</v>
      </c>
      <c r="E41472" t="s">
        <v>2230</v>
      </c>
      <c r="F41472">
        <v>1200</v>
      </c>
      <c r="G41472" t="s">
        <v>8695</v>
      </c>
      <c r="H41472" t="s">
        <v>60976</v>
      </c>
      <c r="I41472" s="2">
        <v>41409</v>
      </c>
      <c r="J41472">
        <v>44.078333299999997</v>
      </c>
      <c r="K41472">
        <v>-116.9327778</v>
      </c>
    </row>
    <row r="41473" spans="1:11" hidden="1" x14ac:dyDescent="0.55000000000000004">
      <c r="A41473" s="1">
        <v>41405.662499999999</v>
      </c>
      <c r="B41473" t="s">
        <v>3244</v>
      </c>
      <c r="C41473" t="s">
        <v>2289</v>
      </c>
      <c r="D41473" t="s">
        <v>2174</v>
      </c>
      <c r="E41473" t="s">
        <v>2184</v>
      </c>
      <c r="F41473">
        <v>80</v>
      </c>
      <c r="G41473" s="3">
        <v>5.5555555555555552E-2</v>
      </c>
      <c r="H41473" t="s">
        <v>60977</v>
      </c>
      <c r="I41473" s="2">
        <v>41427</v>
      </c>
      <c r="J41473">
        <v>39.9205556</v>
      </c>
      <c r="K41473">
        <v>-104.8652778</v>
      </c>
    </row>
    <row r="41474" spans="1:11" hidden="1" x14ac:dyDescent="0.55000000000000004">
      <c r="A41474" s="1">
        <v>41405.791666666664</v>
      </c>
      <c r="B41474" t="s">
        <v>3741</v>
      </c>
      <c r="C41474" t="s">
        <v>2401</v>
      </c>
      <c r="D41474" t="s">
        <v>2174</v>
      </c>
      <c r="E41474" t="s">
        <v>2179</v>
      </c>
      <c r="F41474">
        <v>600</v>
      </c>
      <c r="G41474" t="s">
        <v>2318</v>
      </c>
      <c r="H41474" t="s">
        <v>60978</v>
      </c>
      <c r="I41474" s="2">
        <v>41409</v>
      </c>
      <c r="J41474">
        <v>33.306111100000003</v>
      </c>
      <c r="K41474">
        <v>-111.8405556</v>
      </c>
    </row>
    <row r="41475" spans="1:11" hidden="1" x14ac:dyDescent="0.55000000000000004">
      <c r="A41475" s="1">
        <v>41405.791666666664</v>
      </c>
      <c r="B41475" t="s">
        <v>2796</v>
      </c>
      <c r="C41475" t="s">
        <v>2212</v>
      </c>
      <c r="D41475" t="s">
        <v>2174</v>
      </c>
      <c r="E41475" t="s">
        <v>2196</v>
      </c>
      <c r="F41475">
        <v>1800</v>
      </c>
      <c r="G41475" t="s">
        <v>2341</v>
      </c>
      <c r="H41475" t="s">
        <v>60979</v>
      </c>
      <c r="I41475" s="2">
        <v>41409</v>
      </c>
      <c r="J41475">
        <v>25.773888899999999</v>
      </c>
      <c r="K41475">
        <v>-80.193888900000005</v>
      </c>
    </row>
    <row r="41476" spans="1:11" hidden="1" x14ac:dyDescent="0.55000000000000004">
      <c r="A41476" s="1">
        <v>41405.875</v>
      </c>
      <c r="B41476" t="s">
        <v>28442</v>
      </c>
      <c r="C41476" t="s">
        <v>2461</v>
      </c>
      <c r="D41476" t="s">
        <v>2174</v>
      </c>
      <c r="E41476" t="s">
        <v>2196</v>
      </c>
      <c r="F41476">
        <v>300</v>
      </c>
      <c r="G41476" t="s">
        <v>2197</v>
      </c>
      <c r="H41476" t="s">
        <v>60980</v>
      </c>
      <c r="I41476" s="2">
        <v>41409</v>
      </c>
      <c r="J41476">
        <v>43.119166700000001</v>
      </c>
      <c r="K41476">
        <v>-124.40722220000001</v>
      </c>
    </row>
    <row r="41477" spans="1:11" hidden="1" x14ac:dyDescent="0.55000000000000004">
      <c r="A41477" s="1">
        <v>41405.875</v>
      </c>
      <c r="B41477" t="s">
        <v>7525</v>
      </c>
      <c r="C41477" t="s">
        <v>2203</v>
      </c>
      <c r="D41477" t="s">
        <v>2174</v>
      </c>
      <c r="E41477" t="s">
        <v>2179</v>
      </c>
      <c r="F41477">
        <v>60</v>
      </c>
      <c r="G41477" t="s">
        <v>2264</v>
      </c>
      <c r="H41477" t="s">
        <v>60981</v>
      </c>
      <c r="I41477" s="2">
        <v>41409</v>
      </c>
      <c r="J41477">
        <v>41.456944399999998</v>
      </c>
      <c r="K41477">
        <v>-72.823611099999994</v>
      </c>
    </row>
    <row r="41478" spans="1:11" hidden="1" x14ac:dyDescent="0.55000000000000004">
      <c r="A41478" s="1">
        <v>41405.878472222219</v>
      </c>
      <c r="B41478" t="s">
        <v>3830</v>
      </c>
      <c r="C41478" t="s">
        <v>2212</v>
      </c>
      <c r="D41478" t="s">
        <v>2174</v>
      </c>
      <c r="E41478" t="s">
        <v>2179</v>
      </c>
      <c r="F41478">
        <v>240</v>
      </c>
      <c r="G41478" t="s">
        <v>2462</v>
      </c>
      <c r="H41478" t="s">
        <v>60982</v>
      </c>
      <c r="I41478" s="2">
        <v>41516</v>
      </c>
      <c r="J41478">
        <v>28.5380556</v>
      </c>
      <c r="K41478">
        <v>-81.379444399999997</v>
      </c>
    </row>
    <row r="41479" spans="1:11" hidden="1" x14ac:dyDescent="0.55000000000000004">
      <c r="A41479" s="1">
        <v>41405.885416666664</v>
      </c>
      <c r="B41479" t="s">
        <v>21239</v>
      </c>
      <c r="C41479" t="s">
        <v>2216</v>
      </c>
      <c r="D41479" t="s">
        <v>2174</v>
      </c>
      <c r="E41479" t="s">
        <v>2221</v>
      </c>
      <c r="F41479">
        <v>300</v>
      </c>
      <c r="G41479" t="s">
        <v>2197</v>
      </c>
      <c r="H41479" t="s">
        <v>60983</v>
      </c>
      <c r="I41479" s="2">
        <v>41409</v>
      </c>
      <c r="J41479">
        <v>38.763333299999999</v>
      </c>
      <c r="K41479">
        <v>-121.1627778</v>
      </c>
    </row>
    <row r="41480" spans="1:11" hidden="1" x14ac:dyDescent="0.55000000000000004">
      <c r="A41480" s="1">
        <v>41405.892361111109</v>
      </c>
      <c r="B41480" t="s">
        <v>28442</v>
      </c>
      <c r="C41480" t="s">
        <v>2461</v>
      </c>
      <c r="D41480" t="s">
        <v>2174</v>
      </c>
      <c r="E41480" t="s">
        <v>2196</v>
      </c>
      <c r="F41480">
        <v>720</v>
      </c>
      <c r="G41480" t="s">
        <v>3274</v>
      </c>
      <c r="H41480" t="s">
        <v>60984</v>
      </c>
      <c r="I41480" s="2">
        <v>41409</v>
      </c>
      <c r="J41480">
        <v>43.119166700000001</v>
      </c>
      <c r="K41480">
        <v>-124.40722220000001</v>
      </c>
    </row>
    <row r="41481" spans="1:11" hidden="1" x14ac:dyDescent="0.55000000000000004">
      <c r="A41481" s="1">
        <v>41405.899305555555</v>
      </c>
      <c r="B41481" t="s">
        <v>12704</v>
      </c>
      <c r="C41481" t="s">
        <v>2216</v>
      </c>
      <c r="D41481" t="s">
        <v>2174</v>
      </c>
      <c r="E41481" t="s">
        <v>2221</v>
      </c>
      <c r="F41481">
        <v>600</v>
      </c>
      <c r="G41481" t="s">
        <v>2318</v>
      </c>
      <c r="H41481" t="s">
        <v>60985</v>
      </c>
      <c r="I41481" s="2">
        <v>41409</v>
      </c>
      <c r="J41481">
        <v>33.954722199999999</v>
      </c>
      <c r="K41481">
        <v>-118.2111111</v>
      </c>
    </row>
    <row r="41482" spans="1:11" hidden="1" x14ac:dyDescent="0.55000000000000004">
      <c r="A41482" s="1">
        <v>41405.913888888892</v>
      </c>
      <c r="B41482" t="s">
        <v>17499</v>
      </c>
      <c r="C41482" t="s">
        <v>2393</v>
      </c>
      <c r="D41482" t="s">
        <v>2174</v>
      </c>
      <c r="E41482" t="s">
        <v>2179</v>
      </c>
      <c r="F41482">
        <v>45</v>
      </c>
      <c r="G41482" t="s">
        <v>4073</v>
      </c>
      <c r="H41482" t="s">
        <v>60986</v>
      </c>
      <c r="I41482" s="2">
        <v>41409</v>
      </c>
      <c r="J41482">
        <v>40.65</v>
      </c>
      <c r="K41482">
        <v>-81.452222199999994</v>
      </c>
    </row>
    <row r="41483" spans="1:11" hidden="1" x14ac:dyDescent="0.55000000000000004">
      <c r="A41483" s="1">
        <v>41405.916666666664</v>
      </c>
      <c r="B41483" t="s">
        <v>30448</v>
      </c>
      <c r="C41483" t="s">
        <v>2492</v>
      </c>
      <c r="D41483" t="s">
        <v>2174</v>
      </c>
      <c r="E41483" t="s">
        <v>1938</v>
      </c>
      <c r="F41483">
        <v>120</v>
      </c>
      <c r="G41483" t="s">
        <v>2241</v>
      </c>
      <c r="H41483" t="s">
        <v>60987</v>
      </c>
      <c r="I41483" s="2">
        <v>41427</v>
      </c>
      <c r="J41483">
        <v>41.288888900000003</v>
      </c>
      <c r="K41483">
        <v>-91.552222200000003</v>
      </c>
    </row>
    <row r="41484" spans="1:11" hidden="1" x14ac:dyDescent="0.55000000000000004">
      <c r="A41484" s="1">
        <v>41405.916666666664</v>
      </c>
      <c r="B41484" t="s">
        <v>6424</v>
      </c>
      <c r="C41484" t="s">
        <v>2401</v>
      </c>
      <c r="D41484" t="s">
        <v>2174</v>
      </c>
      <c r="E41484" t="s">
        <v>2179</v>
      </c>
      <c r="F41484">
        <v>1800</v>
      </c>
      <c r="G41484" t="s">
        <v>2341</v>
      </c>
      <c r="H41484" t="s">
        <v>60988</v>
      </c>
      <c r="I41484" s="2">
        <v>41409</v>
      </c>
      <c r="J41484">
        <v>35.198055600000004</v>
      </c>
      <c r="K41484">
        <v>-111.6505556</v>
      </c>
    </row>
    <row r="41485" spans="1:11" hidden="1" x14ac:dyDescent="0.55000000000000004">
      <c r="A41485" s="1">
        <v>41405.927083333336</v>
      </c>
      <c r="B41485" t="s">
        <v>60989</v>
      </c>
      <c r="C41485" t="s">
        <v>2240</v>
      </c>
      <c r="E41485" t="s">
        <v>2184</v>
      </c>
      <c r="F41485">
        <v>120</v>
      </c>
      <c r="G41485" t="s">
        <v>5620</v>
      </c>
      <c r="H41485" t="s">
        <v>60990</v>
      </c>
      <c r="I41485" s="2">
        <v>41409</v>
      </c>
      <c r="J41485">
        <v>43.450100999999997</v>
      </c>
      <c r="K41485">
        <v>-87.222019000000003</v>
      </c>
    </row>
    <row r="41486" spans="1:11" hidden="1" x14ac:dyDescent="0.55000000000000004">
      <c r="A41486" s="1">
        <v>41405.927083333336</v>
      </c>
      <c r="B41486" t="s">
        <v>2509</v>
      </c>
      <c r="C41486" t="s">
        <v>2401</v>
      </c>
      <c r="D41486" t="s">
        <v>2174</v>
      </c>
      <c r="E41486" t="s">
        <v>2308</v>
      </c>
      <c r="F41486">
        <v>120</v>
      </c>
      <c r="G41486" t="s">
        <v>2241</v>
      </c>
      <c r="H41486" t="s">
        <v>60991</v>
      </c>
      <c r="I41486" s="2">
        <v>41409</v>
      </c>
      <c r="J41486">
        <v>33.448333300000002</v>
      </c>
      <c r="K41486">
        <v>-112.0733333</v>
      </c>
    </row>
    <row r="41487" spans="1:11" hidden="1" x14ac:dyDescent="0.55000000000000004">
      <c r="A41487" s="1">
        <v>41405.9375</v>
      </c>
      <c r="B41487" t="s">
        <v>4607</v>
      </c>
      <c r="C41487" t="s">
        <v>2216</v>
      </c>
      <c r="D41487" t="s">
        <v>2174</v>
      </c>
      <c r="E41487" t="s">
        <v>2233</v>
      </c>
      <c r="F41487">
        <v>900</v>
      </c>
      <c r="G41487" t="s">
        <v>2192</v>
      </c>
      <c r="H41487" t="s">
        <v>60992</v>
      </c>
      <c r="I41487" s="2">
        <v>41409</v>
      </c>
      <c r="J41487">
        <v>33.669444400000003</v>
      </c>
      <c r="K41487">
        <v>-117.8222222</v>
      </c>
    </row>
    <row r="41488" spans="1:11" hidden="1" x14ac:dyDescent="0.55000000000000004">
      <c r="A41488" s="1">
        <v>41405.958333333336</v>
      </c>
      <c r="B41488" t="s">
        <v>2656</v>
      </c>
      <c r="C41488" t="s">
        <v>2289</v>
      </c>
      <c r="D41488" t="s">
        <v>2174</v>
      </c>
      <c r="E41488" t="s">
        <v>2184</v>
      </c>
      <c r="F41488">
        <v>180</v>
      </c>
      <c r="G41488" t="s">
        <v>2222</v>
      </c>
      <c r="H41488" t="s">
        <v>60993</v>
      </c>
      <c r="I41488" s="2">
        <v>41427</v>
      </c>
      <c r="J41488">
        <v>39.739166699999998</v>
      </c>
      <c r="K41488">
        <v>-104.9841667</v>
      </c>
    </row>
    <row r="41489" spans="1:11" hidden="1" x14ac:dyDescent="0.55000000000000004">
      <c r="A41489" s="1">
        <v>41405.958333333336</v>
      </c>
      <c r="B41489" t="s">
        <v>11793</v>
      </c>
      <c r="C41489" t="s">
        <v>2360</v>
      </c>
      <c r="D41489" t="s">
        <v>2174</v>
      </c>
      <c r="E41489" t="s">
        <v>1938</v>
      </c>
      <c r="F41489">
        <v>120</v>
      </c>
      <c r="G41489" t="s">
        <v>2241</v>
      </c>
      <c r="H41489" t="s">
        <v>60994</v>
      </c>
      <c r="I41489" s="2">
        <v>41409</v>
      </c>
      <c r="J41489">
        <v>41.495833300000001</v>
      </c>
      <c r="K41489">
        <v>-87.848611099999999</v>
      </c>
    </row>
    <row r="41490" spans="1:11" hidden="1" x14ac:dyDescent="0.55000000000000004">
      <c r="A41490" s="1">
        <v>41405.998611111114</v>
      </c>
      <c r="B41490" t="s">
        <v>60995</v>
      </c>
      <c r="C41490" t="s">
        <v>2225</v>
      </c>
      <c r="D41490" t="s">
        <v>2174</v>
      </c>
      <c r="E41490" t="s">
        <v>2184</v>
      </c>
      <c r="F41490">
        <v>180</v>
      </c>
      <c r="G41490" t="s">
        <v>2222</v>
      </c>
      <c r="H41490" t="s">
        <v>60996</v>
      </c>
      <c r="I41490" s="2">
        <v>41409</v>
      </c>
      <c r="J41490">
        <v>40.700000000000003</v>
      </c>
      <c r="K41490">
        <v>-73.906111100000004</v>
      </c>
    </row>
    <row r="41491" spans="1:11" hidden="1" x14ac:dyDescent="0.55000000000000004">
      <c r="A41491" s="1">
        <v>18019.583333333332</v>
      </c>
      <c r="B41491" t="s">
        <v>60997</v>
      </c>
      <c r="C41491" t="s">
        <v>2575</v>
      </c>
      <c r="D41491" t="s">
        <v>2174</v>
      </c>
      <c r="E41491" t="s">
        <v>2251</v>
      </c>
      <c r="F41491">
        <v>40</v>
      </c>
      <c r="G41491" t="s">
        <v>37139</v>
      </c>
      <c r="H41491" t="s">
        <v>60998</v>
      </c>
      <c r="I41491" s="2">
        <v>37334</v>
      </c>
      <c r="J41491">
        <v>38.075000000000003</v>
      </c>
      <c r="K41491">
        <v>-81.109722199999993</v>
      </c>
    </row>
    <row r="41492" spans="1:11" hidden="1" x14ac:dyDescent="0.55000000000000004">
      <c r="A41492" s="1">
        <v>20210.625</v>
      </c>
      <c r="B41492" t="s">
        <v>5646</v>
      </c>
      <c r="C41492" t="s">
        <v>2250</v>
      </c>
      <c r="D41492" t="s">
        <v>2174</v>
      </c>
      <c r="E41492" t="s">
        <v>2434</v>
      </c>
      <c r="F41492">
        <v>60</v>
      </c>
      <c r="G41492" t="s">
        <v>2264</v>
      </c>
      <c r="H41492" t="s">
        <v>60999</v>
      </c>
      <c r="I41492" s="2">
        <v>38458</v>
      </c>
      <c r="J41492">
        <v>42.155000000000001</v>
      </c>
      <c r="K41492">
        <v>-71.009166699999994</v>
      </c>
    </row>
    <row r="41493" spans="1:11" hidden="1" x14ac:dyDescent="0.55000000000000004">
      <c r="A41493" s="1">
        <v>20576.5</v>
      </c>
      <c r="B41493" t="s">
        <v>2908</v>
      </c>
      <c r="C41493" t="s">
        <v>2393</v>
      </c>
      <c r="D41493" t="s">
        <v>2174</v>
      </c>
      <c r="E41493" t="s">
        <v>2267</v>
      </c>
      <c r="F41493">
        <v>120</v>
      </c>
      <c r="G41493" t="s">
        <v>2241</v>
      </c>
      <c r="H41493" t="s">
        <v>61000</v>
      </c>
      <c r="I41493" s="2">
        <v>38610</v>
      </c>
      <c r="J41493">
        <v>40.798888900000001</v>
      </c>
      <c r="K41493">
        <v>-81.378611100000001</v>
      </c>
    </row>
    <row r="41494" spans="1:11" hidden="1" x14ac:dyDescent="0.55000000000000004">
      <c r="A41494" s="1">
        <v>20941.5</v>
      </c>
      <c r="B41494" t="s">
        <v>2908</v>
      </c>
      <c r="C41494" t="s">
        <v>2393</v>
      </c>
      <c r="D41494" t="s">
        <v>2174</v>
      </c>
      <c r="E41494" t="s">
        <v>2267</v>
      </c>
      <c r="F41494">
        <v>180</v>
      </c>
      <c r="G41494" t="s">
        <v>2222</v>
      </c>
      <c r="H41494" t="s">
        <v>61001</v>
      </c>
      <c r="I41494" s="2">
        <v>38104</v>
      </c>
      <c r="J41494">
        <v>40.798888900000001</v>
      </c>
      <c r="K41494">
        <v>-81.378611100000001</v>
      </c>
    </row>
    <row r="41495" spans="1:11" hidden="1" x14ac:dyDescent="0.55000000000000004">
      <c r="A41495" s="1">
        <v>21671.770833333332</v>
      </c>
      <c r="B41495" t="s">
        <v>4776</v>
      </c>
      <c r="C41495" t="s">
        <v>2393</v>
      </c>
      <c r="D41495" t="s">
        <v>2174</v>
      </c>
      <c r="E41495" t="s">
        <v>2179</v>
      </c>
      <c r="F41495">
        <v>180</v>
      </c>
      <c r="G41495" t="s">
        <v>7054</v>
      </c>
      <c r="H41495" t="s">
        <v>61002</v>
      </c>
      <c r="I41495" s="2">
        <v>37309</v>
      </c>
      <c r="J41495">
        <v>39.961111099999997</v>
      </c>
      <c r="K41495">
        <v>-82.998888899999997</v>
      </c>
    </row>
    <row r="41496" spans="1:11" hidden="1" x14ac:dyDescent="0.55000000000000004">
      <c r="A41496" s="1">
        <v>22037.833333333332</v>
      </c>
      <c r="B41496" t="s">
        <v>3882</v>
      </c>
      <c r="C41496" t="s">
        <v>2401</v>
      </c>
      <c r="D41496" t="s">
        <v>2174</v>
      </c>
      <c r="E41496" t="s">
        <v>2179</v>
      </c>
      <c r="F41496">
        <v>300</v>
      </c>
      <c r="G41496" t="s">
        <v>3308</v>
      </c>
      <c r="H41496" t="s">
        <v>61003</v>
      </c>
      <c r="I41496" s="2">
        <v>38597</v>
      </c>
      <c r="J41496">
        <v>32.2216667</v>
      </c>
      <c r="K41496">
        <v>-110.92583329999999</v>
      </c>
    </row>
    <row r="41497" spans="1:11" hidden="1" x14ac:dyDescent="0.55000000000000004">
      <c r="A41497" s="1">
        <v>22402.916666666668</v>
      </c>
      <c r="B41497" t="s">
        <v>4513</v>
      </c>
      <c r="C41497" t="s">
        <v>2263</v>
      </c>
      <c r="D41497" t="s">
        <v>2174</v>
      </c>
      <c r="E41497" t="s">
        <v>2267</v>
      </c>
      <c r="F41497">
        <v>300</v>
      </c>
      <c r="G41497" t="s">
        <v>2388</v>
      </c>
      <c r="H41497" t="s">
        <v>61004</v>
      </c>
      <c r="I41497" s="2">
        <v>37215</v>
      </c>
      <c r="J41497">
        <v>47.307499999999997</v>
      </c>
      <c r="K41497">
        <v>-122.2272222</v>
      </c>
    </row>
    <row r="41498" spans="1:11" hidden="1" x14ac:dyDescent="0.55000000000000004">
      <c r="A41498" s="1">
        <v>23498.916666666668</v>
      </c>
      <c r="B41498" t="s">
        <v>3227</v>
      </c>
      <c r="C41498" t="s">
        <v>2216</v>
      </c>
      <c r="D41498" t="s">
        <v>2174</v>
      </c>
      <c r="E41498" t="s">
        <v>2179</v>
      </c>
      <c r="F41498">
        <v>300</v>
      </c>
      <c r="G41498" t="s">
        <v>3560</v>
      </c>
      <c r="H41498" t="s">
        <v>61005</v>
      </c>
      <c r="I41498" s="2">
        <v>38156</v>
      </c>
      <c r="J41498">
        <v>38.678611099999998</v>
      </c>
      <c r="K41498">
        <v>-121.2247222</v>
      </c>
    </row>
    <row r="41499" spans="1:11" hidden="1" x14ac:dyDescent="0.55000000000000004">
      <c r="A41499" s="1">
        <v>23863.541666666668</v>
      </c>
      <c r="B41499" t="s">
        <v>61006</v>
      </c>
      <c r="C41499" t="s">
        <v>4157</v>
      </c>
      <c r="D41499" t="s">
        <v>2174</v>
      </c>
      <c r="E41499" t="s">
        <v>2196</v>
      </c>
      <c r="F41499">
        <v>60</v>
      </c>
      <c r="G41499" t="s">
        <v>2264</v>
      </c>
      <c r="H41499" t="s">
        <v>61007</v>
      </c>
      <c r="I41499" s="2">
        <v>38852</v>
      </c>
      <c r="J41499">
        <v>42.269722199999997</v>
      </c>
      <c r="K41499">
        <v>-104.7411111</v>
      </c>
    </row>
    <row r="41500" spans="1:11" hidden="1" x14ac:dyDescent="0.55000000000000004">
      <c r="A41500" s="1">
        <v>23863.645833333332</v>
      </c>
      <c r="B41500" t="s">
        <v>61008</v>
      </c>
      <c r="C41500" t="s">
        <v>2344</v>
      </c>
      <c r="D41500" t="s">
        <v>2174</v>
      </c>
      <c r="E41500" t="s">
        <v>2233</v>
      </c>
      <c r="F41500">
        <v>600</v>
      </c>
      <c r="G41500" t="s">
        <v>2697</v>
      </c>
      <c r="H41500" t="s">
        <v>61009</v>
      </c>
      <c r="I41500" s="2">
        <v>38003</v>
      </c>
      <c r="J41500">
        <v>39.962499999999999</v>
      </c>
      <c r="K41500">
        <v>-76.728055600000005</v>
      </c>
    </row>
    <row r="41501" spans="1:11" hidden="1" x14ac:dyDescent="0.55000000000000004">
      <c r="A41501" s="1">
        <v>23863.6875</v>
      </c>
      <c r="B41501" t="s">
        <v>61010</v>
      </c>
      <c r="C41501" t="s">
        <v>2317</v>
      </c>
      <c r="E41501" t="s">
        <v>2204</v>
      </c>
      <c r="F41501">
        <v>300</v>
      </c>
      <c r="G41501" t="s">
        <v>2197</v>
      </c>
      <c r="H41501" t="s">
        <v>61011</v>
      </c>
      <c r="I41501" s="2">
        <v>37467</v>
      </c>
      <c r="J41501">
        <v>44.261930999999997</v>
      </c>
      <c r="K41501">
        <v>-88.415385000000001</v>
      </c>
    </row>
    <row r="41502" spans="1:11" hidden="1" x14ac:dyDescent="0.55000000000000004">
      <c r="A41502" s="1">
        <v>24228</v>
      </c>
      <c r="B41502" t="s">
        <v>3802</v>
      </c>
      <c r="C41502" t="s">
        <v>2263</v>
      </c>
      <c r="D41502" t="s">
        <v>2174</v>
      </c>
      <c r="E41502" t="s">
        <v>2196</v>
      </c>
      <c r="F41502">
        <v>1200</v>
      </c>
      <c r="G41502" t="s">
        <v>2205</v>
      </c>
      <c r="H41502" t="s">
        <v>61012</v>
      </c>
      <c r="I41502" s="2">
        <v>38483</v>
      </c>
      <c r="J41502">
        <v>47.381111099999998</v>
      </c>
      <c r="K41502">
        <v>-122.2336111</v>
      </c>
    </row>
    <row r="41503" spans="1:11" hidden="1" x14ac:dyDescent="0.55000000000000004">
      <c r="A41503" s="1">
        <v>24228.708333333332</v>
      </c>
      <c r="B41503" t="s">
        <v>2755</v>
      </c>
      <c r="C41503" t="s">
        <v>2396</v>
      </c>
      <c r="D41503" t="s">
        <v>2174</v>
      </c>
      <c r="E41503" t="s">
        <v>2276</v>
      </c>
      <c r="F41503">
        <v>1200</v>
      </c>
      <c r="G41503" t="s">
        <v>2205</v>
      </c>
      <c r="H41503" t="s">
        <v>61013</v>
      </c>
      <c r="I41503" s="2">
        <v>40159</v>
      </c>
      <c r="J41503">
        <v>41.707500000000003</v>
      </c>
      <c r="K41503">
        <v>-86.894999999999996</v>
      </c>
    </row>
    <row r="41504" spans="1:11" hidden="1" x14ac:dyDescent="0.55000000000000004">
      <c r="A41504" s="1">
        <v>24593.5</v>
      </c>
      <c r="B41504" t="s">
        <v>3146</v>
      </c>
      <c r="C41504" t="s">
        <v>2640</v>
      </c>
      <c r="D41504" t="s">
        <v>2174</v>
      </c>
      <c r="E41504" t="s">
        <v>2204</v>
      </c>
      <c r="F41504">
        <v>120</v>
      </c>
      <c r="G41504" t="s">
        <v>2379</v>
      </c>
      <c r="H41504" t="s">
        <v>61014</v>
      </c>
      <c r="I41504" s="2">
        <v>40159</v>
      </c>
      <c r="J41504">
        <v>36.395555600000002</v>
      </c>
      <c r="K41504">
        <v>-97.878055599999996</v>
      </c>
    </row>
    <row r="41505" spans="1:11" hidden="1" x14ac:dyDescent="0.55000000000000004">
      <c r="A41505" s="1">
        <v>24593.875</v>
      </c>
      <c r="B41505" t="s">
        <v>3580</v>
      </c>
      <c r="C41505" t="s">
        <v>2195</v>
      </c>
      <c r="D41505" t="s">
        <v>2174</v>
      </c>
      <c r="E41505" t="s">
        <v>2267</v>
      </c>
      <c r="F41505">
        <v>1800</v>
      </c>
      <c r="G41505" t="s">
        <v>45398</v>
      </c>
      <c r="H41505" t="s">
        <v>61015</v>
      </c>
      <c r="I41505" s="2">
        <v>39020</v>
      </c>
      <c r="J41505">
        <v>35.756388899999997</v>
      </c>
      <c r="K41505">
        <v>-83.970555599999997</v>
      </c>
    </row>
    <row r="41506" spans="1:11" hidden="1" x14ac:dyDescent="0.55000000000000004">
      <c r="A41506" s="1">
        <v>24959.541666666668</v>
      </c>
      <c r="B41506" t="s">
        <v>61016</v>
      </c>
      <c r="C41506" t="s">
        <v>2492</v>
      </c>
      <c r="D41506" t="s">
        <v>2174</v>
      </c>
      <c r="E41506" t="s">
        <v>3476</v>
      </c>
      <c r="F41506">
        <v>30</v>
      </c>
      <c r="G41506" t="s">
        <v>61017</v>
      </c>
      <c r="H41506" t="s">
        <v>61018</v>
      </c>
      <c r="I41506" s="2">
        <v>39149</v>
      </c>
      <c r="J41506">
        <v>41.589444399999998</v>
      </c>
      <c r="K41506">
        <v>-94.195833300000004</v>
      </c>
    </row>
    <row r="41507" spans="1:11" hidden="1" x14ac:dyDescent="0.55000000000000004">
      <c r="A41507" s="1">
        <v>24959.583333333332</v>
      </c>
      <c r="B41507" t="s">
        <v>61019</v>
      </c>
      <c r="C41507" t="s">
        <v>2297</v>
      </c>
      <c r="E41507" t="s">
        <v>2184</v>
      </c>
      <c r="F41507">
        <v>3600</v>
      </c>
      <c r="G41507" t="s">
        <v>2377</v>
      </c>
      <c r="H41507" t="s">
        <v>61020</v>
      </c>
      <c r="I41507" s="2">
        <v>41610</v>
      </c>
      <c r="J41507">
        <v>44.152565000000003</v>
      </c>
      <c r="K41507">
        <v>-71.679528000000005</v>
      </c>
    </row>
    <row r="41508" spans="1:11" hidden="1" x14ac:dyDescent="0.55000000000000004">
      <c r="A41508" s="1">
        <v>25324.208333333332</v>
      </c>
      <c r="B41508" t="s">
        <v>18206</v>
      </c>
      <c r="C41508" t="s">
        <v>2393</v>
      </c>
      <c r="D41508" t="s">
        <v>2174</v>
      </c>
      <c r="E41508" t="s">
        <v>2204</v>
      </c>
      <c r="F41508">
        <v>1800</v>
      </c>
      <c r="G41508" t="s">
        <v>2557</v>
      </c>
      <c r="H41508" t="s">
        <v>61021</v>
      </c>
      <c r="I41508" s="2">
        <v>37309</v>
      </c>
      <c r="J41508">
        <v>41.099722200000002</v>
      </c>
      <c r="K41508">
        <v>-80.649722199999999</v>
      </c>
    </row>
    <row r="41509" spans="1:11" hidden="1" x14ac:dyDescent="0.55000000000000004">
      <c r="A41509" s="1">
        <v>25324.5</v>
      </c>
      <c r="B41509" t="s">
        <v>61022</v>
      </c>
      <c r="C41509" t="s">
        <v>2216</v>
      </c>
      <c r="D41509" t="s">
        <v>2174</v>
      </c>
      <c r="E41509" t="s">
        <v>2233</v>
      </c>
      <c r="F41509">
        <v>900</v>
      </c>
      <c r="G41509" t="s">
        <v>3158</v>
      </c>
      <c r="H41509" t="s">
        <v>61023</v>
      </c>
      <c r="I41509" s="2">
        <v>36452</v>
      </c>
      <c r="J41509">
        <v>32.715277800000003</v>
      </c>
      <c r="K41509">
        <v>-117.1563889</v>
      </c>
    </row>
    <row r="41510" spans="1:11" hidden="1" x14ac:dyDescent="0.55000000000000004">
      <c r="A41510" s="1">
        <v>25324.833333333332</v>
      </c>
      <c r="B41510" t="s">
        <v>3750</v>
      </c>
      <c r="C41510" t="s">
        <v>3182</v>
      </c>
      <c r="D41510" t="s">
        <v>2174</v>
      </c>
      <c r="E41510" t="s">
        <v>2204</v>
      </c>
      <c r="F41510">
        <v>30</v>
      </c>
      <c r="G41510" t="s">
        <v>2234</v>
      </c>
      <c r="H41510" t="s">
        <v>61024</v>
      </c>
      <c r="I41510" s="2">
        <v>37285</v>
      </c>
      <c r="J41510">
        <v>39.0397222</v>
      </c>
      <c r="K41510">
        <v>-77.055555600000005</v>
      </c>
    </row>
    <row r="41511" spans="1:11" hidden="1" x14ac:dyDescent="0.55000000000000004">
      <c r="A41511" s="1">
        <v>25324.916666666668</v>
      </c>
      <c r="B41511" t="s">
        <v>61025</v>
      </c>
      <c r="C41511" t="s">
        <v>2259</v>
      </c>
      <c r="D41511" t="s">
        <v>2174</v>
      </c>
      <c r="E41511" t="s">
        <v>2267</v>
      </c>
      <c r="F41511">
        <v>2700</v>
      </c>
      <c r="G41511" t="s">
        <v>2176</v>
      </c>
      <c r="H41511" t="s">
        <v>61026</v>
      </c>
      <c r="I41511" s="2">
        <v>38762</v>
      </c>
      <c r="J41511">
        <v>32.754722200000003</v>
      </c>
      <c r="K41511">
        <v>-81.2422222</v>
      </c>
    </row>
    <row r="41512" spans="1:11" hidden="1" x14ac:dyDescent="0.55000000000000004">
      <c r="A41512" s="1">
        <v>25689</v>
      </c>
      <c r="B41512" t="s">
        <v>2852</v>
      </c>
      <c r="C41512" t="s">
        <v>2225</v>
      </c>
      <c r="D41512" t="s">
        <v>2174</v>
      </c>
      <c r="E41512" t="s">
        <v>2251</v>
      </c>
      <c r="F41512">
        <v>300</v>
      </c>
      <c r="G41512" t="s">
        <v>2197</v>
      </c>
      <c r="H41512" t="s">
        <v>61027</v>
      </c>
      <c r="I41512" s="2">
        <v>38003</v>
      </c>
      <c r="J41512">
        <v>40.7141667</v>
      </c>
      <c r="K41512">
        <v>-74.006388900000005</v>
      </c>
    </row>
    <row r="41513" spans="1:11" hidden="1" x14ac:dyDescent="0.55000000000000004">
      <c r="A41513" s="1">
        <v>25689</v>
      </c>
      <c r="B41513" t="s">
        <v>61028</v>
      </c>
      <c r="C41513" t="s">
        <v>2225</v>
      </c>
      <c r="D41513" t="s">
        <v>2174</v>
      </c>
      <c r="E41513" t="s">
        <v>2251</v>
      </c>
      <c r="F41513">
        <v>180</v>
      </c>
      <c r="G41513" t="s">
        <v>17425</v>
      </c>
      <c r="H41513" t="s">
        <v>61029</v>
      </c>
      <c r="I41513" s="2">
        <v>38003</v>
      </c>
      <c r="J41513">
        <v>40.7141667</v>
      </c>
      <c r="K41513">
        <v>-74.006388900000005</v>
      </c>
    </row>
    <row r="41514" spans="1:11" hidden="1" x14ac:dyDescent="0.55000000000000004">
      <c r="A41514" s="1">
        <v>25689.125</v>
      </c>
      <c r="B41514" t="s">
        <v>2292</v>
      </c>
      <c r="C41514" t="s">
        <v>2173</v>
      </c>
      <c r="D41514" t="s">
        <v>2174</v>
      </c>
      <c r="E41514" t="s">
        <v>2204</v>
      </c>
      <c r="F41514">
        <v>600</v>
      </c>
      <c r="G41514" t="s">
        <v>3397</v>
      </c>
      <c r="H41514" t="s">
        <v>61030</v>
      </c>
      <c r="I41514" s="2">
        <v>36982</v>
      </c>
      <c r="J41514">
        <v>29.763055600000001</v>
      </c>
      <c r="K41514">
        <v>-95.363055599999996</v>
      </c>
    </row>
    <row r="41515" spans="1:11" hidden="1" x14ac:dyDescent="0.55000000000000004">
      <c r="A41515" s="1">
        <v>25689.604166666668</v>
      </c>
      <c r="B41515" t="s">
        <v>11529</v>
      </c>
      <c r="C41515" t="s">
        <v>2195</v>
      </c>
      <c r="D41515" t="s">
        <v>2174</v>
      </c>
      <c r="E41515" t="s">
        <v>2204</v>
      </c>
      <c r="F41515">
        <v>300</v>
      </c>
      <c r="G41515" t="s">
        <v>61031</v>
      </c>
      <c r="H41515" t="s">
        <v>61032</v>
      </c>
      <c r="I41515" s="2">
        <v>36631</v>
      </c>
      <c r="J41515">
        <v>36.010277799999997</v>
      </c>
      <c r="K41515">
        <v>-84.269722200000004</v>
      </c>
    </row>
    <row r="41516" spans="1:11" hidden="1" x14ac:dyDescent="0.55000000000000004">
      <c r="A41516" s="1">
        <v>25689.645833333332</v>
      </c>
      <c r="B41516" t="s">
        <v>61033</v>
      </c>
      <c r="C41516" t="s">
        <v>2360</v>
      </c>
      <c r="D41516" t="s">
        <v>2174</v>
      </c>
      <c r="E41516" t="s">
        <v>2184</v>
      </c>
      <c r="F41516">
        <v>30</v>
      </c>
      <c r="G41516" t="s">
        <v>2234</v>
      </c>
      <c r="H41516" t="s">
        <v>61034</v>
      </c>
      <c r="I41516" s="2">
        <v>41409</v>
      </c>
      <c r="J41516">
        <v>41.805</v>
      </c>
      <c r="K41516">
        <v>-87.869166699999994</v>
      </c>
    </row>
    <row r="41517" spans="1:11" hidden="1" x14ac:dyDescent="0.55000000000000004">
      <c r="A41517" s="1">
        <v>26054.083333333332</v>
      </c>
      <c r="B41517" t="s">
        <v>2613</v>
      </c>
      <c r="C41517" t="s">
        <v>2575</v>
      </c>
      <c r="D41517" t="s">
        <v>2174</v>
      </c>
      <c r="E41517" t="s">
        <v>1938</v>
      </c>
      <c r="F41517">
        <v>900</v>
      </c>
      <c r="G41517" t="s">
        <v>2192</v>
      </c>
      <c r="H41517" t="s">
        <v>61035</v>
      </c>
      <c r="I41517" s="2">
        <v>36683</v>
      </c>
      <c r="J41517">
        <v>37.801666699999998</v>
      </c>
      <c r="K41517">
        <v>-80.445833300000004</v>
      </c>
    </row>
    <row r="41518" spans="1:11" hidden="1" x14ac:dyDescent="0.55000000000000004">
      <c r="A41518" s="1">
        <v>26054.791666666668</v>
      </c>
      <c r="B41518" t="s">
        <v>5899</v>
      </c>
      <c r="C41518" t="s">
        <v>2208</v>
      </c>
      <c r="D41518" t="s">
        <v>2174</v>
      </c>
      <c r="E41518" t="s">
        <v>2179</v>
      </c>
      <c r="F41518">
        <v>1200</v>
      </c>
      <c r="G41518" t="s">
        <v>5420</v>
      </c>
      <c r="H41518" t="s">
        <v>61036</v>
      </c>
      <c r="I41518" s="2">
        <v>37108</v>
      </c>
      <c r="J41518">
        <v>34.756944400000002</v>
      </c>
      <c r="K41518">
        <v>-87.972777800000003</v>
      </c>
    </row>
    <row r="41519" spans="1:11" x14ac:dyDescent="0.55000000000000004">
      <c r="A41519" s="1">
        <v>26420.041666666668</v>
      </c>
      <c r="B41519" t="s">
        <v>61037</v>
      </c>
      <c r="C41519" t="s">
        <v>2552</v>
      </c>
      <c r="E41519" t="s">
        <v>2230</v>
      </c>
      <c r="F41519">
        <v>600</v>
      </c>
      <c r="G41519" t="s">
        <v>3397</v>
      </c>
      <c r="H41519" t="s">
        <v>2117</v>
      </c>
      <c r="I41519" s="2">
        <v>38017</v>
      </c>
      <c r="J41519">
        <v>34.519939999999998</v>
      </c>
      <c r="K41519">
        <v>-105.87009</v>
      </c>
    </row>
    <row r="41520" spans="1:11" hidden="1" x14ac:dyDescent="0.55000000000000004">
      <c r="A41520" s="1">
        <v>26420.75</v>
      </c>
      <c r="B41520" t="s">
        <v>8474</v>
      </c>
      <c r="C41520" t="s">
        <v>2360</v>
      </c>
      <c r="D41520" t="s">
        <v>2174</v>
      </c>
      <c r="E41520" t="s">
        <v>2196</v>
      </c>
      <c r="F41520">
        <v>900</v>
      </c>
      <c r="G41520" t="s">
        <v>61038</v>
      </c>
      <c r="H41520" t="s">
        <v>61039</v>
      </c>
      <c r="I41520" s="2">
        <v>37371</v>
      </c>
      <c r="J41520">
        <v>41.506666699999997</v>
      </c>
      <c r="K41520">
        <v>-90.515000000000001</v>
      </c>
    </row>
    <row r="41521" spans="1:11" hidden="1" x14ac:dyDescent="0.55000000000000004">
      <c r="A41521" s="1">
        <v>26420.770833333332</v>
      </c>
      <c r="B41521" t="s">
        <v>61040</v>
      </c>
      <c r="C41521" t="s">
        <v>5043</v>
      </c>
      <c r="D41521" t="s">
        <v>2174</v>
      </c>
      <c r="E41521" t="s">
        <v>2230</v>
      </c>
      <c r="F41521">
        <v>300</v>
      </c>
      <c r="G41521" t="s">
        <v>2388</v>
      </c>
      <c r="H41521" t="s">
        <v>61041</v>
      </c>
      <c r="I41521" s="2">
        <v>36966</v>
      </c>
      <c r="J41521">
        <v>39.516666700000002</v>
      </c>
      <c r="K41521">
        <v>-75.576944400000002</v>
      </c>
    </row>
    <row r="41522" spans="1:11" hidden="1" x14ac:dyDescent="0.55000000000000004">
      <c r="A41522" s="1">
        <v>26785.375</v>
      </c>
      <c r="B41522" t="s">
        <v>14587</v>
      </c>
      <c r="C41522" t="s">
        <v>3182</v>
      </c>
      <c r="D41522" t="s">
        <v>2174</v>
      </c>
      <c r="E41522" t="s">
        <v>2204</v>
      </c>
      <c r="F41522">
        <v>240</v>
      </c>
      <c r="G41522" t="s">
        <v>3231</v>
      </c>
      <c r="H41522" t="s">
        <v>61042</v>
      </c>
      <c r="I41522" s="2">
        <v>38702</v>
      </c>
      <c r="J41522">
        <v>39.143333300000002</v>
      </c>
      <c r="K41522">
        <v>-77.201666700000004</v>
      </c>
    </row>
    <row r="41523" spans="1:11" hidden="1" x14ac:dyDescent="0.55000000000000004">
      <c r="A41523" s="1">
        <v>26785.583333333332</v>
      </c>
      <c r="B41523" t="s">
        <v>61043</v>
      </c>
      <c r="C41523" t="s">
        <v>2173</v>
      </c>
      <c r="D41523" t="s">
        <v>2174</v>
      </c>
      <c r="E41523" t="s">
        <v>2179</v>
      </c>
      <c r="F41523">
        <v>5400</v>
      </c>
      <c r="G41523" t="s">
        <v>14261</v>
      </c>
      <c r="H41523" t="s">
        <v>61044</v>
      </c>
      <c r="I41523" s="2">
        <v>39752</v>
      </c>
      <c r="J41523">
        <v>33.181111100000003</v>
      </c>
      <c r="K41523">
        <v>-102.2738889</v>
      </c>
    </row>
    <row r="41524" spans="1:11" hidden="1" x14ac:dyDescent="0.55000000000000004">
      <c r="A41524" s="1">
        <v>26785.833333333332</v>
      </c>
      <c r="B41524" t="s">
        <v>4535</v>
      </c>
      <c r="C41524" t="s">
        <v>3182</v>
      </c>
      <c r="D41524" t="s">
        <v>2174</v>
      </c>
      <c r="E41524" t="s">
        <v>2251</v>
      </c>
      <c r="F41524">
        <v>120</v>
      </c>
      <c r="G41524" t="s">
        <v>61045</v>
      </c>
      <c r="H41524" t="s">
        <v>61046</v>
      </c>
      <c r="I41524" s="2">
        <v>36718</v>
      </c>
      <c r="J41524">
        <v>39.083888899999998</v>
      </c>
      <c r="K41524">
        <v>-77.153055600000002</v>
      </c>
    </row>
    <row r="41525" spans="1:11" hidden="1" x14ac:dyDescent="0.55000000000000004">
      <c r="A41525" s="1">
        <v>26785.833333333332</v>
      </c>
      <c r="B41525" t="s">
        <v>4163</v>
      </c>
      <c r="C41525" t="s">
        <v>2173</v>
      </c>
      <c r="D41525" t="s">
        <v>2174</v>
      </c>
      <c r="E41525" t="s">
        <v>2204</v>
      </c>
      <c r="F41525">
        <v>73800</v>
      </c>
      <c r="G41525" t="s">
        <v>9662</v>
      </c>
      <c r="H41525" t="s">
        <v>61047</v>
      </c>
      <c r="I41525" s="2">
        <v>40159</v>
      </c>
      <c r="J41525">
        <v>29.3836111</v>
      </c>
      <c r="K41525">
        <v>-94.902500000000003</v>
      </c>
    </row>
    <row r="41526" spans="1:11" hidden="1" x14ac:dyDescent="0.55000000000000004">
      <c r="A41526" s="1">
        <v>27150.708333333332</v>
      </c>
      <c r="B41526" t="s">
        <v>4413</v>
      </c>
      <c r="C41526" t="s">
        <v>2229</v>
      </c>
      <c r="D41526" t="s">
        <v>2174</v>
      </c>
      <c r="E41526" t="s">
        <v>2233</v>
      </c>
      <c r="F41526">
        <v>300</v>
      </c>
      <c r="G41526" t="s">
        <v>2197</v>
      </c>
      <c r="H41526" t="s">
        <v>61048</v>
      </c>
      <c r="I41526" s="2">
        <v>41323</v>
      </c>
      <c r="J41526">
        <v>36.722222199999997</v>
      </c>
      <c r="K41526">
        <v>-86.577222199999994</v>
      </c>
    </row>
    <row r="41527" spans="1:11" hidden="1" x14ac:dyDescent="0.55000000000000004">
      <c r="A41527" s="1">
        <v>27515.111111111109</v>
      </c>
      <c r="B41527" t="s">
        <v>7596</v>
      </c>
      <c r="C41527" t="s">
        <v>2513</v>
      </c>
      <c r="D41527" t="s">
        <v>2174</v>
      </c>
      <c r="E41527" t="s">
        <v>2221</v>
      </c>
      <c r="F41527">
        <v>2</v>
      </c>
      <c r="G41527" t="s">
        <v>2430</v>
      </c>
      <c r="H41527" t="s">
        <v>61049</v>
      </c>
      <c r="I41527" s="2">
        <v>38111</v>
      </c>
      <c r="J41527">
        <v>38.8047222</v>
      </c>
      <c r="K41527">
        <v>-77.047222199999993</v>
      </c>
    </row>
    <row r="41528" spans="1:11" hidden="1" x14ac:dyDescent="0.55000000000000004">
      <c r="A41528" s="1">
        <v>27515.708333333332</v>
      </c>
      <c r="B41528" t="s">
        <v>3026</v>
      </c>
      <c r="C41528" t="s">
        <v>2420</v>
      </c>
      <c r="D41528" t="s">
        <v>2174</v>
      </c>
      <c r="E41528" t="s">
        <v>2204</v>
      </c>
      <c r="F41528">
        <v>120</v>
      </c>
      <c r="G41528" t="s">
        <v>2241</v>
      </c>
      <c r="H41528" t="s">
        <v>61050</v>
      </c>
      <c r="I41528" s="2">
        <v>36894</v>
      </c>
      <c r="J41528">
        <v>39.529722200000002</v>
      </c>
      <c r="K41528">
        <v>-119.81277780000001</v>
      </c>
    </row>
    <row r="41529" spans="1:11" hidden="1" x14ac:dyDescent="0.55000000000000004">
      <c r="A41529" s="1">
        <v>27881.5</v>
      </c>
      <c r="B41529" t="s">
        <v>61051</v>
      </c>
      <c r="C41529" t="s">
        <v>2344</v>
      </c>
      <c r="D41529" t="s">
        <v>2174</v>
      </c>
      <c r="E41529" t="s">
        <v>2488</v>
      </c>
      <c r="F41529">
        <v>120</v>
      </c>
      <c r="G41529" t="s">
        <v>2305</v>
      </c>
      <c r="H41529" t="s">
        <v>61052</v>
      </c>
      <c r="I41529" s="2">
        <v>38538</v>
      </c>
      <c r="J41529">
        <v>39.917499999999997</v>
      </c>
      <c r="K41529">
        <v>-77.798055599999998</v>
      </c>
    </row>
    <row r="41530" spans="1:11" hidden="1" x14ac:dyDescent="0.55000000000000004">
      <c r="A41530" s="1">
        <v>27881.666666666668</v>
      </c>
      <c r="B41530" t="s">
        <v>11028</v>
      </c>
      <c r="C41530" t="s">
        <v>2173</v>
      </c>
      <c r="D41530" t="s">
        <v>2174</v>
      </c>
      <c r="F41530">
        <v>600</v>
      </c>
      <c r="G41530" t="s">
        <v>2318</v>
      </c>
      <c r="H41530" t="s">
        <v>61053</v>
      </c>
      <c r="I41530" s="2">
        <v>38762</v>
      </c>
      <c r="J41530">
        <v>32.401388900000001</v>
      </c>
      <c r="K41530">
        <v>-98.817222200000003</v>
      </c>
    </row>
    <row r="41531" spans="1:11" hidden="1" x14ac:dyDescent="0.55000000000000004">
      <c r="A41531" s="1">
        <v>27881.833333333332</v>
      </c>
      <c r="B41531" t="s">
        <v>12934</v>
      </c>
      <c r="C41531" t="s">
        <v>2811</v>
      </c>
      <c r="D41531" t="s">
        <v>2174</v>
      </c>
      <c r="E41531" t="s">
        <v>2308</v>
      </c>
      <c r="F41531">
        <v>180</v>
      </c>
      <c r="G41531" t="s">
        <v>2335</v>
      </c>
      <c r="H41531" t="s">
        <v>61054</v>
      </c>
      <c r="I41531" s="2">
        <v>38156</v>
      </c>
      <c r="J41531">
        <v>41.7</v>
      </c>
      <c r="K41531">
        <v>-71.683333300000001</v>
      </c>
    </row>
    <row r="41532" spans="1:11" hidden="1" x14ac:dyDescent="0.55000000000000004">
      <c r="A41532" s="1">
        <v>27881.916666666668</v>
      </c>
      <c r="B41532" t="s">
        <v>2830</v>
      </c>
      <c r="C41532" t="s">
        <v>2289</v>
      </c>
      <c r="D41532" t="s">
        <v>2174</v>
      </c>
      <c r="E41532" t="s">
        <v>1938</v>
      </c>
      <c r="F41532">
        <v>420</v>
      </c>
      <c r="G41532" t="s">
        <v>6060</v>
      </c>
      <c r="H41532" t="s">
        <v>61055</v>
      </c>
      <c r="I41532" s="2">
        <v>39414</v>
      </c>
      <c r="J41532">
        <v>39.704722199999999</v>
      </c>
      <c r="K41532">
        <v>-105.08083329999999</v>
      </c>
    </row>
    <row r="41533" spans="1:11" hidden="1" x14ac:dyDescent="0.55000000000000004">
      <c r="A41533" s="1">
        <v>27881.958333333332</v>
      </c>
      <c r="B41533" t="s">
        <v>2796</v>
      </c>
      <c r="C41533" t="s">
        <v>2212</v>
      </c>
      <c r="D41533" t="s">
        <v>2174</v>
      </c>
      <c r="E41533" t="s">
        <v>2196</v>
      </c>
      <c r="F41533">
        <v>2400</v>
      </c>
      <c r="G41533" t="s">
        <v>3502</v>
      </c>
      <c r="H41533" t="s">
        <v>61056</v>
      </c>
      <c r="I41533" s="2">
        <v>39020</v>
      </c>
      <c r="J41533">
        <v>25.773888899999999</v>
      </c>
      <c r="K41533">
        <v>-80.193888900000005</v>
      </c>
    </row>
    <row r="41534" spans="1:11" hidden="1" x14ac:dyDescent="0.55000000000000004">
      <c r="A41534" s="1">
        <v>28246</v>
      </c>
      <c r="B41534" t="s">
        <v>2659</v>
      </c>
      <c r="C41534" t="s">
        <v>2372</v>
      </c>
      <c r="D41534" t="s">
        <v>2174</v>
      </c>
      <c r="E41534" t="s">
        <v>1938</v>
      </c>
      <c r="F41534">
        <v>300</v>
      </c>
      <c r="G41534" t="s">
        <v>2197</v>
      </c>
      <c r="H41534" t="s">
        <v>61057</v>
      </c>
      <c r="I41534" s="2">
        <v>36940</v>
      </c>
      <c r="J41534">
        <v>34.866111099999998</v>
      </c>
      <c r="K41534">
        <v>-92.11</v>
      </c>
    </row>
    <row r="41535" spans="1:11" hidden="1" x14ac:dyDescent="0.55000000000000004">
      <c r="A41535" s="1">
        <v>28246.041666666668</v>
      </c>
      <c r="B41535" t="s">
        <v>38631</v>
      </c>
      <c r="C41535" t="s">
        <v>2212</v>
      </c>
      <c r="E41535" t="s">
        <v>2196</v>
      </c>
      <c r="F41535">
        <v>900</v>
      </c>
      <c r="G41535" t="s">
        <v>2588</v>
      </c>
      <c r="H41535" t="s">
        <v>61058</v>
      </c>
      <c r="I41535" s="2">
        <v>39245</v>
      </c>
      <c r="J41535">
        <v>28.143429999999999</v>
      </c>
      <c r="K41535">
        <v>-81.449060000000003</v>
      </c>
    </row>
    <row r="41536" spans="1:11" hidden="1" x14ac:dyDescent="0.55000000000000004">
      <c r="A41536" s="1">
        <v>28246.708333333332</v>
      </c>
      <c r="B41536" t="s">
        <v>61059</v>
      </c>
      <c r="C41536" t="s">
        <v>3018</v>
      </c>
      <c r="D41536" t="s">
        <v>2174</v>
      </c>
      <c r="E41536" t="s">
        <v>2233</v>
      </c>
      <c r="F41536">
        <v>3600</v>
      </c>
      <c r="G41536" t="s">
        <v>45263</v>
      </c>
      <c r="H41536" t="s">
        <v>61060</v>
      </c>
      <c r="I41536" s="2">
        <v>37419</v>
      </c>
      <c r="J41536">
        <v>32.854999999999997</v>
      </c>
      <c r="K41536">
        <v>-90.4055556</v>
      </c>
    </row>
    <row r="41537" spans="1:11" hidden="1" x14ac:dyDescent="0.55000000000000004">
      <c r="A41537" s="1">
        <v>28246.791666666668</v>
      </c>
      <c r="B41537" t="s">
        <v>61061</v>
      </c>
      <c r="E41537" t="s">
        <v>2221</v>
      </c>
      <c r="F41537">
        <v>15</v>
      </c>
      <c r="G41537" t="s">
        <v>2438</v>
      </c>
      <c r="H41537" t="s">
        <v>61062</v>
      </c>
      <c r="I41537" s="2">
        <v>39634</v>
      </c>
      <c r="J41537">
        <v>21.166699999999999</v>
      </c>
      <c r="K41537">
        <v>79.650000000000006</v>
      </c>
    </row>
    <row r="41538" spans="1:11" hidden="1" x14ac:dyDescent="0.55000000000000004">
      <c r="A41538" s="1">
        <v>28246.791666666668</v>
      </c>
      <c r="B41538" t="s">
        <v>5892</v>
      </c>
      <c r="C41538" t="s">
        <v>2360</v>
      </c>
      <c r="D41538" t="s">
        <v>2174</v>
      </c>
      <c r="E41538" t="s">
        <v>2233</v>
      </c>
      <c r="F41538">
        <v>3600</v>
      </c>
      <c r="G41538" t="s">
        <v>2367</v>
      </c>
      <c r="H41538" t="s">
        <v>61063</v>
      </c>
      <c r="I41538" s="2">
        <v>38371</v>
      </c>
      <c r="J41538">
        <v>42.033333300000002</v>
      </c>
      <c r="K41538">
        <v>-87.883333300000004</v>
      </c>
    </row>
    <row r="41539" spans="1:11" hidden="1" x14ac:dyDescent="0.55000000000000004">
      <c r="A41539" s="1">
        <v>28246.791666666668</v>
      </c>
      <c r="B41539" t="s">
        <v>4269</v>
      </c>
      <c r="C41539" t="s">
        <v>2360</v>
      </c>
      <c r="D41539" t="s">
        <v>2174</v>
      </c>
      <c r="E41539" t="s">
        <v>2233</v>
      </c>
      <c r="F41539">
        <v>3600</v>
      </c>
      <c r="G41539" t="s">
        <v>2367</v>
      </c>
      <c r="H41539" t="s">
        <v>61064</v>
      </c>
      <c r="I41539" s="2">
        <v>37419</v>
      </c>
      <c r="J41539">
        <v>42.110277799999999</v>
      </c>
      <c r="K41539">
        <v>-88.0341667</v>
      </c>
    </row>
    <row r="41540" spans="1:11" hidden="1" x14ac:dyDescent="0.55000000000000004">
      <c r="A41540" s="1">
        <v>28246.850694444445</v>
      </c>
      <c r="B41540" t="s">
        <v>61065</v>
      </c>
      <c r="C41540" t="s">
        <v>2420</v>
      </c>
      <c r="E41540" t="s">
        <v>2267</v>
      </c>
      <c r="F41540">
        <v>70</v>
      </c>
      <c r="G41540" t="s">
        <v>61066</v>
      </c>
      <c r="H41540" t="s">
        <v>61067</v>
      </c>
      <c r="I41540" s="2">
        <v>39301</v>
      </c>
      <c r="J41540">
        <v>40.972957999999998</v>
      </c>
      <c r="K41540">
        <v>-117.735685</v>
      </c>
    </row>
    <row r="41541" spans="1:11" hidden="1" x14ac:dyDescent="0.55000000000000004">
      <c r="A41541" s="1">
        <v>28246.895833333332</v>
      </c>
      <c r="B41541" t="s">
        <v>55883</v>
      </c>
      <c r="C41541" t="s">
        <v>2240</v>
      </c>
      <c r="D41541" t="s">
        <v>2174</v>
      </c>
      <c r="E41541" t="s">
        <v>2251</v>
      </c>
      <c r="F41541">
        <v>240</v>
      </c>
      <c r="G41541" t="s">
        <v>5858</v>
      </c>
      <c r="H41541" t="s">
        <v>61068</v>
      </c>
      <c r="I41541" s="2">
        <v>36940</v>
      </c>
      <c r="J41541">
        <v>43.524999999999999</v>
      </c>
      <c r="K41541">
        <v>-84.122777799999994</v>
      </c>
    </row>
    <row r="41542" spans="1:11" hidden="1" x14ac:dyDescent="0.55000000000000004">
      <c r="A41542" s="1">
        <v>28246.916666666668</v>
      </c>
      <c r="B41542" t="s">
        <v>2656</v>
      </c>
      <c r="C41542" t="s">
        <v>2289</v>
      </c>
      <c r="D41542" t="s">
        <v>2174</v>
      </c>
      <c r="E41542" t="s">
        <v>2179</v>
      </c>
      <c r="F41542">
        <v>1800</v>
      </c>
      <c r="G41542" t="s">
        <v>2557</v>
      </c>
      <c r="H41542" t="s">
        <v>61069</v>
      </c>
      <c r="I41542" s="2">
        <v>38003</v>
      </c>
      <c r="J41542">
        <v>39.739166699999998</v>
      </c>
      <c r="K41542">
        <v>-104.9841667</v>
      </c>
    </row>
    <row r="41543" spans="1:11" hidden="1" x14ac:dyDescent="0.55000000000000004">
      <c r="A41543">
        <v>28247</v>
      </c>
      <c r="B41543" t="s">
        <v>2777</v>
      </c>
      <c r="C41543" t="s">
        <v>2203</v>
      </c>
      <c r="D41543" t="s">
        <v>2174</v>
      </c>
      <c r="E41543" t="s">
        <v>2204</v>
      </c>
      <c r="F41543">
        <v>1800</v>
      </c>
      <c r="G41543" t="s">
        <v>61070</v>
      </c>
      <c r="H41543" t="s">
        <v>61071</v>
      </c>
      <c r="I41543" s="2">
        <v>36452</v>
      </c>
      <c r="J41543">
        <v>41.166944399999998</v>
      </c>
      <c r="K41543">
        <v>-73.205277800000005</v>
      </c>
    </row>
    <row r="41544" spans="1:11" hidden="1" x14ac:dyDescent="0.55000000000000004">
      <c r="A41544" s="1">
        <v>28611</v>
      </c>
      <c r="B41544" t="s">
        <v>61072</v>
      </c>
      <c r="C41544" t="s">
        <v>2344</v>
      </c>
      <c r="D41544" t="s">
        <v>2174</v>
      </c>
      <c r="E41544" t="s">
        <v>2179</v>
      </c>
      <c r="F41544">
        <v>900</v>
      </c>
      <c r="G41544" t="s">
        <v>2192</v>
      </c>
      <c r="H41544" t="s">
        <v>61073</v>
      </c>
      <c r="I41544" s="2">
        <v>38142</v>
      </c>
      <c r="J41544">
        <v>40.266666700000002</v>
      </c>
      <c r="K41544">
        <v>-74.983611100000005</v>
      </c>
    </row>
    <row r="41545" spans="1:11" hidden="1" x14ac:dyDescent="0.55000000000000004">
      <c r="A41545" s="1">
        <v>28611.75</v>
      </c>
      <c r="B41545" t="s">
        <v>31569</v>
      </c>
      <c r="C41545" t="s">
        <v>2216</v>
      </c>
      <c r="D41545" t="s">
        <v>2174</v>
      </c>
      <c r="E41545" t="s">
        <v>2204</v>
      </c>
      <c r="F41545">
        <v>300</v>
      </c>
      <c r="G41545" t="s">
        <v>2197</v>
      </c>
      <c r="H41545" t="s">
        <v>61074</v>
      </c>
      <c r="I41545" s="2">
        <v>37108</v>
      </c>
      <c r="J41545">
        <v>34.243888900000002</v>
      </c>
      <c r="K41545">
        <v>-116.9105556</v>
      </c>
    </row>
    <row r="41546" spans="1:11" hidden="1" x14ac:dyDescent="0.55000000000000004">
      <c r="A41546" s="1">
        <v>28976.875</v>
      </c>
      <c r="B41546" t="s">
        <v>4638</v>
      </c>
      <c r="C41546" t="s">
        <v>2212</v>
      </c>
      <c r="D41546" t="s">
        <v>2174</v>
      </c>
      <c r="E41546" t="s">
        <v>2221</v>
      </c>
      <c r="F41546">
        <v>600</v>
      </c>
      <c r="G41546" t="s">
        <v>2318</v>
      </c>
      <c r="H41546" t="s">
        <v>61075</v>
      </c>
      <c r="I41546" s="2">
        <v>39611</v>
      </c>
      <c r="J41546">
        <v>29.651388900000001</v>
      </c>
      <c r="K41546">
        <v>-82.325000000000003</v>
      </c>
    </row>
    <row r="41547" spans="1:11" hidden="1" x14ac:dyDescent="0.55000000000000004">
      <c r="A41547" s="1">
        <v>29342</v>
      </c>
      <c r="B41547" t="s">
        <v>14410</v>
      </c>
      <c r="C41547" t="s">
        <v>2216</v>
      </c>
      <c r="D41547" t="s">
        <v>2174</v>
      </c>
      <c r="E41547" t="s">
        <v>2233</v>
      </c>
      <c r="F41547">
        <v>120</v>
      </c>
      <c r="G41547" t="s">
        <v>2241</v>
      </c>
      <c r="H41547" t="s">
        <v>61076</v>
      </c>
      <c r="I41547" s="2">
        <v>38458</v>
      </c>
      <c r="J41547">
        <v>38.028055600000002</v>
      </c>
      <c r="K41547">
        <v>-121.8836111</v>
      </c>
    </row>
    <row r="41548" spans="1:11" hidden="1" x14ac:dyDescent="0.55000000000000004">
      <c r="A41548" s="1">
        <v>29342.291666666668</v>
      </c>
      <c r="B41548" t="s">
        <v>2523</v>
      </c>
      <c r="C41548" t="s">
        <v>2263</v>
      </c>
      <c r="D41548" t="s">
        <v>2174</v>
      </c>
      <c r="E41548" t="s">
        <v>2204</v>
      </c>
      <c r="F41548">
        <v>300</v>
      </c>
      <c r="G41548" t="s">
        <v>2197</v>
      </c>
      <c r="H41548" t="s">
        <v>61077</v>
      </c>
      <c r="I41548" s="2">
        <v>38176</v>
      </c>
      <c r="J41548">
        <v>47.606388899999999</v>
      </c>
      <c r="K41548">
        <v>-122.33083329999999</v>
      </c>
    </row>
    <row r="41549" spans="1:11" hidden="1" x14ac:dyDescent="0.55000000000000004">
      <c r="A41549" s="1">
        <v>29342.5</v>
      </c>
      <c r="B41549" t="s">
        <v>5202</v>
      </c>
      <c r="C41549" t="s">
        <v>3094</v>
      </c>
      <c r="D41549" t="s">
        <v>2174</v>
      </c>
      <c r="E41549" t="s">
        <v>2175</v>
      </c>
      <c r="F41549">
        <v>3600</v>
      </c>
      <c r="G41549" t="s">
        <v>14434</v>
      </c>
      <c r="H41549" t="s">
        <v>61078</v>
      </c>
      <c r="I41549" s="2">
        <v>39199</v>
      </c>
      <c r="J41549">
        <v>40.760833300000002</v>
      </c>
      <c r="K41549">
        <v>-111.89027780000001</v>
      </c>
    </row>
    <row r="41550" spans="1:11" hidden="1" x14ac:dyDescent="0.55000000000000004">
      <c r="A41550" s="1">
        <v>29707.770833333332</v>
      </c>
      <c r="B41550" t="s">
        <v>2324</v>
      </c>
      <c r="C41550" t="s">
        <v>2289</v>
      </c>
      <c r="D41550" t="s">
        <v>2174</v>
      </c>
      <c r="E41550" t="s">
        <v>2221</v>
      </c>
      <c r="F41550">
        <v>3</v>
      </c>
      <c r="G41550" t="s">
        <v>2268</v>
      </c>
      <c r="H41550" t="s">
        <v>61079</v>
      </c>
      <c r="I41550" s="2">
        <v>36207</v>
      </c>
      <c r="J41550">
        <v>40.015000000000001</v>
      </c>
      <c r="K41550">
        <v>-105.27</v>
      </c>
    </row>
    <row r="41551" spans="1:11" hidden="1" x14ac:dyDescent="0.55000000000000004">
      <c r="A41551" s="1">
        <v>29707.833333333332</v>
      </c>
      <c r="B41551" t="s">
        <v>2286</v>
      </c>
      <c r="C41551" t="s">
        <v>2216</v>
      </c>
      <c r="D41551" t="s">
        <v>2174</v>
      </c>
      <c r="E41551" t="s">
        <v>1938</v>
      </c>
      <c r="F41551">
        <v>3600</v>
      </c>
      <c r="G41551" t="s">
        <v>2367</v>
      </c>
      <c r="H41551" t="s">
        <v>61080</v>
      </c>
      <c r="I41551" s="2">
        <v>36188</v>
      </c>
      <c r="J41551">
        <v>32.715277800000003</v>
      </c>
      <c r="K41551">
        <v>-117.1563889</v>
      </c>
    </row>
    <row r="41552" spans="1:11" hidden="1" x14ac:dyDescent="0.55000000000000004">
      <c r="A41552" s="1">
        <v>30072.583333333332</v>
      </c>
      <c r="B41552" t="s">
        <v>61081</v>
      </c>
      <c r="E41552" t="s">
        <v>2175</v>
      </c>
      <c r="F41552">
        <v>2</v>
      </c>
      <c r="G41552" t="s">
        <v>2430</v>
      </c>
      <c r="H41552" t="s">
        <v>61082</v>
      </c>
      <c r="I41552" s="2">
        <v>37613</v>
      </c>
      <c r="J41552">
        <v>48.370545</v>
      </c>
      <c r="K41552">
        <v>10.897790000000001</v>
      </c>
    </row>
    <row r="41553" spans="1:11" hidden="1" x14ac:dyDescent="0.55000000000000004">
      <c r="A41553" s="1">
        <v>30072.833333333332</v>
      </c>
      <c r="B41553" t="s">
        <v>22503</v>
      </c>
      <c r="C41553" t="s">
        <v>2560</v>
      </c>
      <c r="D41553" t="s">
        <v>2174</v>
      </c>
      <c r="E41553" t="s">
        <v>2204</v>
      </c>
      <c r="F41553">
        <v>900</v>
      </c>
      <c r="G41553" t="s">
        <v>2192</v>
      </c>
      <c r="H41553" t="s">
        <v>61083</v>
      </c>
      <c r="I41553" s="2">
        <v>39149</v>
      </c>
      <c r="J41553">
        <v>40.499166700000004</v>
      </c>
      <c r="K41553">
        <v>-74.399444399999993</v>
      </c>
    </row>
    <row r="41554" spans="1:11" hidden="1" x14ac:dyDescent="0.55000000000000004">
      <c r="A41554" s="1">
        <v>30437.729166666668</v>
      </c>
      <c r="B41554" t="s">
        <v>34472</v>
      </c>
      <c r="C41554" t="s">
        <v>2384</v>
      </c>
      <c r="D41554" t="s">
        <v>2174</v>
      </c>
      <c r="E41554" t="s">
        <v>2251</v>
      </c>
      <c r="F41554">
        <v>120</v>
      </c>
      <c r="G41554" t="s">
        <v>2241</v>
      </c>
      <c r="H41554" t="s">
        <v>61084</v>
      </c>
      <c r="I41554" s="2">
        <v>40889</v>
      </c>
      <c r="J41554">
        <v>39.130000000000003</v>
      </c>
      <c r="K41554">
        <v>-94.561944400000002</v>
      </c>
    </row>
    <row r="41555" spans="1:11" hidden="1" x14ac:dyDescent="0.55000000000000004">
      <c r="A41555" s="1">
        <v>30437.791666666668</v>
      </c>
      <c r="B41555" t="s">
        <v>61085</v>
      </c>
      <c r="C41555" t="s">
        <v>3018</v>
      </c>
      <c r="D41555" t="s">
        <v>2174</v>
      </c>
      <c r="E41555" t="s">
        <v>2488</v>
      </c>
      <c r="F41555">
        <v>7200</v>
      </c>
      <c r="G41555" t="s">
        <v>2435</v>
      </c>
      <c r="H41555" t="s">
        <v>61086</v>
      </c>
      <c r="I41555" s="2">
        <v>39891</v>
      </c>
      <c r="J41555">
        <v>31.5786111</v>
      </c>
      <c r="K41555">
        <v>-91.299166700000001</v>
      </c>
    </row>
    <row r="41556" spans="1:11" hidden="1" x14ac:dyDescent="0.55000000000000004">
      <c r="A41556" s="1">
        <v>30437.875</v>
      </c>
      <c r="B41556" t="s">
        <v>10852</v>
      </c>
      <c r="C41556" t="s">
        <v>2513</v>
      </c>
      <c r="D41556" t="s">
        <v>2174</v>
      </c>
      <c r="E41556" t="s">
        <v>2175</v>
      </c>
      <c r="F41556">
        <v>300</v>
      </c>
      <c r="G41556" t="s">
        <v>4266</v>
      </c>
      <c r="H41556" t="s">
        <v>61087</v>
      </c>
      <c r="I41556" s="2">
        <v>38483</v>
      </c>
      <c r="J41556">
        <v>37.376944399999999</v>
      </c>
      <c r="K41556">
        <v>-77.506111099999998</v>
      </c>
    </row>
    <row r="41557" spans="1:11" hidden="1" x14ac:dyDescent="0.55000000000000004">
      <c r="A41557" s="1">
        <v>30803.75</v>
      </c>
      <c r="B41557" t="s">
        <v>6530</v>
      </c>
      <c r="C41557" t="s">
        <v>2360</v>
      </c>
      <c r="D41557" t="s">
        <v>2174</v>
      </c>
      <c r="E41557" t="s">
        <v>2184</v>
      </c>
      <c r="F41557">
        <v>180</v>
      </c>
      <c r="G41557" t="s">
        <v>2222</v>
      </c>
      <c r="H41557" t="s">
        <v>61088</v>
      </c>
      <c r="I41557" s="2">
        <v>39301</v>
      </c>
      <c r="J41557">
        <v>41.524999999999999</v>
      </c>
      <c r="K41557">
        <v>-88.0816667</v>
      </c>
    </row>
    <row r="41558" spans="1:11" hidden="1" x14ac:dyDescent="0.55000000000000004">
      <c r="A41558" s="1">
        <v>30803.791666666668</v>
      </c>
      <c r="B41558" t="s">
        <v>61089</v>
      </c>
      <c r="C41558" t="s">
        <v>2372</v>
      </c>
      <c r="D41558" t="s">
        <v>2174</v>
      </c>
      <c r="E41558" t="s">
        <v>1938</v>
      </c>
      <c r="F41558">
        <v>1200</v>
      </c>
      <c r="G41558" t="s">
        <v>61090</v>
      </c>
      <c r="H41558" t="s">
        <v>61091</v>
      </c>
      <c r="I41558" s="2">
        <v>38483</v>
      </c>
      <c r="J41558">
        <v>34.455555599999997</v>
      </c>
      <c r="K41558">
        <v>-92.729444400000006</v>
      </c>
    </row>
    <row r="41559" spans="1:11" hidden="1" x14ac:dyDescent="0.55000000000000004">
      <c r="A41559" s="1">
        <v>30803.833333333332</v>
      </c>
      <c r="B41559" t="s">
        <v>8071</v>
      </c>
      <c r="C41559" t="s">
        <v>2407</v>
      </c>
      <c r="D41559" t="s">
        <v>2174</v>
      </c>
      <c r="E41559" t="s">
        <v>2276</v>
      </c>
      <c r="F41559">
        <v>300</v>
      </c>
      <c r="G41559" t="s">
        <v>4258</v>
      </c>
      <c r="H41559" t="s">
        <v>61092</v>
      </c>
      <c r="I41559" s="2">
        <v>39973</v>
      </c>
      <c r="J41559">
        <v>44.767777799999998</v>
      </c>
      <c r="K41559">
        <v>-93.277500000000003</v>
      </c>
    </row>
    <row r="41560" spans="1:11" hidden="1" x14ac:dyDescent="0.55000000000000004">
      <c r="A41560" s="1">
        <v>31168.541666666668</v>
      </c>
      <c r="B41560" t="s">
        <v>2343</v>
      </c>
      <c r="C41560" t="s">
        <v>2220</v>
      </c>
      <c r="D41560" t="s">
        <v>2174</v>
      </c>
      <c r="E41560" t="s">
        <v>2179</v>
      </c>
      <c r="F41560">
        <v>12</v>
      </c>
      <c r="G41560" t="s">
        <v>56787</v>
      </c>
      <c r="H41560" t="s">
        <v>61093</v>
      </c>
      <c r="I41560" s="2">
        <v>36592</v>
      </c>
      <c r="J41560">
        <v>35.323611100000001</v>
      </c>
      <c r="K41560">
        <v>-80.656111100000004</v>
      </c>
    </row>
    <row r="41561" spans="1:11" hidden="1" x14ac:dyDescent="0.55000000000000004">
      <c r="A41561" s="1">
        <v>31168.541666666668</v>
      </c>
      <c r="B41561" t="s">
        <v>2316</v>
      </c>
      <c r="C41561" t="s">
        <v>2317</v>
      </c>
      <c r="D41561" t="s">
        <v>2174</v>
      </c>
      <c r="E41561" t="s">
        <v>2179</v>
      </c>
      <c r="F41561">
        <v>1200</v>
      </c>
      <c r="G41561" t="s">
        <v>2205</v>
      </c>
      <c r="H41561" t="s">
        <v>61094</v>
      </c>
      <c r="I41561" s="2">
        <v>41697</v>
      </c>
      <c r="J41561">
        <v>43.038888900000003</v>
      </c>
      <c r="K41561">
        <v>-87.906388899999996</v>
      </c>
    </row>
    <row r="41562" spans="1:11" hidden="1" x14ac:dyDescent="0.55000000000000004">
      <c r="A41562" s="1">
        <v>31168.583333333332</v>
      </c>
      <c r="B41562" t="s">
        <v>6343</v>
      </c>
      <c r="C41562" t="s">
        <v>2216</v>
      </c>
      <c r="D41562" t="s">
        <v>2174</v>
      </c>
      <c r="E41562" t="s">
        <v>2251</v>
      </c>
      <c r="F41562">
        <v>15</v>
      </c>
      <c r="G41562" t="s">
        <v>3295</v>
      </c>
      <c r="H41562" t="s">
        <v>61095</v>
      </c>
      <c r="I41562" s="2">
        <v>38483</v>
      </c>
      <c r="J41562">
        <v>36.974166699999998</v>
      </c>
      <c r="K41562">
        <v>-122.02972219999999</v>
      </c>
    </row>
    <row r="41563" spans="1:11" hidden="1" x14ac:dyDescent="0.55000000000000004">
      <c r="A41563" s="1">
        <v>31168.708333333332</v>
      </c>
      <c r="B41563" t="s">
        <v>10184</v>
      </c>
      <c r="C41563" t="s">
        <v>2212</v>
      </c>
      <c r="D41563" t="s">
        <v>2174</v>
      </c>
      <c r="E41563" t="s">
        <v>2184</v>
      </c>
      <c r="F41563">
        <v>45</v>
      </c>
      <c r="G41563" t="s">
        <v>2475</v>
      </c>
      <c r="H41563" t="s">
        <v>61096</v>
      </c>
      <c r="I41563" s="2">
        <v>39492</v>
      </c>
      <c r="J41563">
        <v>25.889722200000001</v>
      </c>
      <c r="K41563">
        <v>-80.186944400000002</v>
      </c>
    </row>
    <row r="41564" spans="1:11" hidden="1" x14ac:dyDescent="0.55000000000000004">
      <c r="A41564" s="1">
        <v>31168.791666666668</v>
      </c>
      <c r="B41564" t="s">
        <v>7952</v>
      </c>
      <c r="C41564" t="s">
        <v>2457</v>
      </c>
      <c r="D41564" t="s">
        <v>2174</v>
      </c>
      <c r="E41564" t="s">
        <v>2196</v>
      </c>
      <c r="F41564">
        <v>30</v>
      </c>
      <c r="G41564" t="s">
        <v>32933</v>
      </c>
      <c r="H41564" t="s">
        <v>61097</v>
      </c>
      <c r="I41564" s="2">
        <v>39611</v>
      </c>
      <c r="J41564">
        <v>40.924999999999997</v>
      </c>
      <c r="K41564">
        <v>-98.341666700000005</v>
      </c>
    </row>
    <row r="41565" spans="1:11" hidden="1" x14ac:dyDescent="0.55000000000000004">
      <c r="A41565" s="1">
        <v>31168.854166666668</v>
      </c>
      <c r="B41565" t="s">
        <v>50211</v>
      </c>
      <c r="C41565" t="s">
        <v>2208</v>
      </c>
      <c r="D41565" t="s">
        <v>2174</v>
      </c>
      <c r="E41565" t="s">
        <v>2179</v>
      </c>
      <c r="F41565">
        <v>10</v>
      </c>
      <c r="G41565" t="s">
        <v>2350</v>
      </c>
      <c r="H41565" t="s">
        <v>61098</v>
      </c>
      <c r="I41565" s="2">
        <v>40414</v>
      </c>
      <c r="J41565">
        <v>32.868611100000003</v>
      </c>
      <c r="K41565">
        <v>-85.190555599999996</v>
      </c>
    </row>
    <row r="41566" spans="1:11" hidden="1" x14ac:dyDescent="0.55000000000000004">
      <c r="A41566" s="1">
        <v>31168.875</v>
      </c>
      <c r="B41566" t="s">
        <v>61099</v>
      </c>
      <c r="C41566" t="s">
        <v>2220</v>
      </c>
      <c r="E41566" t="s">
        <v>2184</v>
      </c>
      <c r="F41566">
        <v>120</v>
      </c>
      <c r="G41566" t="s">
        <v>2241</v>
      </c>
      <c r="H41566" t="s">
        <v>61100</v>
      </c>
      <c r="I41566" s="2">
        <v>38293</v>
      </c>
      <c r="J41566">
        <v>35.903869</v>
      </c>
      <c r="K41566">
        <v>-81.904964000000007</v>
      </c>
    </row>
    <row r="41567" spans="1:11" hidden="1" x14ac:dyDescent="0.55000000000000004">
      <c r="A41567" s="1">
        <v>31533.791666666668</v>
      </c>
      <c r="B41567" t="s">
        <v>15732</v>
      </c>
      <c r="C41567" t="s">
        <v>2344</v>
      </c>
      <c r="D41567" t="s">
        <v>2174</v>
      </c>
      <c r="E41567" t="s">
        <v>2308</v>
      </c>
      <c r="F41567">
        <v>7200</v>
      </c>
      <c r="G41567" t="s">
        <v>2435</v>
      </c>
      <c r="H41567" t="s">
        <v>61101</v>
      </c>
      <c r="I41567" s="2">
        <v>39752</v>
      </c>
      <c r="J41567">
        <v>40.104444399999998</v>
      </c>
      <c r="K41567">
        <v>-74.951666700000004</v>
      </c>
    </row>
    <row r="41568" spans="1:11" hidden="1" x14ac:dyDescent="0.55000000000000004">
      <c r="A41568" s="1">
        <v>31533.875</v>
      </c>
      <c r="B41568" t="s">
        <v>61102</v>
      </c>
      <c r="C41568" t="s">
        <v>2229</v>
      </c>
      <c r="D41568" t="s">
        <v>2174</v>
      </c>
      <c r="E41568" t="s">
        <v>2233</v>
      </c>
      <c r="F41568">
        <v>5400</v>
      </c>
      <c r="G41568" t="s">
        <v>29318</v>
      </c>
      <c r="H41568" t="s">
        <v>61103</v>
      </c>
      <c r="I41568" s="2">
        <v>38548</v>
      </c>
      <c r="J41568">
        <v>37.81</v>
      </c>
      <c r="K41568">
        <v>-85.981388899999999</v>
      </c>
    </row>
    <row r="41569" spans="1:11" hidden="1" x14ac:dyDescent="0.55000000000000004">
      <c r="A41569" s="1">
        <v>31898.958333333332</v>
      </c>
      <c r="B41569" t="s">
        <v>3819</v>
      </c>
      <c r="C41569" t="s">
        <v>2321</v>
      </c>
      <c r="D41569" t="s">
        <v>2174</v>
      </c>
      <c r="E41569" t="s">
        <v>2230</v>
      </c>
      <c r="F41569">
        <v>900</v>
      </c>
      <c r="G41569" t="s">
        <v>2192</v>
      </c>
      <c r="H41569" t="s">
        <v>61104</v>
      </c>
      <c r="I41569" s="2">
        <v>40332</v>
      </c>
      <c r="J41569">
        <v>44.546944400000001</v>
      </c>
      <c r="K41569">
        <v>-69.621666700000006</v>
      </c>
    </row>
    <row r="41570" spans="1:11" hidden="1" x14ac:dyDescent="0.55000000000000004">
      <c r="A41570" s="1">
        <v>32264.666666666668</v>
      </c>
      <c r="B41570" t="s">
        <v>9015</v>
      </c>
      <c r="C41570" t="s">
        <v>2393</v>
      </c>
      <c r="D41570" t="s">
        <v>2174</v>
      </c>
      <c r="E41570" t="s">
        <v>2184</v>
      </c>
      <c r="F41570">
        <v>180</v>
      </c>
      <c r="G41570" t="s">
        <v>6265</v>
      </c>
      <c r="H41570" t="s">
        <v>61105</v>
      </c>
      <c r="I41570" s="2">
        <v>36940</v>
      </c>
      <c r="J41570">
        <v>41.499444400000002</v>
      </c>
      <c r="K41570">
        <v>-81.695555600000006</v>
      </c>
    </row>
    <row r="41571" spans="1:11" hidden="1" x14ac:dyDescent="0.55000000000000004">
      <c r="A41571" s="1">
        <v>32264.875</v>
      </c>
      <c r="B41571" t="s">
        <v>2292</v>
      </c>
      <c r="C41571" t="s">
        <v>2173</v>
      </c>
      <c r="D41571" t="s">
        <v>2174</v>
      </c>
      <c r="E41571" t="s">
        <v>2230</v>
      </c>
      <c r="F41571">
        <v>1</v>
      </c>
      <c r="G41571" t="s">
        <v>2912</v>
      </c>
      <c r="H41571" t="s">
        <v>61106</v>
      </c>
      <c r="I41571" s="2">
        <v>40636</v>
      </c>
      <c r="J41571">
        <v>29.763055600000001</v>
      </c>
      <c r="K41571">
        <v>-95.363055599999996</v>
      </c>
    </row>
    <row r="41572" spans="1:11" hidden="1" x14ac:dyDescent="0.55000000000000004">
      <c r="A41572" s="1">
        <v>32264.875</v>
      </c>
      <c r="B41572" t="s">
        <v>61107</v>
      </c>
      <c r="C41572" t="s">
        <v>2240</v>
      </c>
      <c r="D41572" t="s">
        <v>2174</v>
      </c>
      <c r="E41572" t="s">
        <v>2204</v>
      </c>
      <c r="F41572">
        <v>180</v>
      </c>
      <c r="G41572" t="s">
        <v>2222</v>
      </c>
      <c r="H41572" t="s">
        <v>61108</v>
      </c>
      <c r="I41572" s="2">
        <v>36862</v>
      </c>
      <c r="J41572">
        <v>42.761666699999999</v>
      </c>
      <c r="K41572">
        <v>-82.901388900000001</v>
      </c>
    </row>
    <row r="41573" spans="1:11" hidden="1" x14ac:dyDescent="0.55000000000000004">
      <c r="A41573" s="1">
        <v>32629.708333333332</v>
      </c>
      <c r="B41573" t="s">
        <v>61109</v>
      </c>
      <c r="C41573" t="s">
        <v>2216</v>
      </c>
      <c r="E41573" t="s">
        <v>2251</v>
      </c>
      <c r="F41573">
        <v>900</v>
      </c>
      <c r="G41573" t="s">
        <v>2192</v>
      </c>
      <c r="H41573" t="s">
        <v>61110</v>
      </c>
      <c r="I41573" s="2">
        <v>38104</v>
      </c>
      <c r="J41573">
        <v>32.752651999999998</v>
      </c>
      <c r="K41573">
        <v>-117.11618</v>
      </c>
    </row>
    <row r="41574" spans="1:11" hidden="1" x14ac:dyDescent="0.55000000000000004">
      <c r="A41574" s="1">
        <v>32629.916666666668</v>
      </c>
      <c r="B41574" t="s">
        <v>61111</v>
      </c>
      <c r="C41574" t="s">
        <v>2401</v>
      </c>
      <c r="E41574" t="s">
        <v>2308</v>
      </c>
      <c r="F41574">
        <v>600</v>
      </c>
      <c r="G41574" t="s">
        <v>2318</v>
      </c>
      <c r="H41574" t="s">
        <v>61112</v>
      </c>
      <c r="I41574" s="2">
        <v>36334</v>
      </c>
      <c r="J41574">
        <v>34.776643999999997</v>
      </c>
      <c r="K41574">
        <v>-114.482795</v>
      </c>
    </row>
    <row r="41575" spans="1:11" hidden="1" x14ac:dyDescent="0.55000000000000004">
      <c r="A41575" s="1">
        <v>32629.916666666668</v>
      </c>
      <c r="B41575" t="s">
        <v>17441</v>
      </c>
      <c r="C41575" t="s">
        <v>2492</v>
      </c>
      <c r="D41575" t="s">
        <v>2174</v>
      </c>
      <c r="E41575" t="s">
        <v>2179</v>
      </c>
      <c r="F41575">
        <v>60</v>
      </c>
      <c r="G41575" t="s">
        <v>2264</v>
      </c>
      <c r="H41575" t="s">
        <v>61113</v>
      </c>
      <c r="I41575" s="2">
        <v>36940</v>
      </c>
      <c r="J41575">
        <v>42.066111100000001</v>
      </c>
      <c r="K41575">
        <v>-91.795277799999994</v>
      </c>
    </row>
    <row r="41576" spans="1:11" hidden="1" x14ac:dyDescent="0.55000000000000004">
      <c r="A41576" s="1">
        <v>32994.541666666664</v>
      </c>
      <c r="B41576" t="s">
        <v>15475</v>
      </c>
      <c r="C41576" t="s">
        <v>2560</v>
      </c>
      <c r="E41576" t="s">
        <v>3019</v>
      </c>
      <c r="F41576">
        <v>600</v>
      </c>
      <c r="G41576" t="s">
        <v>2318</v>
      </c>
      <c r="H41576" t="s">
        <v>61114</v>
      </c>
      <c r="I41576" s="2">
        <v>39199</v>
      </c>
      <c r="J41576">
        <v>40.267753999999996</v>
      </c>
      <c r="K41576">
        <v>-74.540250999999998</v>
      </c>
    </row>
    <row r="41577" spans="1:11" hidden="1" x14ac:dyDescent="0.55000000000000004">
      <c r="A41577" s="1">
        <v>32994.833333333336</v>
      </c>
      <c r="B41577" t="s">
        <v>12684</v>
      </c>
      <c r="C41577" t="s">
        <v>2401</v>
      </c>
      <c r="D41577" t="s">
        <v>2174</v>
      </c>
      <c r="E41577" t="s">
        <v>2515</v>
      </c>
      <c r="F41577">
        <v>300</v>
      </c>
      <c r="G41577" t="s">
        <v>2388</v>
      </c>
      <c r="H41577" t="s">
        <v>61115</v>
      </c>
      <c r="I41577" s="2">
        <v>38483</v>
      </c>
      <c r="J41577">
        <v>35.189444399999999</v>
      </c>
      <c r="K41577">
        <v>-114.0522222</v>
      </c>
    </row>
    <row r="41578" spans="1:11" hidden="1" x14ac:dyDescent="0.55000000000000004">
      <c r="A41578" s="1">
        <v>32994.854166666664</v>
      </c>
      <c r="B41578" t="s">
        <v>5964</v>
      </c>
      <c r="C41578" t="s">
        <v>2344</v>
      </c>
      <c r="D41578" t="s">
        <v>2174</v>
      </c>
      <c r="E41578" t="s">
        <v>2179</v>
      </c>
      <c r="F41578">
        <v>900</v>
      </c>
      <c r="G41578" t="s">
        <v>2192</v>
      </c>
      <c r="H41578" t="s">
        <v>61116</v>
      </c>
      <c r="I41578" s="2">
        <v>38003</v>
      </c>
      <c r="J41578">
        <v>41.003611100000001</v>
      </c>
      <c r="K41578">
        <v>-80.347222200000004</v>
      </c>
    </row>
    <row r="41579" spans="1:11" hidden="1" x14ac:dyDescent="0.55000000000000004">
      <c r="A41579" s="1">
        <v>33359.041666666664</v>
      </c>
      <c r="B41579" t="s">
        <v>2937</v>
      </c>
      <c r="C41579" t="s">
        <v>2225</v>
      </c>
      <c r="D41579" t="s">
        <v>2174</v>
      </c>
      <c r="E41579" t="s">
        <v>2184</v>
      </c>
      <c r="F41579">
        <v>300</v>
      </c>
      <c r="G41579" t="s">
        <v>2197</v>
      </c>
      <c r="H41579" t="s">
        <v>61117</v>
      </c>
      <c r="I41579" s="2">
        <v>39414</v>
      </c>
      <c r="J41579">
        <v>40.7141667</v>
      </c>
      <c r="K41579">
        <v>-74.006388900000005</v>
      </c>
    </row>
    <row r="41580" spans="1:11" hidden="1" x14ac:dyDescent="0.55000000000000004">
      <c r="A41580" s="1">
        <v>33359.125</v>
      </c>
      <c r="B41580" t="s">
        <v>4100</v>
      </c>
      <c r="C41580" t="s">
        <v>2216</v>
      </c>
      <c r="D41580" t="s">
        <v>2174</v>
      </c>
      <c r="E41580" t="s">
        <v>2267</v>
      </c>
      <c r="F41580">
        <v>2</v>
      </c>
      <c r="G41580" t="s">
        <v>2430</v>
      </c>
      <c r="H41580" t="s">
        <v>61118</v>
      </c>
      <c r="I41580" s="2">
        <v>36188</v>
      </c>
      <c r="J41580">
        <v>33.119166700000001</v>
      </c>
      <c r="K41580">
        <v>-117.08555560000001</v>
      </c>
    </row>
    <row r="41581" spans="1:11" hidden="1" x14ac:dyDescent="0.55000000000000004">
      <c r="A41581" s="1">
        <v>33359.583333333336</v>
      </c>
      <c r="B41581" t="s">
        <v>2794</v>
      </c>
      <c r="C41581" t="s">
        <v>2216</v>
      </c>
      <c r="D41581" t="s">
        <v>2174</v>
      </c>
      <c r="E41581" t="s">
        <v>2196</v>
      </c>
      <c r="F41581">
        <v>2700</v>
      </c>
      <c r="G41581" t="s">
        <v>61119</v>
      </c>
      <c r="H41581" t="s">
        <v>61120</v>
      </c>
      <c r="I41581" s="2">
        <v>38029</v>
      </c>
      <c r="J41581">
        <v>33.773888900000003</v>
      </c>
      <c r="K41581">
        <v>-117.9405556</v>
      </c>
    </row>
    <row r="41582" spans="1:11" hidden="1" x14ac:dyDescent="0.55000000000000004">
      <c r="A41582" s="1">
        <v>33359.833333333336</v>
      </c>
      <c r="B41582" t="s">
        <v>14489</v>
      </c>
      <c r="C41582" t="s">
        <v>2225</v>
      </c>
      <c r="D41582" t="s">
        <v>2174</v>
      </c>
      <c r="E41582" t="s">
        <v>2251</v>
      </c>
      <c r="F41582">
        <v>30</v>
      </c>
      <c r="G41582" t="s">
        <v>7611</v>
      </c>
      <c r="H41582" t="s">
        <v>61121</v>
      </c>
      <c r="I41582" s="2">
        <v>39823</v>
      </c>
      <c r="J41582">
        <v>40.680555599999998</v>
      </c>
      <c r="K41582">
        <v>-73.474722200000002</v>
      </c>
    </row>
    <row r="41583" spans="1:11" hidden="1" x14ac:dyDescent="0.55000000000000004">
      <c r="A41583" s="1">
        <v>33359.875</v>
      </c>
      <c r="B41583" t="s">
        <v>16509</v>
      </c>
      <c r="C41583" t="s">
        <v>2338</v>
      </c>
      <c r="D41583" t="s">
        <v>2174</v>
      </c>
      <c r="E41583" t="s">
        <v>2204</v>
      </c>
      <c r="F41583">
        <v>60</v>
      </c>
      <c r="G41583" t="s">
        <v>2264</v>
      </c>
      <c r="H41583" t="s">
        <v>61122</v>
      </c>
      <c r="I41583" s="2">
        <v>40574</v>
      </c>
      <c r="J41583">
        <v>33.08</v>
      </c>
      <c r="K41583">
        <v>-83.232222199999995</v>
      </c>
    </row>
    <row r="41584" spans="1:11" hidden="1" x14ac:dyDescent="0.55000000000000004">
      <c r="A41584" s="1">
        <v>33725.125</v>
      </c>
      <c r="B41584" t="s">
        <v>25047</v>
      </c>
      <c r="C41584" t="s">
        <v>2263</v>
      </c>
      <c r="D41584" t="s">
        <v>2174</v>
      </c>
      <c r="E41584" t="s">
        <v>2196</v>
      </c>
      <c r="F41584">
        <v>15</v>
      </c>
      <c r="G41584" t="s">
        <v>2438</v>
      </c>
      <c r="H41584" t="s">
        <v>61123</v>
      </c>
      <c r="I41584" s="2">
        <v>36894</v>
      </c>
      <c r="J41584">
        <v>48.22</v>
      </c>
      <c r="K41584">
        <v>-122.685</v>
      </c>
    </row>
    <row r="41585" spans="1:11" hidden="1" x14ac:dyDescent="0.55000000000000004">
      <c r="A41585" s="1">
        <v>33725.708333333336</v>
      </c>
      <c r="B41585" t="s">
        <v>6388</v>
      </c>
      <c r="C41585" t="s">
        <v>3018</v>
      </c>
      <c r="E41585" t="s">
        <v>2184</v>
      </c>
      <c r="F41585">
        <v>60</v>
      </c>
      <c r="G41585" t="s">
        <v>2264</v>
      </c>
      <c r="H41585" t="s">
        <v>61124</v>
      </c>
      <c r="I41585" s="2">
        <v>39611</v>
      </c>
      <c r="J41585">
        <v>31.761274</v>
      </c>
      <c r="K41585">
        <v>-89.655072000000004</v>
      </c>
    </row>
    <row r="41586" spans="1:11" hidden="1" x14ac:dyDescent="0.55000000000000004">
      <c r="A41586" s="1">
        <v>33725.916666666664</v>
      </c>
      <c r="B41586" t="s">
        <v>61125</v>
      </c>
      <c r="E41586" t="s">
        <v>2196</v>
      </c>
      <c r="F41586">
        <v>1800</v>
      </c>
      <c r="G41586" t="s">
        <v>2341</v>
      </c>
      <c r="H41586" t="s">
        <v>61126</v>
      </c>
      <c r="I41586" s="2">
        <v>39301</v>
      </c>
      <c r="J41586">
        <v>-18.581195999999998</v>
      </c>
      <c r="K41586">
        <v>-173.98500799999999</v>
      </c>
    </row>
    <row r="41587" spans="1:11" hidden="1" x14ac:dyDescent="0.55000000000000004">
      <c r="A41587" s="1">
        <v>34090.75</v>
      </c>
      <c r="B41587" t="s">
        <v>19824</v>
      </c>
      <c r="C41587" t="s">
        <v>3018</v>
      </c>
      <c r="D41587" t="s">
        <v>2174</v>
      </c>
      <c r="E41587" t="s">
        <v>2267</v>
      </c>
      <c r="F41587">
        <v>300</v>
      </c>
      <c r="G41587" t="s">
        <v>28231</v>
      </c>
      <c r="H41587" t="s">
        <v>61127</v>
      </c>
      <c r="I41587" s="2">
        <v>38156</v>
      </c>
      <c r="J41587">
        <v>31.1430556</v>
      </c>
      <c r="K41587">
        <v>-90.458611099999999</v>
      </c>
    </row>
    <row r="41588" spans="1:11" hidden="1" x14ac:dyDescent="0.55000000000000004">
      <c r="A41588" s="1">
        <v>34090.9375</v>
      </c>
      <c r="B41588" t="s">
        <v>9656</v>
      </c>
      <c r="C41588" t="s">
        <v>2263</v>
      </c>
      <c r="D41588" t="s">
        <v>2174</v>
      </c>
      <c r="E41588" t="s">
        <v>1938</v>
      </c>
      <c r="F41588">
        <v>6</v>
      </c>
      <c r="G41588" t="s">
        <v>2739</v>
      </c>
      <c r="H41588" t="s">
        <v>61128</v>
      </c>
      <c r="I41588" s="2">
        <v>40281</v>
      </c>
      <c r="J41588">
        <v>47.423611100000002</v>
      </c>
      <c r="K41588">
        <v>-120.30916670000001</v>
      </c>
    </row>
    <row r="41589" spans="1:11" hidden="1" x14ac:dyDescent="0.55000000000000004">
      <c r="A41589" s="1">
        <v>34455.270833333336</v>
      </c>
      <c r="B41589" t="s">
        <v>8263</v>
      </c>
      <c r="C41589" t="s">
        <v>2229</v>
      </c>
      <c r="D41589" t="s">
        <v>2174</v>
      </c>
      <c r="E41589" t="s">
        <v>2196</v>
      </c>
      <c r="F41589">
        <v>1800</v>
      </c>
      <c r="G41589" t="s">
        <v>2341</v>
      </c>
      <c r="H41589" t="s">
        <v>61129</v>
      </c>
      <c r="I41589" s="2">
        <v>38523</v>
      </c>
      <c r="J41589">
        <v>38.714444399999998</v>
      </c>
      <c r="K41589">
        <v>-84.822777799999997</v>
      </c>
    </row>
    <row r="41590" spans="1:11" hidden="1" x14ac:dyDescent="0.55000000000000004">
      <c r="A41590" s="1">
        <v>34455.75</v>
      </c>
      <c r="B41590" t="s">
        <v>61130</v>
      </c>
      <c r="C41590" t="s">
        <v>2240</v>
      </c>
      <c r="D41590" t="s">
        <v>2174</v>
      </c>
      <c r="E41590" t="s">
        <v>1938</v>
      </c>
      <c r="F41590">
        <v>3600</v>
      </c>
      <c r="G41590" t="s">
        <v>8285</v>
      </c>
      <c r="H41590" t="s">
        <v>61131</v>
      </c>
      <c r="I41590" s="2">
        <v>36415</v>
      </c>
      <c r="J41590">
        <v>46.098055600000002</v>
      </c>
      <c r="K41590">
        <v>-88.333888900000005</v>
      </c>
    </row>
    <row r="41591" spans="1:11" hidden="1" x14ac:dyDescent="0.55000000000000004">
      <c r="A41591" s="1">
        <v>34455.833333333336</v>
      </c>
      <c r="B41591" t="s">
        <v>28772</v>
      </c>
      <c r="C41591" t="s">
        <v>2216</v>
      </c>
      <c r="D41591" t="s">
        <v>2174</v>
      </c>
      <c r="E41591" t="s">
        <v>2221</v>
      </c>
      <c r="F41591">
        <v>14400</v>
      </c>
      <c r="G41591" t="s">
        <v>2398</v>
      </c>
      <c r="H41591" t="s">
        <v>61132</v>
      </c>
      <c r="I41591" s="2">
        <v>40942</v>
      </c>
      <c r="J41591">
        <v>33.144444399999998</v>
      </c>
      <c r="K41591">
        <v>-116.1333333</v>
      </c>
    </row>
    <row r="41592" spans="1:11" hidden="1" x14ac:dyDescent="0.55000000000000004">
      <c r="A41592" s="1">
        <v>34455.916666666664</v>
      </c>
      <c r="B41592" t="s">
        <v>6491</v>
      </c>
      <c r="C41592" t="s">
        <v>3600</v>
      </c>
      <c r="D41592" t="s">
        <v>2174</v>
      </c>
      <c r="E41592" t="s">
        <v>2196</v>
      </c>
      <c r="F41592">
        <v>300</v>
      </c>
      <c r="G41592" t="s">
        <v>61133</v>
      </c>
      <c r="H41592" t="s">
        <v>61134</v>
      </c>
      <c r="I41592" s="2">
        <v>40889</v>
      </c>
      <c r="J41592">
        <v>47.500277799999999</v>
      </c>
      <c r="K41592">
        <v>-111.3</v>
      </c>
    </row>
    <row r="41593" spans="1:11" hidden="1" x14ac:dyDescent="0.55000000000000004">
      <c r="A41593" s="1">
        <v>34820.75</v>
      </c>
      <c r="B41593" t="s">
        <v>61135</v>
      </c>
      <c r="C41593" t="s">
        <v>2225</v>
      </c>
      <c r="D41593" t="s">
        <v>2174</v>
      </c>
      <c r="E41593" t="s">
        <v>2179</v>
      </c>
      <c r="F41593">
        <v>300</v>
      </c>
      <c r="G41593" t="s">
        <v>2217</v>
      </c>
      <c r="H41593" t="s">
        <v>61136</v>
      </c>
      <c r="I41593" s="2">
        <v>37176</v>
      </c>
      <c r="J41593">
        <v>42.400555599999997</v>
      </c>
      <c r="K41593">
        <v>-76.021111099999999</v>
      </c>
    </row>
    <row r="41594" spans="1:11" hidden="1" x14ac:dyDescent="0.55000000000000004">
      <c r="A41594" s="1">
        <v>34820.875</v>
      </c>
      <c r="B41594" t="s">
        <v>12466</v>
      </c>
      <c r="C41594" t="s">
        <v>2317</v>
      </c>
      <c r="D41594" t="s">
        <v>2174</v>
      </c>
      <c r="E41594" t="s">
        <v>3817</v>
      </c>
      <c r="F41594">
        <v>120</v>
      </c>
      <c r="G41594" t="s">
        <v>2241</v>
      </c>
      <c r="H41594" t="s">
        <v>61137</v>
      </c>
      <c r="I41594" s="2">
        <v>36118</v>
      </c>
      <c r="J41594">
        <v>43.1836111</v>
      </c>
      <c r="K41594">
        <v>-89.213611099999994</v>
      </c>
    </row>
    <row r="41595" spans="1:11" hidden="1" x14ac:dyDescent="0.55000000000000004">
      <c r="A41595" s="1">
        <v>34820.895833333336</v>
      </c>
      <c r="B41595" t="s">
        <v>7779</v>
      </c>
      <c r="C41595" t="s">
        <v>2250</v>
      </c>
      <c r="D41595" t="s">
        <v>2174</v>
      </c>
      <c r="E41595" t="s">
        <v>1938</v>
      </c>
      <c r="F41595">
        <v>120</v>
      </c>
      <c r="G41595" t="s">
        <v>2241</v>
      </c>
      <c r="H41595" t="s">
        <v>61138</v>
      </c>
      <c r="I41595" s="2">
        <v>37419</v>
      </c>
      <c r="J41595">
        <v>42.0833333</v>
      </c>
      <c r="K41595">
        <v>-71.018888899999993</v>
      </c>
    </row>
    <row r="41596" spans="1:11" hidden="1" x14ac:dyDescent="0.55000000000000004">
      <c r="A41596" s="1">
        <v>34820.916666666664</v>
      </c>
      <c r="B41596" t="s">
        <v>4987</v>
      </c>
      <c r="C41596" t="s">
        <v>2393</v>
      </c>
      <c r="D41596" t="s">
        <v>2174</v>
      </c>
      <c r="E41596" t="s">
        <v>2230</v>
      </c>
      <c r="F41596">
        <v>120</v>
      </c>
      <c r="G41596" t="s">
        <v>2241</v>
      </c>
      <c r="H41596" t="s">
        <v>61139</v>
      </c>
      <c r="I41596" s="2">
        <v>37888</v>
      </c>
      <c r="J41596">
        <v>39.940277799999997</v>
      </c>
      <c r="K41596">
        <v>-82.013333299999999</v>
      </c>
    </row>
    <row r="41597" spans="1:11" hidden="1" x14ac:dyDescent="0.55000000000000004">
      <c r="A41597" s="1">
        <v>35186.041666666664</v>
      </c>
      <c r="B41597" t="s">
        <v>2869</v>
      </c>
      <c r="C41597" t="s">
        <v>2225</v>
      </c>
      <c r="D41597" t="s">
        <v>2174</v>
      </c>
      <c r="E41597" t="s">
        <v>1938</v>
      </c>
      <c r="F41597">
        <v>600</v>
      </c>
      <c r="G41597" t="s">
        <v>2521</v>
      </c>
      <c r="H41597" t="s">
        <v>61140</v>
      </c>
      <c r="I41597" s="2">
        <v>36188</v>
      </c>
      <c r="J41597">
        <v>43.154722200000002</v>
      </c>
      <c r="K41597">
        <v>-77.615833300000006</v>
      </c>
    </row>
    <row r="41598" spans="1:11" hidden="1" x14ac:dyDescent="0.55000000000000004">
      <c r="A41598" s="1">
        <v>35186.0625</v>
      </c>
      <c r="B41598" t="s">
        <v>61141</v>
      </c>
      <c r="C41598" t="s">
        <v>2461</v>
      </c>
      <c r="D41598" t="s">
        <v>2174</v>
      </c>
      <c r="E41598" t="s">
        <v>1938</v>
      </c>
      <c r="F41598">
        <v>900</v>
      </c>
      <c r="G41598" t="s">
        <v>2192</v>
      </c>
      <c r="H41598" t="s">
        <v>61142</v>
      </c>
      <c r="I41598" s="2">
        <v>36188</v>
      </c>
      <c r="J41598">
        <v>43.586388900000003</v>
      </c>
      <c r="K41598">
        <v>-119.05305559999999</v>
      </c>
    </row>
    <row r="41599" spans="1:11" hidden="1" x14ac:dyDescent="0.55000000000000004">
      <c r="A41599" s="1">
        <v>35186.125</v>
      </c>
      <c r="B41599" t="s">
        <v>61143</v>
      </c>
      <c r="C41599" t="s">
        <v>2393</v>
      </c>
      <c r="E41599" t="s">
        <v>1938</v>
      </c>
      <c r="F41599">
        <v>1800</v>
      </c>
      <c r="G41599" t="s">
        <v>2341</v>
      </c>
      <c r="H41599" t="s">
        <v>61144</v>
      </c>
      <c r="I41599" s="2">
        <v>39492</v>
      </c>
      <c r="J41599">
        <v>40.822803999999998</v>
      </c>
      <c r="K41599">
        <v>-81.279572999999999</v>
      </c>
    </row>
    <row r="41600" spans="1:11" hidden="1" x14ac:dyDescent="0.55000000000000004">
      <c r="A41600" s="1">
        <v>35186.5</v>
      </c>
      <c r="B41600" t="s">
        <v>61145</v>
      </c>
      <c r="E41600" t="s">
        <v>2204</v>
      </c>
      <c r="F41600">
        <v>1800</v>
      </c>
      <c r="G41600" t="s">
        <v>61146</v>
      </c>
      <c r="H41600" t="s">
        <v>61147</v>
      </c>
      <c r="I41600" s="2">
        <v>38048</v>
      </c>
      <c r="J41600">
        <v>20.282153000000001</v>
      </c>
      <c r="K41600">
        <v>-100.802725</v>
      </c>
    </row>
    <row r="41601" spans="1:11" hidden="1" x14ac:dyDescent="0.55000000000000004">
      <c r="A41601" s="1">
        <v>35186.510416666664</v>
      </c>
      <c r="B41601" t="s">
        <v>8107</v>
      </c>
      <c r="C41601" t="s">
        <v>2344</v>
      </c>
      <c r="D41601" t="s">
        <v>2174</v>
      </c>
      <c r="E41601" t="s">
        <v>2204</v>
      </c>
      <c r="F41601">
        <v>180</v>
      </c>
      <c r="G41601" t="s">
        <v>2222</v>
      </c>
      <c r="H41601" t="s">
        <v>61148</v>
      </c>
      <c r="I41601" s="2">
        <v>38496</v>
      </c>
      <c r="J41601">
        <v>40.861111100000002</v>
      </c>
      <c r="K41601">
        <v>-79.895555599999994</v>
      </c>
    </row>
    <row r="41602" spans="1:11" hidden="1" x14ac:dyDescent="0.55000000000000004">
      <c r="A41602" s="1">
        <v>35186.791666666664</v>
      </c>
      <c r="B41602" t="s">
        <v>61149</v>
      </c>
      <c r="C41602" t="s">
        <v>2461</v>
      </c>
      <c r="E41602" t="s">
        <v>1938</v>
      </c>
      <c r="F41602">
        <v>600</v>
      </c>
      <c r="G41602" t="s">
        <v>5135</v>
      </c>
      <c r="H41602" t="s">
        <v>61150</v>
      </c>
      <c r="I41602" s="2">
        <v>39020</v>
      </c>
      <c r="J41602">
        <v>44.564565999999999</v>
      </c>
      <c r="K41602">
        <v>-123.26204300000001</v>
      </c>
    </row>
    <row r="41603" spans="1:11" hidden="1" x14ac:dyDescent="0.55000000000000004">
      <c r="A41603" s="1">
        <v>35186.875</v>
      </c>
      <c r="B41603" t="s">
        <v>61151</v>
      </c>
      <c r="C41603" t="s">
        <v>2401</v>
      </c>
      <c r="D41603" t="s">
        <v>2174</v>
      </c>
      <c r="E41603" t="s">
        <v>2179</v>
      </c>
      <c r="F41603">
        <v>1800</v>
      </c>
      <c r="G41603" t="s">
        <v>5037</v>
      </c>
      <c r="H41603" t="s">
        <v>61152</v>
      </c>
      <c r="I41603" s="2">
        <v>36188</v>
      </c>
      <c r="J41603">
        <v>32.268611100000001</v>
      </c>
      <c r="K41603">
        <v>-112.7380556</v>
      </c>
    </row>
    <row r="41604" spans="1:11" hidden="1" x14ac:dyDescent="0.55000000000000004">
      <c r="A41604" s="1">
        <v>35186.916666666664</v>
      </c>
      <c r="B41604" t="s">
        <v>43739</v>
      </c>
      <c r="C41604" t="s">
        <v>4157</v>
      </c>
      <c r="D41604" t="s">
        <v>2174</v>
      </c>
      <c r="E41604" t="s">
        <v>2251</v>
      </c>
      <c r="F41604">
        <v>60</v>
      </c>
      <c r="G41604" t="s">
        <v>2264</v>
      </c>
      <c r="H41604" t="s">
        <v>61153</v>
      </c>
      <c r="I41604" s="2">
        <v>39611</v>
      </c>
      <c r="J41604">
        <v>44.526388900000001</v>
      </c>
      <c r="K41604">
        <v>-109.0558333</v>
      </c>
    </row>
    <row r="41605" spans="1:11" hidden="1" x14ac:dyDescent="0.55000000000000004">
      <c r="A41605" s="1">
        <v>35186.958333333336</v>
      </c>
      <c r="B41605" t="s">
        <v>61154</v>
      </c>
      <c r="C41605" t="s">
        <v>2338</v>
      </c>
      <c r="D41605" t="s">
        <v>2174</v>
      </c>
      <c r="E41605" t="s">
        <v>2204</v>
      </c>
      <c r="F41605">
        <v>240</v>
      </c>
      <c r="G41605" t="s">
        <v>2462</v>
      </c>
      <c r="H41605" t="s">
        <v>61155</v>
      </c>
      <c r="I41605" s="2">
        <v>41767</v>
      </c>
      <c r="J41605">
        <v>32.050833300000001</v>
      </c>
      <c r="K41605">
        <v>-84.799166700000001</v>
      </c>
    </row>
    <row r="41606" spans="1:11" hidden="1" x14ac:dyDescent="0.55000000000000004">
      <c r="A41606" s="1">
        <v>35551.583333333336</v>
      </c>
      <c r="B41606" t="s">
        <v>8863</v>
      </c>
      <c r="C41606" t="s">
        <v>2229</v>
      </c>
      <c r="D41606" t="s">
        <v>2174</v>
      </c>
      <c r="E41606" t="s">
        <v>2204</v>
      </c>
      <c r="F41606">
        <v>20</v>
      </c>
      <c r="G41606" t="s">
        <v>2247</v>
      </c>
      <c r="H41606" t="s">
        <v>61156</v>
      </c>
      <c r="I41606" s="2">
        <v>36276</v>
      </c>
      <c r="J41606">
        <v>38.641111100000003</v>
      </c>
      <c r="K41606">
        <v>-83.744444400000006</v>
      </c>
    </row>
    <row r="41607" spans="1:11" hidden="1" x14ac:dyDescent="0.55000000000000004">
      <c r="A41607" s="1">
        <v>35551.666666666664</v>
      </c>
      <c r="B41607" t="s">
        <v>42662</v>
      </c>
      <c r="D41607" t="s">
        <v>2183</v>
      </c>
      <c r="E41607" t="s">
        <v>2184</v>
      </c>
      <c r="F41607">
        <v>20</v>
      </c>
      <c r="G41607" t="s">
        <v>2185</v>
      </c>
      <c r="H41607" t="s">
        <v>61157</v>
      </c>
      <c r="I41607" s="2">
        <v>37861</v>
      </c>
      <c r="J41607">
        <v>50.45</v>
      </c>
      <c r="K41607">
        <v>-3.5</v>
      </c>
    </row>
    <row r="41608" spans="1:11" hidden="1" x14ac:dyDescent="0.55000000000000004">
      <c r="A41608" s="1">
        <v>35551.916666666664</v>
      </c>
      <c r="B41608" t="s">
        <v>7096</v>
      </c>
      <c r="C41608" t="s">
        <v>2492</v>
      </c>
      <c r="D41608" t="s">
        <v>2174</v>
      </c>
      <c r="E41608" t="s">
        <v>1938</v>
      </c>
      <c r="F41608">
        <v>900</v>
      </c>
      <c r="G41608" t="s">
        <v>61158</v>
      </c>
      <c r="H41608" t="s">
        <v>61159</v>
      </c>
      <c r="I41608" s="2">
        <v>39511</v>
      </c>
      <c r="J41608">
        <v>42.008333299999997</v>
      </c>
      <c r="K41608">
        <v>-91.643888899999993</v>
      </c>
    </row>
    <row r="41609" spans="1:11" hidden="1" x14ac:dyDescent="0.55000000000000004">
      <c r="A41609" s="1">
        <v>35551.916666666664</v>
      </c>
      <c r="B41609" t="s">
        <v>7281</v>
      </c>
      <c r="C41609" t="s">
        <v>2344</v>
      </c>
      <c r="D41609" t="s">
        <v>2174</v>
      </c>
      <c r="E41609" t="s">
        <v>2515</v>
      </c>
      <c r="F41609">
        <v>20</v>
      </c>
      <c r="G41609" t="s">
        <v>2185</v>
      </c>
      <c r="H41609" t="s">
        <v>61160</v>
      </c>
      <c r="I41609" s="2">
        <v>37419</v>
      </c>
      <c r="J41609">
        <v>40.7933333</v>
      </c>
      <c r="K41609">
        <v>-77.860277800000006</v>
      </c>
    </row>
    <row r="41610" spans="1:11" hidden="1" x14ac:dyDescent="0.55000000000000004">
      <c r="A41610" s="1">
        <v>35551.916666666664</v>
      </c>
      <c r="B41610" t="s">
        <v>12901</v>
      </c>
      <c r="C41610" t="s">
        <v>2212</v>
      </c>
      <c r="D41610" t="s">
        <v>2174</v>
      </c>
      <c r="E41610" t="s">
        <v>1938</v>
      </c>
      <c r="F41610">
        <v>300</v>
      </c>
      <c r="G41610" t="s">
        <v>2388</v>
      </c>
      <c r="H41610" t="s">
        <v>61161</v>
      </c>
      <c r="I41610" s="2">
        <v>37925</v>
      </c>
      <c r="J41610">
        <v>27.770555600000002</v>
      </c>
      <c r="K41610">
        <v>-82.679444399999994</v>
      </c>
    </row>
    <row r="41611" spans="1:11" hidden="1" x14ac:dyDescent="0.55000000000000004">
      <c r="A41611" s="1">
        <v>35551.958333333336</v>
      </c>
      <c r="B41611" t="s">
        <v>14119</v>
      </c>
      <c r="C41611" t="s">
        <v>2376</v>
      </c>
      <c r="D41611" t="s">
        <v>2216</v>
      </c>
      <c r="E41611" t="s">
        <v>1938</v>
      </c>
      <c r="F41611">
        <v>300</v>
      </c>
      <c r="G41611" t="s">
        <v>17985</v>
      </c>
      <c r="H41611" t="s">
        <v>61162</v>
      </c>
      <c r="I41611" s="2">
        <v>37463</v>
      </c>
      <c r="J41611">
        <v>43.45</v>
      </c>
      <c r="K41611">
        <v>-80.5</v>
      </c>
    </row>
    <row r="41612" spans="1:11" hidden="1" x14ac:dyDescent="0.55000000000000004">
      <c r="A41612" s="1">
        <v>35551.958333333336</v>
      </c>
      <c r="B41612" t="s">
        <v>2844</v>
      </c>
      <c r="C41612" t="s">
        <v>2225</v>
      </c>
      <c r="D41612" t="s">
        <v>2174</v>
      </c>
      <c r="E41612" t="s">
        <v>2230</v>
      </c>
      <c r="F41612">
        <v>7200</v>
      </c>
      <c r="G41612" t="s">
        <v>7041</v>
      </c>
      <c r="H41612" t="s">
        <v>61163</v>
      </c>
      <c r="I41612" s="2">
        <v>38787</v>
      </c>
      <c r="J41612">
        <v>43.048055599999998</v>
      </c>
      <c r="K41612">
        <v>-76.1477778</v>
      </c>
    </row>
    <row r="41613" spans="1:11" hidden="1" x14ac:dyDescent="0.55000000000000004">
      <c r="A41613" s="1">
        <v>35916</v>
      </c>
      <c r="B41613" t="s">
        <v>38142</v>
      </c>
      <c r="C41613" t="s">
        <v>2229</v>
      </c>
      <c r="D41613" t="s">
        <v>2174</v>
      </c>
      <c r="E41613" t="s">
        <v>1938</v>
      </c>
      <c r="F41613">
        <v>30</v>
      </c>
      <c r="G41613" t="s">
        <v>5590</v>
      </c>
      <c r="H41613" t="s">
        <v>61164</v>
      </c>
      <c r="I41613" s="2">
        <v>36583</v>
      </c>
      <c r="J41613">
        <v>36.764722200000001</v>
      </c>
      <c r="K41613">
        <v>-88.295277799999994</v>
      </c>
    </row>
    <row r="41614" spans="1:11" hidden="1" x14ac:dyDescent="0.55000000000000004">
      <c r="A41614" s="1">
        <v>35916.083333333336</v>
      </c>
      <c r="B41614" t="s">
        <v>2286</v>
      </c>
      <c r="C41614" t="s">
        <v>2216</v>
      </c>
      <c r="D41614" t="s">
        <v>2174</v>
      </c>
      <c r="E41614" t="s">
        <v>2179</v>
      </c>
      <c r="F41614">
        <v>600</v>
      </c>
      <c r="G41614" t="s">
        <v>2318</v>
      </c>
      <c r="H41614" t="s">
        <v>61165</v>
      </c>
      <c r="I41614" s="2">
        <v>37334</v>
      </c>
      <c r="J41614">
        <v>32.715277800000003</v>
      </c>
      <c r="K41614">
        <v>-117.1563889</v>
      </c>
    </row>
    <row r="41615" spans="1:11" hidden="1" x14ac:dyDescent="0.55000000000000004">
      <c r="A41615" s="1">
        <v>35916.666666666664</v>
      </c>
      <c r="B41615" t="s">
        <v>61166</v>
      </c>
      <c r="C41615" t="s">
        <v>2338</v>
      </c>
      <c r="D41615" t="s">
        <v>2174</v>
      </c>
      <c r="E41615" t="s">
        <v>2488</v>
      </c>
      <c r="F41615">
        <v>60</v>
      </c>
      <c r="G41615" t="s">
        <v>2264</v>
      </c>
      <c r="H41615" t="s">
        <v>61167</v>
      </c>
      <c r="I41615" s="2">
        <v>36601</v>
      </c>
      <c r="J41615">
        <v>31.963333299999999</v>
      </c>
      <c r="K41615">
        <v>-83.782499999999999</v>
      </c>
    </row>
    <row r="41616" spans="1:11" hidden="1" x14ac:dyDescent="0.55000000000000004">
      <c r="A41616" s="1">
        <v>35916.770833333336</v>
      </c>
      <c r="B41616" t="s">
        <v>3034</v>
      </c>
      <c r="C41616" t="s">
        <v>2225</v>
      </c>
      <c r="D41616" t="s">
        <v>2174</v>
      </c>
      <c r="E41616" t="s">
        <v>1938</v>
      </c>
      <c r="F41616">
        <v>600</v>
      </c>
      <c r="G41616" t="s">
        <v>7291</v>
      </c>
      <c r="H41616" t="s">
        <v>61168</v>
      </c>
      <c r="I41616" s="2">
        <v>38008</v>
      </c>
      <c r="J41616">
        <v>40.7141667</v>
      </c>
      <c r="K41616">
        <v>-74.006388900000005</v>
      </c>
    </row>
    <row r="41617" spans="1:11" hidden="1" x14ac:dyDescent="0.55000000000000004">
      <c r="A41617" s="1">
        <v>35916.875</v>
      </c>
      <c r="B41617" t="s">
        <v>9015</v>
      </c>
      <c r="C41617" t="s">
        <v>2393</v>
      </c>
      <c r="D41617" t="s">
        <v>2174</v>
      </c>
      <c r="E41617" t="s">
        <v>2179</v>
      </c>
      <c r="F41617">
        <v>15</v>
      </c>
      <c r="G41617" t="s">
        <v>2438</v>
      </c>
      <c r="H41617" t="s">
        <v>61169</v>
      </c>
      <c r="I41617" s="2">
        <v>36188</v>
      </c>
      <c r="J41617">
        <v>41.499444400000002</v>
      </c>
      <c r="K41617">
        <v>-81.695555600000006</v>
      </c>
    </row>
    <row r="41618" spans="1:11" hidden="1" x14ac:dyDescent="0.55000000000000004">
      <c r="A41618" s="1">
        <v>35916.875</v>
      </c>
      <c r="B41618" t="s">
        <v>4681</v>
      </c>
      <c r="C41618" t="s">
        <v>2173</v>
      </c>
      <c r="D41618" t="s">
        <v>2174</v>
      </c>
      <c r="E41618" t="s">
        <v>2179</v>
      </c>
      <c r="F41618">
        <v>300</v>
      </c>
      <c r="G41618" t="s">
        <v>3754</v>
      </c>
      <c r="H41618" t="s">
        <v>61170</v>
      </c>
      <c r="I41618" s="2">
        <v>37576</v>
      </c>
      <c r="J41618">
        <v>31.338055600000001</v>
      </c>
      <c r="K41618">
        <v>-94.728888900000001</v>
      </c>
    </row>
    <row r="41619" spans="1:11" hidden="1" x14ac:dyDescent="0.55000000000000004">
      <c r="A41619" s="1">
        <v>35916.916666666664</v>
      </c>
      <c r="B41619" t="s">
        <v>61171</v>
      </c>
      <c r="C41619" t="s">
        <v>2240</v>
      </c>
      <c r="D41619" t="s">
        <v>2174</v>
      </c>
      <c r="E41619" t="s">
        <v>1938</v>
      </c>
      <c r="F41619">
        <v>60</v>
      </c>
      <c r="G41619" t="s">
        <v>2264</v>
      </c>
      <c r="H41619" t="s">
        <v>61172</v>
      </c>
      <c r="I41619" s="2">
        <v>40692</v>
      </c>
      <c r="J41619">
        <v>46.281111099999997</v>
      </c>
      <c r="K41619">
        <v>-87.440833299999994</v>
      </c>
    </row>
    <row r="41620" spans="1:11" hidden="1" x14ac:dyDescent="0.55000000000000004">
      <c r="A41620" s="1">
        <v>36281.125</v>
      </c>
      <c r="B41620" t="s">
        <v>5624</v>
      </c>
      <c r="C41620" t="s">
        <v>2216</v>
      </c>
      <c r="D41620" t="s">
        <v>2174</v>
      </c>
      <c r="E41620" t="s">
        <v>1938</v>
      </c>
      <c r="F41620">
        <v>600</v>
      </c>
      <c r="G41620" t="s">
        <v>3397</v>
      </c>
      <c r="H41620" t="s">
        <v>61173</v>
      </c>
      <c r="I41620" s="2">
        <v>38391</v>
      </c>
      <c r="J41620">
        <v>34.108333299999998</v>
      </c>
      <c r="K41620">
        <v>-117.2888889</v>
      </c>
    </row>
    <row r="41621" spans="1:11" hidden="1" x14ac:dyDescent="0.55000000000000004">
      <c r="A41621" s="1">
        <v>36281.125</v>
      </c>
      <c r="B41621" t="s">
        <v>3792</v>
      </c>
      <c r="C41621" t="s">
        <v>2263</v>
      </c>
      <c r="D41621" t="s">
        <v>2174</v>
      </c>
      <c r="E41621" t="s">
        <v>2251</v>
      </c>
      <c r="F41621">
        <v>45</v>
      </c>
      <c r="G41621" t="s">
        <v>4541</v>
      </c>
      <c r="H41621" t="s">
        <v>61174</v>
      </c>
      <c r="I41621" s="2">
        <v>36481</v>
      </c>
      <c r="J41621">
        <v>47.9130556</v>
      </c>
      <c r="K41621">
        <v>-122.0969444</v>
      </c>
    </row>
    <row r="41622" spans="1:11" hidden="1" x14ac:dyDescent="0.55000000000000004">
      <c r="A41622" s="1">
        <v>36281.423611111109</v>
      </c>
      <c r="B41622" t="s">
        <v>2272</v>
      </c>
      <c r="C41622" t="s">
        <v>2229</v>
      </c>
      <c r="D41622" t="s">
        <v>2174</v>
      </c>
      <c r="E41622" t="s">
        <v>2184</v>
      </c>
      <c r="F41622">
        <v>12</v>
      </c>
      <c r="G41622" t="s">
        <v>4029</v>
      </c>
      <c r="H41622" t="s">
        <v>61175</v>
      </c>
      <c r="I41622" s="2">
        <v>36334</v>
      </c>
      <c r="J41622">
        <v>38.254166699999999</v>
      </c>
      <c r="K41622">
        <v>-85.759444400000007</v>
      </c>
    </row>
    <row r="41623" spans="1:11" hidden="1" x14ac:dyDescent="0.55000000000000004">
      <c r="A41623" s="1">
        <v>36281.454861111109</v>
      </c>
      <c r="B41623" t="s">
        <v>2523</v>
      </c>
      <c r="C41623" t="s">
        <v>2263</v>
      </c>
      <c r="D41623" t="s">
        <v>2174</v>
      </c>
      <c r="E41623" t="s">
        <v>2233</v>
      </c>
      <c r="F41623">
        <v>4</v>
      </c>
      <c r="G41623" t="s">
        <v>2692</v>
      </c>
      <c r="H41623" t="s">
        <v>61176</v>
      </c>
      <c r="I41623" s="2">
        <v>36304</v>
      </c>
      <c r="J41623">
        <v>47.606388899999999</v>
      </c>
      <c r="K41623">
        <v>-122.33083329999999</v>
      </c>
    </row>
    <row r="41624" spans="1:11" hidden="1" x14ac:dyDescent="0.55000000000000004">
      <c r="A41624" s="1">
        <v>36281.479166666664</v>
      </c>
      <c r="B41624" t="s">
        <v>61177</v>
      </c>
      <c r="C41624" t="s">
        <v>2338</v>
      </c>
      <c r="E41624" t="s">
        <v>2204</v>
      </c>
      <c r="F41624">
        <v>900</v>
      </c>
      <c r="G41624" t="s">
        <v>2992</v>
      </c>
      <c r="H41624" t="s">
        <v>61178</v>
      </c>
      <c r="I41624" s="2">
        <v>36382</v>
      </c>
      <c r="J41624">
        <v>32.165621999999999</v>
      </c>
      <c r="K41624">
        <v>-82.900075000000001</v>
      </c>
    </row>
    <row r="41625" spans="1:11" hidden="1" x14ac:dyDescent="0.55000000000000004">
      <c r="A41625" s="1">
        <v>36281.583333333336</v>
      </c>
      <c r="B41625" t="s">
        <v>2569</v>
      </c>
      <c r="C41625" t="s">
        <v>2396</v>
      </c>
      <c r="D41625" t="s">
        <v>2174</v>
      </c>
      <c r="E41625" t="s">
        <v>2196</v>
      </c>
      <c r="F41625">
        <v>600</v>
      </c>
      <c r="G41625" t="s">
        <v>2318</v>
      </c>
      <c r="H41625" t="s">
        <v>61179</v>
      </c>
      <c r="I41625" s="2">
        <v>38324</v>
      </c>
      <c r="J41625">
        <v>39.466666699999998</v>
      </c>
      <c r="K41625">
        <v>-87.413888900000003</v>
      </c>
    </row>
    <row r="41626" spans="1:11" hidden="1" x14ac:dyDescent="0.55000000000000004">
      <c r="A41626" s="1">
        <v>36281.708333333336</v>
      </c>
      <c r="B41626" t="s">
        <v>2613</v>
      </c>
      <c r="C41626" t="s">
        <v>2344</v>
      </c>
      <c r="D41626" t="s">
        <v>2174</v>
      </c>
      <c r="E41626" t="s">
        <v>1938</v>
      </c>
      <c r="F41626">
        <v>4</v>
      </c>
      <c r="G41626" t="s">
        <v>16402</v>
      </c>
      <c r="H41626" t="s">
        <v>61180</v>
      </c>
      <c r="I41626" s="2">
        <v>40052</v>
      </c>
      <c r="J41626">
        <v>40.964444399999998</v>
      </c>
      <c r="K41626">
        <v>-76.884722199999999</v>
      </c>
    </row>
    <row r="41627" spans="1:11" hidden="1" x14ac:dyDescent="0.55000000000000004">
      <c r="A41627" s="1">
        <v>36281.875</v>
      </c>
      <c r="B41627" t="s">
        <v>22071</v>
      </c>
      <c r="C41627" t="s">
        <v>2225</v>
      </c>
      <c r="D41627" t="s">
        <v>2174</v>
      </c>
      <c r="F41627">
        <v>1200</v>
      </c>
      <c r="G41627" t="s">
        <v>2205</v>
      </c>
      <c r="H41627" t="s">
        <v>61181</v>
      </c>
      <c r="I41627" s="2">
        <v>40030</v>
      </c>
      <c r="J41627">
        <v>40.900833300000002</v>
      </c>
      <c r="K41627">
        <v>-73.343611100000004</v>
      </c>
    </row>
    <row r="41628" spans="1:11" x14ac:dyDescent="0.55000000000000004">
      <c r="A41628" s="1">
        <v>36281.875</v>
      </c>
      <c r="B41628" t="s">
        <v>61182</v>
      </c>
      <c r="C41628" t="s">
        <v>2552</v>
      </c>
      <c r="D41628" t="s">
        <v>2174</v>
      </c>
      <c r="E41628" t="s">
        <v>2308</v>
      </c>
      <c r="F41628">
        <v>10</v>
      </c>
      <c r="G41628" t="s">
        <v>2350</v>
      </c>
      <c r="H41628" t="s">
        <v>61183</v>
      </c>
      <c r="I41628" s="2">
        <v>36718</v>
      </c>
      <c r="J41628">
        <v>34.186111099999998</v>
      </c>
      <c r="K41628">
        <v>-103.33388890000001</v>
      </c>
    </row>
    <row r="41629" spans="1:11" hidden="1" x14ac:dyDescent="0.55000000000000004">
      <c r="A41629" s="1">
        <v>36281.881944444445</v>
      </c>
      <c r="B41629" t="s">
        <v>8438</v>
      </c>
      <c r="C41629" t="s">
        <v>2372</v>
      </c>
      <c r="D41629" t="s">
        <v>2174</v>
      </c>
      <c r="E41629" t="s">
        <v>2221</v>
      </c>
      <c r="F41629">
        <v>5</v>
      </c>
      <c r="G41629" t="s">
        <v>61184</v>
      </c>
      <c r="H41629" t="s">
        <v>61185</v>
      </c>
      <c r="I41629" s="2">
        <v>36304</v>
      </c>
      <c r="J41629">
        <v>35.436666700000004</v>
      </c>
      <c r="K41629">
        <v>-94.348055599999995</v>
      </c>
    </row>
    <row r="41630" spans="1:11" hidden="1" x14ac:dyDescent="0.55000000000000004">
      <c r="A41630" s="1">
        <v>36281.916666666664</v>
      </c>
      <c r="B41630" t="s">
        <v>11200</v>
      </c>
      <c r="C41630" t="s">
        <v>2212</v>
      </c>
      <c r="D41630" t="s">
        <v>2174</v>
      </c>
      <c r="E41630" t="s">
        <v>2184</v>
      </c>
      <c r="F41630">
        <v>60</v>
      </c>
      <c r="G41630" t="s">
        <v>2264</v>
      </c>
      <c r="H41630" t="s">
        <v>61186</v>
      </c>
      <c r="I41630" s="2">
        <v>38335</v>
      </c>
      <c r="J41630">
        <v>28.4055556</v>
      </c>
      <c r="K41630">
        <v>-80.605000000000004</v>
      </c>
    </row>
    <row r="41631" spans="1:11" hidden="1" x14ac:dyDescent="0.55000000000000004">
      <c r="A41631" s="1">
        <v>36281.916666666664</v>
      </c>
      <c r="B41631" t="s">
        <v>3388</v>
      </c>
      <c r="C41631" t="s">
        <v>2360</v>
      </c>
      <c r="D41631" t="s">
        <v>2174</v>
      </c>
      <c r="E41631" t="s">
        <v>2221</v>
      </c>
      <c r="F41631">
        <v>2</v>
      </c>
      <c r="G41631" t="s">
        <v>16135</v>
      </c>
      <c r="H41631" t="s">
        <v>61187</v>
      </c>
      <c r="I41631" s="2">
        <v>36402</v>
      </c>
      <c r="J41631">
        <v>38.892222199999999</v>
      </c>
      <c r="K41631">
        <v>-89.413055600000007</v>
      </c>
    </row>
    <row r="41632" spans="1:11" hidden="1" x14ac:dyDescent="0.55000000000000004">
      <c r="A41632" s="1">
        <v>36281.916666666664</v>
      </c>
      <c r="B41632" t="s">
        <v>2292</v>
      </c>
      <c r="C41632" t="s">
        <v>2173</v>
      </c>
      <c r="D41632" t="s">
        <v>2174</v>
      </c>
      <c r="E41632" t="s">
        <v>2179</v>
      </c>
      <c r="F41632">
        <v>20</v>
      </c>
      <c r="G41632" t="s">
        <v>2185</v>
      </c>
      <c r="H41632" t="s">
        <v>61188</v>
      </c>
      <c r="I41632" s="2">
        <v>36304</v>
      </c>
      <c r="J41632">
        <v>29.763055600000001</v>
      </c>
      <c r="K41632">
        <v>-95.363055599999996</v>
      </c>
    </row>
    <row r="41633" spans="1:11" hidden="1" x14ac:dyDescent="0.55000000000000004">
      <c r="A41633" s="1">
        <v>36281.916666666664</v>
      </c>
      <c r="B41633" t="s">
        <v>61189</v>
      </c>
      <c r="C41633" t="s">
        <v>2240</v>
      </c>
      <c r="D41633" t="s">
        <v>2174</v>
      </c>
      <c r="E41633" t="s">
        <v>2179</v>
      </c>
      <c r="F41633">
        <v>30</v>
      </c>
      <c r="G41633" t="s">
        <v>52647</v>
      </c>
      <c r="H41633" t="s">
        <v>61190</v>
      </c>
      <c r="I41633" s="2">
        <v>36346</v>
      </c>
      <c r="J41633">
        <v>42.001388900000002</v>
      </c>
      <c r="K41633">
        <v>-85.2386111</v>
      </c>
    </row>
    <row r="41634" spans="1:11" hidden="1" x14ac:dyDescent="0.55000000000000004">
      <c r="A41634" s="1">
        <v>36281.993055555555</v>
      </c>
      <c r="B41634" t="s">
        <v>61191</v>
      </c>
      <c r="C41634" t="s">
        <v>2212</v>
      </c>
      <c r="D41634" t="s">
        <v>2174</v>
      </c>
      <c r="E41634" t="s">
        <v>3019</v>
      </c>
      <c r="F41634">
        <v>20</v>
      </c>
      <c r="G41634" t="s">
        <v>2309</v>
      </c>
      <c r="H41634" t="s">
        <v>61192</v>
      </c>
      <c r="I41634" s="2">
        <v>36304</v>
      </c>
      <c r="J41634">
        <v>26.010833300000002</v>
      </c>
      <c r="K41634">
        <v>-80.149722199999999</v>
      </c>
    </row>
    <row r="41635" spans="1:11" hidden="1" x14ac:dyDescent="0.55000000000000004">
      <c r="A41635" s="1">
        <v>36647.041666666664</v>
      </c>
      <c r="B41635" t="s">
        <v>3604</v>
      </c>
      <c r="C41635" t="s">
        <v>2225</v>
      </c>
      <c r="D41635" t="s">
        <v>2174</v>
      </c>
      <c r="E41635" t="s">
        <v>2515</v>
      </c>
      <c r="F41635">
        <v>3</v>
      </c>
      <c r="G41635" t="s">
        <v>2268</v>
      </c>
      <c r="H41635" t="s">
        <v>61193</v>
      </c>
      <c r="I41635" s="2">
        <v>37925</v>
      </c>
      <c r="J41635">
        <v>40.7141667</v>
      </c>
      <c r="K41635">
        <v>-74.006388900000005</v>
      </c>
    </row>
    <row r="41636" spans="1:11" hidden="1" x14ac:dyDescent="0.55000000000000004">
      <c r="A41636" s="1">
        <v>36647.390972222223</v>
      </c>
      <c r="B41636" t="s">
        <v>20906</v>
      </c>
      <c r="C41636" t="s">
        <v>2216</v>
      </c>
      <c r="D41636" t="s">
        <v>2174</v>
      </c>
      <c r="E41636" t="s">
        <v>2411</v>
      </c>
      <c r="F41636">
        <v>900</v>
      </c>
      <c r="G41636" t="s">
        <v>2192</v>
      </c>
      <c r="H41636" t="s">
        <v>61194</v>
      </c>
      <c r="I41636" s="2">
        <v>36649</v>
      </c>
      <c r="J41636">
        <v>33.9375</v>
      </c>
      <c r="K41636">
        <v>-117.2297222</v>
      </c>
    </row>
    <row r="41637" spans="1:11" hidden="1" x14ac:dyDescent="0.55000000000000004">
      <c r="A41637" s="1">
        <v>36647.5</v>
      </c>
      <c r="B41637" t="s">
        <v>8476</v>
      </c>
      <c r="C41637" t="s">
        <v>2360</v>
      </c>
      <c r="D41637" t="s">
        <v>2174</v>
      </c>
      <c r="E41637" t="s">
        <v>2196</v>
      </c>
      <c r="F41637">
        <v>60</v>
      </c>
      <c r="G41637" t="s">
        <v>2264</v>
      </c>
      <c r="H41637" t="s">
        <v>61195</v>
      </c>
      <c r="I41637" s="2">
        <v>38111</v>
      </c>
      <c r="J41637">
        <v>41.887500000000003</v>
      </c>
      <c r="K41637">
        <v>-88.305277799999999</v>
      </c>
    </row>
    <row r="41638" spans="1:11" hidden="1" x14ac:dyDescent="0.55000000000000004">
      <c r="A41638" s="1">
        <v>36647.708333333336</v>
      </c>
      <c r="B41638" t="s">
        <v>20512</v>
      </c>
      <c r="C41638" t="s">
        <v>2897</v>
      </c>
      <c r="D41638" t="s">
        <v>2174</v>
      </c>
      <c r="E41638" t="s">
        <v>2434</v>
      </c>
      <c r="F41638">
        <v>3</v>
      </c>
      <c r="G41638" t="s">
        <v>2268</v>
      </c>
      <c r="H41638" t="s">
        <v>61196</v>
      </c>
      <c r="I41638" s="2">
        <v>36683</v>
      </c>
      <c r="J41638">
        <v>30.302777800000001</v>
      </c>
      <c r="K41638">
        <v>-90.971944399999998</v>
      </c>
    </row>
    <row r="41639" spans="1:11" hidden="1" x14ac:dyDescent="0.55000000000000004">
      <c r="A41639" s="1">
        <v>36647.833333333336</v>
      </c>
      <c r="B41639" t="s">
        <v>61197</v>
      </c>
      <c r="C41639" t="s">
        <v>2263</v>
      </c>
      <c r="E41639" t="s">
        <v>2179</v>
      </c>
      <c r="F41639">
        <v>300</v>
      </c>
      <c r="G41639" t="s">
        <v>2277</v>
      </c>
      <c r="H41639" t="s">
        <v>61198</v>
      </c>
      <c r="I41639" s="2">
        <v>37334</v>
      </c>
      <c r="J41639">
        <v>46.802934999999998</v>
      </c>
      <c r="K41639">
        <v>-123.005129</v>
      </c>
    </row>
    <row r="41640" spans="1:11" hidden="1" x14ac:dyDescent="0.55000000000000004">
      <c r="A41640" s="1">
        <v>36647.875</v>
      </c>
      <c r="B41640" t="s">
        <v>6225</v>
      </c>
      <c r="C41640" t="s">
        <v>2897</v>
      </c>
      <c r="D41640" t="s">
        <v>2174</v>
      </c>
      <c r="E41640" t="s">
        <v>2179</v>
      </c>
      <c r="F41640">
        <v>60</v>
      </c>
      <c r="G41640" t="s">
        <v>2596</v>
      </c>
      <c r="H41640" t="s">
        <v>61199</v>
      </c>
      <c r="I41640" s="2">
        <v>39114</v>
      </c>
      <c r="J41640">
        <v>30.241944400000001</v>
      </c>
      <c r="K41640">
        <v>-93.250555599999998</v>
      </c>
    </row>
    <row r="41641" spans="1:11" hidden="1" x14ac:dyDescent="0.55000000000000004">
      <c r="A41641" s="1">
        <v>36647.895833333336</v>
      </c>
      <c r="B41641" t="s">
        <v>4411</v>
      </c>
      <c r="C41641" t="s">
        <v>2360</v>
      </c>
      <c r="D41641" t="s">
        <v>2174</v>
      </c>
      <c r="E41641" t="s">
        <v>2196</v>
      </c>
      <c r="F41641">
        <v>60</v>
      </c>
      <c r="G41641" t="s">
        <v>2489</v>
      </c>
      <c r="H41641" t="s">
        <v>61200</v>
      </c>
      <c r="I41641" s="2">
        <v>37691</v>
      </c>
      <c r="J41641">
        <v>41.85</v>
      </c>
      <c r="K41641">
        <v>-87.65</v>
      </c>
    </row>
    <row r="41642" spans="1:11" hidden="1" x14ac:dyDescent="0.55000000000000004">
      <c r="A41642" s="1">
        <v>36647.954861111109</v>
      </c>
      <c r="B41642" t="s">
        <v>3582</v>
      </c>
      <c r="C41642" t="s">
        <v>2372</v>
      </c>
      <c r="D41642" t="s">
        <v>2174</v>
      </c>
      <c r="E41642" t="s">
        <v>1938</v>
      </c>
      <c r="F41642">
        <v>60</v>
      </c>
      <c r="G41642" t="s">
        <v>2925</v>
      </c>
      <c r="H41642" t="s">
        <v>61201</v>
      </c>
      <c r="I41642" s="2">
        <v>36649</v>
      </c>
      <c r="J41642">
        <v>34.746388899999999</v>
      </c>
      <c r="K41642">
        <v>-92.289444399999994</v>
      </c>
    </row>
    <row r="41643" spans="1:11" hidden="1" x14ac:dyDescent="0.55000000000000004">
      <c r="A41643" s="1">
        <v>36647.958333333336</v>
      </c>
      <c r="B41643" t="s">
        <v>61202</v>
      </c>
      <c r="C41643" t="s">
        <v>4662</v>
      </c>
      <c r="D41643" t="s">
        <v>2174</v>
      </c>
      <c r="E41643" t="s">
        <v>2179</v>
      </c>
      <c r="F41643">
        <v>180</v>
      </c>
      <c r="G41643" t="s">
        <v>2222</v>
      </c>
      <c r="H41643" t="s">
        <v>61203</v>
      </c>
      <c r="I41643" s="2">
        <v>39020</v>
      </c>
      <c r="J41643">
        <v>43.667499999999997</v>
      </c>
      <c r="K41643">
        <v>-102.8983333</v>
      </c>
    </row>
    <row r="41644" spans="1:11" hidden="1" x14ac:dyDescent="0.55000000000000004">
      <c r="A41644" s="1">
        <v>37012.166666666664</v>
      </c>
      <c r="B41644" t="s">
        <v>9152</v>
      </c>
      <c r="C41644" t="s">
        <v>2216</v>
      </c>
      <c r="D41644" t="s">
        <v>2174</v>
      </c>
      <c r="E41644" t="s">
        <v>2251</v>
      </c>
      <c r="F41644">
        <v>1</v>
      </c>
      <c r="G41644" t="s">
        <v>3765</v>
      </c>
      <c r="H41644" t="s">
        <v>61204</v>
      </c>
      <c r="I41644" s="2">
        <v>37484</v>
      </c>
      <c r="J41644">
        <v>34.090000000000003</v>
      </c>
      <c r="K41644">
        <v>-117.8894444</v>
      </c>
    </row>
    <row r="41645" spans="1:11" hidden="1" x14ac:dyDescent="0.55000000000000004">
      <c r="A41645" s="1">
        <v>37012.1875</v>
      </c>
      <c r="B41645" t="s">
        <v>17918</v>
      </c>
      <c r="C41645" t="s">
        <v>2225</v>
      </c>
      <c r="D41645" t="s">
        <v>2174</v>
      </c>
      <c r="E41645" t="s">
        <v>2179</v>
      </c>
      <c r="F41645">
        <v>10</v>
      </c>
      <c r="G41645" t="s">
        <v>2485</v>
      </c>
      <c r="H41645" t="s">
        <v>61205</v>
      </c>
      <c r="I41645" s="2">
        <v>37892</v>
      </c>
      <c r="J41645">
        <v>40.868611100000003</v>
      </c>
      <c r="K41645">
        <v>-73.001944399999999</v>
      </c>
    </row>
    <row r="41646" spans="1:11" hidden="1" x14ac:dyDescent="0.55000000000000004">
      <c r="A41646" s="1">
        <v>37012.583333333336</v>
      </c>
      <c r="B41646" t="s">
        <v>61206</v>
      </c>
      <c r="E41646" t="s">
        <v>2251</v>
      </c>
      <c r="F41646">
        <v>30</v>
      </c>
      <c r="G41646" t="s">
        <v>3646</v>
      </c>
      <c r="H41646" t="s">
        <v>61207</v>
      </c>
      <c r="I41646" s="2">
        <v>40159</v>
      </c>
      <c r="J41646">
        <v>38.396819999999998</v>
      </c>
      <c r="K41646">
        <v>-28.251659</v>
      </c>
    </row>
    <row r="41647" spans="1:11" hidden="1" x14ac:dyDescent="0.55000000000000004">
      <c r="A41647" s="1">
        <v>37012.583333333336</v>
      </c>
      <c r="B41647" t="s">
        <v>61208</v>
      </c>
      <c r="D41647" t="s">
        <v>2496</v>
      </c>
      <c r="E41647" t="s">
        <v>3476</v>
      </c>
      <c r="F41647">
        <v>600</v>
      </c>
      <c r="G41647" t="s">
        <v>2318</v>
      </c>
      <c r="H41647" t="s">
        <v>61209</v>
      </c>
      <c r="I41647" s="2">
        <v>37754</v>
      </c>
      <c r="J41647">
        <v>-26.59524</v>
      </c>
      <c r="K41647">
        <v>118.493927</v>
      </c>
    </row>
    <row r="41648" spans="1:11" hidden="1" x14ac:dyDescent="0.55000000000000004">
      <c r="A41648" s="1">
        <v>37012.62222222222</v>
      </c>
      <c r="B41648" t="s">
        <v>2509</v>
      </c>
      <c r="C41648" t="s">
        <v>2401</v>
      </c>
      <c r="D41648" t="s">
        <v>2174</v>
      </c>
      <c r="E41648" t="s">
        <v>2204</v>
      </c>
      <c r="F41648">
        <v>180</v>
      </c>
      <c r="G41648" t="s">
        <v>18957</v>
      </c>
      <c r="H41648" t="s">
        <v>61210</v>
      </c>
      <c r="I41648" s="2">
        <v>37108</v>
      </c>
      <c r="J41648">
        <v>33.448333300000002</v>
      </c>
      <c r="K41648">
        <v>-112.0733333</v>
      </c>
    </row>
    <row r="41649" spans="1:11" hidden="1" x14ac:dyDescent="0.55000000000000004">
      <c r="A41649" s="1">
        <v>37012.697916666664</v>
      </c>
      <c r="B41649" t="s">
        <v>5220</v>
      </c>
      <c r="C41649" t="s">
        <v>2560</v>
      </c>
      <c r="D41649" t="s">
        <v>2174</v>
      </c>
      <c r="E41649" t="s">
        <v>2175</v>
      </c>
      <c r="F41649">
        <v>20</v>
      </c>
      <c r="G41649" t="s">
        <v>2247</v>
      </c>
      <c r="H41649" t="s">
        <v>61211</v>
      </c>
      <c r="I41649" s="2">
        <v>37108</v>
      </c>
      <c r="J41649">
        <v>40.568611099999998</v>
      </c>
      <c r="K41649">
        <v>-75.094999999999999</v>
      </c>
    </row>
    <row r="41650" spans="1:11" hidden="1" x14ac:dyDescent="0.55000000000000004">
      <c r="A41650" s="1">
        <v>37012.729166666664</v>
      </c>
      <c r="B41650" t="s">
        <v>3244</v>
      </c>
      <c r="C41650" t="s">
        <v>2420</v>
      </c>
      <c r="D41650" t="s">
        <v>2174</v>
      </c>
      <c r="E41650" t="s">
        <v>2230</v>
      </c>
      <c r="F41650">
        <v>180</v>
      </c>
      <c r="G41650" t="s">
        <v>2222</v>
      </c>
      <c r="H41650" t="s">
        <v>61212</v>
      </c>
      <c r="I41650" s="2">
        <v>39611</v>
      </c>
      <c r="J41650">
        <v>36.0397222</v>
      </c>
      <c r="K41650">
        <v>-114.98111110000001</v>
      </c>
    </row>
    <row r="41651" spans="1:11" hidden="1" x14ac:dyDescent="0.55000000000000004">
      <c r="A41651" s="1">
        <v>37012.75</v>
      </c>
      <c r="B41651" t="s">
        <v>4397</v>
      </c>
      <c r="C41651" t="s">
        <v>2212</v>
      </c>
      <c r="D41651" t="s">
        <v>2174</v>
      </c>
      <c r="E41651" t="s">
        <v>2179</v>
      </c>
      <c r="F41651">
        <v>1800</v>
      </c>
      <c r="G41651" t="s">
        <v>2341</v>
      </c>
      <c r="H41651" t="s">
        <v>61213</v>
      </c>
      <c r="I41651" s="2">
        <v>38496</v>
      </c>
      <c r="J41651">
        <v>27.243611099999999</v>
      </c>
      <c r="K41651">
        <v>-80.83</v>
      </c>
    </row>
    <row r="41652" spans="1:11" hidden="1" x14ac:dyDescent="0.55000000000000004">
      <c r="A41652" s="1">
        <v>37012.875</v>
      </c>
      <c r="B41652" t="s">
        <v>6410</v>
      </c>
      <c r="C41652" t="s">
        <v>2640</v>
      </c>
      <c r="D41652" t="s">
        <v>2174</v>
      </c>
      <c r="E41652" t="s">
        <v>2276</v>
      </c>
      <c r="F41652">
        <v>120</v>
      </c>
      <c r="G41652" t="s">
        <v>2241</v>
      </c>
      <c r="H41652" t="s">
        <v>61214</v>
      </c>
      <c r="I41652" s="2">
        <v>41469</v>
      </c>
      <c r="J41652">
        <v>35.139166699999997</v>
      </c>
      <c r="K41652">
        <v>-97.394444399999998</v>
      </c>
    </row>
    <row r="41653" spans="1:11" hidden="1" x14ac:dyDescent="0.55000000000000004">
      <c r="A41653" s="1">
        <v>37012.958333333336</v>
      </c>
      <c r="B41653" t="s">
        <v>6446</v>
      </c>
      <c r="C41653" t="s">
        <v>2289</v>
      </c>
      <c r="D41653" t="s">
        <v>2174</v>
      </c>
      <c r="E41653" t="s">
        <v>2196</v>
      </c>
      <c r="F41653">
        <v>1200</v>
      </c>
      <c r="G41653" t="s">
        <v>2828</v>
      </c>
      <c r="H41653" t="s">
        <v>61215</v>
      </c>
      <c r="I41653" s="2">
        <v>37108</v>
      </c>
      <c r="J41653">
        <v>39.360277799999999</v>
      </c>
      <c r="K41653">
        <v>-104.59638889999999</v>
      </c>
    </row>
    <row r="41654" spans="1:11" hidden="1" x14ac:dyDescent="0.55000000000000004">
      <c r="A41654" s="1">
        <v>37012.958333333336</v>
      </c>
      <c r="B41654" t="s">
        <v>53585</v>
      </c>
      <c r="C41654" t="s">
        <v>2321</v>
      </c>
      <c r="D41654" t="s">
        <v>2174</v>
      </c>
      <c r="E41654" t="s">
        <v>2488</v>
      </c>
      <c r="F41654">
        <v>15</v>
      </c>
      <c r="G41654" t="s">
        <v>2438</v>
      </c>
      <c r="H41654" t="s">
        <v>61216</v>
      </c>
      <c r="I41654" s="2">
        <v>38496</v>
      </c>
      <c r="J41654">
        <v>44.082222199999997</v>
      </c>
      <c r="K41654">
        <v>-69.057777799999997</v>
      </c>
    </row>
    <row r="41655" spans="1:11" hidden="1" x14ac:dyDescent="0.55000000000000004">
      <c r="A41655" s="1">
        <v>37377.479166666664</v>
      </c>
      <c r="B41655" t="s">
        <v>3206</v>
      </c>
      <c r="C41655" t="s">
        <v>2401</v>
      </c>
      <c r="D41655" t="s">
        <v>2174</v>
      </c>
      <c r="E41655" t="s">
        <v>2179</v>
      </c>
      <c r="F41655">
        <v>1800</v>
      </c>
      <c r="G41655" t="s">
        <v>2341</v>
      </c>
      <c r="H41655" t="s">
        <v>61217</v>
      </c>
      <c r="I41655" s="2">
        <v>40612</v>
      </c>
      <c r="J41655">
        <v>33.538611099999997</v>
      </c>
      <c r="K41655">
        <v>-112.18527779999999</v>
      </c>
    </row>
    <row r="41656" spans="1:11" hidden="1" x14ac:dyDescent="0.55000000000000004">
      <c r="A41656" s="1">
        <v>37377.729166666664</v>
      </c>
      <c r="B41656" t="s">
        <v>61218</v>
      </c>
      <c r="C41656" t="s">
        <v>2575</v>
      </c>
      <c r="D41656" t="s">
        <v>2174</v>
      </c>
      <c r="E41656" t="s">
        <v>2251</v>
      </c>
      <c r="F41656">
        <v>10</v>
      </c>
      <c r="G41656" t="s">
        <v>9738</v>
      </c>
      <c r="H41656" t="s">
        <v>61219</v>
      </c>
      <c r="I41656" s="2">
        <v>37390</v>
      </c>
      <c r="J41656">
        <v>39.218333299999998</v>
      </c>
      <c r="K41656">
        <v>-77.9055556</v>
      </c>
    </row>
    <row r="41657" spans="1:11" hidden="1" x14ac:dyDescent="0.55000000000000004">
      <c r="A41657" s="1">
        <v>37377.75</v>
      </c>
      <c r="B41657" t="s">
        <v>59474</v>
      </c>
      <c r="C41657" t="s">
        <v>2950</v>
      </c>
      <c r="D41657" t="s">
        <v>2174</v>
      </c>
      <c r="E41657" t="s">
        <v>2488</v>
      </c>
      <c r="F41657">
        <v>10</v>
      </c>
      <c r="G41657" t="s">
        <v>9738</v>
      </c>
      <c r="H41657" t="s">
        <v>61220</v>
      </c>
      <c r="I41657" s="2">
        <v>37419</v>
      </c>
      <c r="J41657">
        <v>18.382222200000001</v>
      </c>
      <c r="K41657">
        <v>-65.8316667</v>
      </c>
    </row>
    <row r="41658" spans="1:11" hidden="1" x14ac:dyDescent="0.55000000000000004">
      <c r="A41658" s="1">
        <v>37377.875</v>
      </c>
      <c r="B41658" t="s">
        <v>4411</v>
      </c>
      <c r="C41658" t="s">
        <v>2360</v>
      </c>
      <c r="D41658" t="s">
        <v>2174</v>
      </c>
      <c r="E41658" t="s">
        <v>2233</v>
      </c>
      <c r="F41658">
        <v>180</v>
      </c>
      <c r="G41658" t="s">
        <v>2222</v>
      </c>
      <c r="H41658" t="s">
        <v>61221</v>
      </c>
      <c r="I41658" s="2">
        <v>37888</v>
      </c>
      <c r="J41658">
        <v>41.85</v>
      </c>
      <c r="K41658">
        <v>-87.65</v>
      </c>
    </row>
    <row r="41659" spans="1:11" hidden="1" x14ac:dyDescent="0.55000000000000004">
      <c r="A41659" s="1">
        <v>37377.961805555555</v>
      </c>
      <c r="B41659" t="s">
        <v>3510</v>
      </c>
      <c r="D41659" t="s">
        <v>2183</v>
      </c>
      <c r="E41659" t="s">
        <v>2179</v>
      </c>
      <c r="F41659">
        <v>600</v>
      </c>
      <c r="G41659" t="s">
        <v>3966</v>
      </c>
      <c r="H41659" t="s">
        <v>61222</v>
      </c>
      <c r="I41659" s="2">
        <v>37390</v>
      </c>
      <c r="J41659">
        <v>52.466667000000001</v>
      </c>
      <c r="K41659">
        <v>-1.9166669999999999</v>
      </c>
    </row>
    <row r="41660" spans="1:11" hidden="1" x14ac:dyDescent="0.55000000000000004">
      <c r="A41660" s="1">
        <v>37377.979166666664</v>
      </c>
      <c r="B41660" t="s">
        <v>6444</v>
      </c>
      <c r="C41660" t="s">
        <v>2461</v>
      </c>
      <c r="D41660" t="s">
        <v>2174</v>
      </c>
      <c r="E41660" t="s">
        <v>2184</v>
      </c>
      <c r="F41660">
        <v>600</v>
      </c>
      <c r="G41660" t="s">
        <v>2318</v>
      </c>
      <c r="H41660" t="s">
        <v>61223</v>
      </c>
      <c r="I41660" s="2">
        <v>37888</v>
      </c>
      <c r="J41660">
        <v>45.099444400000003</v>
      </c>
      <c r="K41660">
        <v>-123.3936111</v>
      </c>
    </row>
    <row r="41661" spans="1:11" hidden="1" x14ac:dyDescent="0.55000000000000004">
      <c r="A41661" s="1">
        <v>37742</v>
      </c>
      <c r="B41661" t="s">
        <v>4893</v>
      </c>
      <c r="C41661" t="s">
        <v>2255</v>
      </c>
      <c r="D41661" t="s">
        <v>2174</v>
      </c>
      <c r="E41661" t="s">
        <v>1938</v>
      </c>
      <c r="F41661">
        <v>120</v>
      </c>
      <c r="G41661" t="s">
        <v>2241</v>
      </c>
      <c r="H41661" t="s">
        <v>61224</v>
      </c>
      <c r="I41661" s="2">
        <v>38636</v>
      </c>
      <c r="J41661">
        <v>37.692222200000003</v>
      </c>
      <c r="K41661">
        <v>-97.337222199999999</v>
      </c>
    </row>
    <row r="41662" spans="1:11" hidden="1" x14ac:dyDescent="0.55000000000000004">
      <c r="A41662" s="1">
        <v>37742.083333333336</v>
      </c>
      <c r="B41662" t="s">
        <v>2316</v>
      </c>
      <c r="C41662" t="s">
        <v>2317</v>
      </c>
      <c r="D41662" t="s">
        <v>2174</v>
      </c>
      <c r="E41662" t="s">
        <v>2308</v>
      </c>
      <c r="F41662">
        <v>120</v>
      </c>
      <c r="G41662" t="s">
        <v>2241</v>
      </c>
      <c r="H41662" t="s">
        <v>61225</v>
      </c>
      <c r="I41662" s="2">
        <v>37743</v>
      </c>
      <c r="J41662">
        <v>43.038888900000003</v>
      </c>
      <c r="K41662">
        <v>-87.906388899999996</v>
      </c>
    </row>
    <row r="41663" spans="1:11" hidden="1" x14ac:dyDescent="0.55000000000000004">
      <c r="A41663" s="1">
        <v>37742.423611111109</v>
      </c>
      <c r="B41663" t="s">
        <v>10366</v>
      </c>
      <c r="C41663" t="s">
        <v>2560</v>
      </c>
      <c r="D41663" t="s">
        <v>2174</v>
      </c>
      <c r="E41663" t="s">
        <v>2411</v>
      </c>
      <c r="F41663">
        <v>300</v>
      </c>
      <c r="G41663" t="s">
        <v>2747</v>
      </c>
      <c r="H41663" t="s">
        <v>61226</v>
      </c>
      <c r="I41663" s="2">
        <v>37818</v>
      </c>
      <c r="J41663">
        <v>40.557499999999997</v>
      </c>
      <c r="K41663">
        <v>-74.284999999999997</v>
      </c>
    </row>
    <row r="41664" spans="1:11" hidden="1" x14ac:dyDescent="0.55000000000000004">
      <c r="A41664" s="1">
        <v>37742.5</v>
      </c>
      <c r="B41664" t="s">
        <v>12133</v>
      </c>
      <c r="C41664" t="s">
        <v>2401</v>
      </c>
      <c r="D41664" t="s">
        <v>2174</v>
      </c>
      <c r="E41664" t="s">
        <v>2196</v>
      </c>
      <c r="F41664">
        <v>300</v>
      </c>
      <c r="G41664" t="s">
        <v>4181</v>
      </c>
      <c r="H41664" t="s">
        <v>61227</v>
      </c>
      <c r="I41664" s="2">
        <v>40636</v>
      </c>
      <c r="J41664">
        <v>33.663888900000003</v>
      </c>
      <c r="K41664">
        <v>-114.22916669999999</v>
      </c>
    </row>
    <row r="41665" spans="1:11" hidden="1" x14ac:dyDescent="0.55000000000000004">
      <c r="A41665" s="1">
        <v>37742.625</v>
      </c>
      <c r="B41665" t="s">
        <v>2984</v>
      </c>
      <c r="C41665" t="s">
        <v>2229</v>
      </c>
      <c r="D41665" t="s">
        <v>2174</v>
      </c>
      <c r="E41665" t="s">
        <v>2411</v>
      </c>
      <c r="F41665">
        <v>600</v>
      </c>
      <c r="G41665" t="s">
        <v>2318</v>
      </c>
      <c r="H41665" t="s">
        <v>61228</v>
      </c>
      <c r="I41665" s="2">
        <v>37750</v>
      </c>
      <c r="J41665">
        <v>38.478333300000003</v>
      </c>
      <c r="K41665">
        <v>-82.638055600000001</v>
      </c>
    </row>
    <row r="41666" spans="1:11" hidden="1" x14ac:dyDescent="0.55000000000000004">
      <c r="A41666" s="1">
        <v>37742.729166666664</v>
      </c>
      <c r="B41666" t="s">
        <v>26102</v>
      </c>
      <c r="C41666" t="s">
        <v>2203</v>
      </c>
      <c r="D41666" t="s">
        <v>2174</v>
      </c>
      <c r="E41666" t="s">
        <v>2175</v>
      </c>
      <c r="F41666">
        <v>120</v>
      </c>
      <c r="G41666" t="s">
        <v>2241</v>
      </c>
      <c r="H41666" t="s">
        <v>61229</v>
      </c>
      <c r="I41666" s="2">
        <v>40030</v>
      </c>
      <c r="J41666">
        <v>41.7141667</v>
      </c>
      <c r="K41666">
        <v>-72.653055600000002</v>
      </c>
    </row>
    <row r="41667" spans="1:11" hidden="1" x14ac:dyDescent="0.55000000000000004">
      <c r="A41667" s="1">
        <v>37742.791666666664</v>
      </c>
      <c r="B41667" t="s">
        <v>18758</v>
      </c>
      <c r="D41667" t="s">
        <v>2183</v>
      </c>
      <c r="E41667" t="s">
        <v>1938</v>
      </c>
      <c r="F41667">
        <v>180</v>
      </c>
      <c r="G41667" t="s">
        <v>6892</v>
      </c>
      <c r="H41667" t="s">
        <v>61230</v>
      </c>
      <c r="I41667" s="2">
        <v>38483</v>
      </c>
      <c r="J41667">
        <v>53.7</v>
      </c>
      <c r="K41667">
        <v>-1.483333</v>
      </c>
    </row>
    <row r="41668" spans="1:11" hidden="1" x14ac:dyDescent="0.55000000000000004">
      <c r="A41668" s="1">
        <v>37742.854166666664</v>
      </c>
      <c r="B41668" t="s">
        <v>6317</v>
      </c>
      <c r="C41668" t="s">
        <v>2216</v>
      </c>
      <c r="D41668" t="s">
        <v>2174</v>
      </c>
      <c r="E41668" t="s">
        <v>2184</v>
      </c>
      <c r="F41668">
        <v>2</v>
      </c>
      <c r="G41668" t="s">
        <v>2982</v>
      </c>
      <c r="H41668" t="s">
        <v>61231</v>
      </c>
      <c r="I41668" s="2">
        <v>41469</v>
      </c>
      <c r="J41668">
        <v>33.830277799999998</v>
      </c>
      <c r="K41668">
        <v>-116.5444444</v>
      </c>
    </row>
    <row r="41669" spans="1:11" hidden="1" x14ac:dyDescent="0.55000000000000004">
      <c r="A41669" s="1">
        <v>37742.916666666664</v>
      </c>
      <c r="B41669" t="s">
        <v>61232</v>
      </c>
      <c r="C41669" t="s">
        <v>2263</v>
      </c>
      <c r="D41669" t="s">
        <v>2174</v>
      </c>
      <c r="E41669" t="s">
        <v>2251</v>
      </c>
      <c r="F41669">
        <v>900</v>
      </c>
      <c r="G41669" t="s">
        <v>2192</v>
      </c>
      <c r="H41669" t="s">
        <v>61233</v>
      </c>
      <c r="I41669" s="2">
        <v>37750</v>
      </c>
      <c r="J41669">
        <v>47.606388899999999</v>
      </c>
      <c r="K41669">
        <v>-122.33083329999999</v>
      </c>
    </row>
    <row r="41670" spans="1:11" hidden="1" x14ac:dyDescent="0.55000000000000004">
      <c r="A41670" s="1">
        <v>37742.916666666664</v>
      </c>
      <c r="B41670" t="s">
        <v>61232</v>
      </c>
      <c r="C41670" t="s">
        <v>2263</v>
      </c>
      <c r="D41670" t="s">
        <v>2174</v>
      </c>
      <c r="E41670" t="s">
        <v>1938</v>
      </c>
      <c r="F41670">
        <v>10</v>
      </c>
      <c r="G41670" t="s">
        <v>4400</v>
      </c>
      <c r="H41670" t="s">
        <v>61234</v>
      </c>
      <c r="I41670" s="2">
        <v>37743</v>
      </c>
      <c r="J41670">
        <v>47.606388899999999</v>
      </c>
      <c r="K41670">
        <v>-122.33083329999999</v>
      </c>
    </row>
    <row r="41671" spans="1:11" hidden="1" x14ac:dyDescent="0.55000000000000004">
      <c r="A41671" s="1">
        <v>37742.9375</v>
      </c>
      <c r="B41671" t="s">
        <v>7514</v>
      </c>
      <c r="C41671" t="s">
        <v>2471</v>
      </c>
      <c r="D41671" t="s">
        <v>2216</v>
      </c>
      <c r="E41671" t="s">
        <v>2179</v>
      </c>
      <c r="F41671">
        <v>900</v>
      </c>
      <c r="G41671" t="s">
        <v>2192</v>
      </c>
      <c r="H41671" t="s">
        <v>61235</v>
      </c>
      <c r="I41671" s="2">
        <v>37743</v>
      </c>
      <c r="J41671">
        <v>49.166666999999997</v>
      </c>
      <c r="K41671">
        <v>-121.95</v>
      </c>
    </row>
    <row r="41672" spans="1:11" hidden="1" x14ac:dyDescent="0.55000000000000004">
      <c r="A41672" s="1">
        <v>37742.947916666664</v>
      </c>
      <c r="B41672" t="s">
        <v>30123</v>
      </c>
      <c r="C41672" t="s">
        <v>2263</v>
      </c>
      <c r="D41672" t="s">
        <v>2174</v>
      </c>
      <c r="E41672" t="s">
        <v>2179</v>
      </c>
      <c r="F41672">
        <v>60</v>
      </c>
      <c r="G41672" t="s">
        <v>16215</v>
      </c>
      <c r="H41672" t="s">
        <v>61236</v>
      </c>
      <c r="I41672" s="2">
        <v>37743</v>
      </c>
      <c r="J41672">
        <v>48.725833299999998</v>
      </c>
      <c r="K41672">
        <v>-119.0125</v>
      </c>
    </row>
    <row r="41673" spans="1:11" hidden="1" x14ac:dyDescent="0.55000000000000004">
      <c r="A41673" s="1">
        <v>37742.959722222222</v>
      </c>
      <c r="B41673" t="s">
        <v>26611</v>
      </c>
      <c r="C41673" t="s">
        <v>2401</v>
      </c>
      <c r="D41673" t="s">
        <v>2174</v>
      </c>
      <c r="E41673" t="s">
        <v>2434</v>
      </c>
      <c r="F41673">
        <v>60</v>
      </c>
      <c r="G41673" t="s">
        <v>2489</v>
      </c>
      <c r="H41673" t="s">
        <v>61237</v>
      </c>
      <c r="I41673" s="2">
        <v>37750</v>
      </c>
      <c r="J41673">
        <v>32.755833299999999</v>
      </c>
      <c r="K41673">
        <v>-111.67027779999999</v>
      </c>
    </row>
    <row r="41674" spans="1:11" hidden="1" x14ac:dyDescent="0.55000000000000004">
      <c r="A41674" s="1">
        <v>38108.0625</v>
      </c>
      <c r="B41674" t="s">
        <v>9015</v>
      </c>
      <c r="C41674" t="s">
        <v>2338</v>
      </c>
      <c r="D41674" t="s">
        <v>2174</v>
      </c>
      <c r="E41674" t="s">
        <v>3817</v>
      </c>
      <c r="F41674">
        <v>120</v>
      </c>
      <c r="G41674" t="s">
        <v>2842</v>
      </c>
      <c r="H41674" t="s">
        <v>61238</v>
      </c>
      <c r="I41674" s="2">
        <v>38914</v>
      </c>
      <c r="J41674">
        <v>34.596944399999998</v>
      </c>
      <c r="K41674">
        <v>-83.763333299999999</v>
      </c>
    </row>
    <row r="41675" spans="1:11" hidden="1" x14ac:dyDescent="0.55000000000000004">
      <c r="A41675" s="1">
        <v>38108.083333333336</v>
      </c>
      <c r="B41675" t="s">
        <v>5109</v>
      </c>
      <c r="C41675" t="s">
        <v>3600</v>
      </c>
      <c r="D41675" t="s">
        <v>2174</v>
      </c>
      <c r="E41675" t="s">
        <v>1938</v>
      </c>
      <c r="F41675">
        <v>120</v>
      </c>
      <c r="G41675" t="s">
        <v>10467</v>
      </c>
      <c r="H41675" t="s">
        <v>61239</v>
      </c>
      <c r="I41675" s="2">
        <v>38156</v>
      </c>
      <c r="J41675">
        <v>46.0038889</v>
      </c>
      <c r="K41675">
        <v>-112.53388889999999</v>
      </c>
    </row>
    <row r="41676" spans="1:11" hidden="1" x14ac:dyDescent="0.55000000000000004">
      <c r="A41676" s="1">
        <v>38108.304861111108</v>
      </c>
      <c r="B41676" t="s">
        <v>61240</v>
      </c>
      <c r="C41676" t="s">
        <v>2401</v>
      </c>
      <c r="D41676" t="s">
        <v>2174</v>
      </c>
      <c r="E41676" t="s">
        <v>2179</v>
      </c>
      <c r="F41676">
        <v>3060</v>
      </c>
      <c r="G41676" t="s">
        <v>61241</v>
      </c>
      <c r="H41676" t="s">
        <v>61242</v>
      </c>
      <c r="I41676" s="2">
        <v>38142</v>
      </c>
      <c r="J41676">
        <v>33.493611100000003</v>
      </c>
      <c r="K41676">
        <v>-112.9363889</v>
      </c>
    </row>
    <row r="41677" spans="1:11" hidden="1" x14ac:dyDescent="0.55000000000000004">
      <c r="A41677" s="1">
        <v>38108.583333333336</v>
      </c>
      <c r="B41677" t="s">
        <v>3830</v>
      </c>
      <c r="C41677" t="s">
        <v>2212</v>
      </c>
      <c r="D41677" t="s">
        <v>2174</v>
      </c>
      <c r="E41677" t="s">
        <v>2196</v>
      </c>
      <c r="F41677">
        <v>300</v>
      </c>
      <c r="G41677" t="s">
        <v>2388</v>
      </c>
      <c r="H41677" t="s">
        <v>61243</v>
      </c>
      <c r="I41677" s="2">
        <v>38546</v>
      </c>
      <c r="J41677">
        <v>28.5380556</v>
      </c>
      <c r="K41677">
        <v>-81.379444399999997</v>
      </c>
    </row>
    <row r="41678" spans="1:11" hidden="1" x14ac:dyDescent="0.55000000000000004">
      <c r="A41678" s="1">
        <v>38108.770833333336</v>
      </c>
      <c r="B41678" t="s">
        <v>27031</v>
      </c>
      <c r="C41678" t="s">
        <v>2225</v>
      </c>
      <c r="E41678" t="s">
        <v>2196</v>
      </c>
      <c r="F41678">
        <v>300</v>
      </c>
      <c r="G41678" t="s">
        <v>2388</v>
      </c>
      <c r="H41678" t="s">
        <v>61244</v>
      </c>
      <c r="I41678" s="2">
        <v>38496</v>
      </c>
      <c r="J41678">
        <v>41.679816000000002</v>
      </c>
      <c r="K41678">
        <v>-74.150423000000004</v>
      </c>
    </row>
    <row r="41679" spans="1:11" hidden="1" x14ac:dyDescent="0.55000000000000004">
      <c r="A41679" s="1">
        <v>38108.808333333334</v>
      </c>
      <c r="B41679" t="s">
        <v>5822</v>
      </c>
      <c r="C41679" t="s">
        <v>2263</v>
      </c>
      <c r="D41679" t="s">
        <v>2174</v>
      </c>
      <c r="E41679" t="s">
        <v>2230</v>
      </c>
      <c r="F41679">
        <v>1</v>
      </c>
      <c r="G41679" t="s">
        <v>6714</v>
      </c>
      <c r="H41679" t="s">
        <v>61245</v>
      </c>
      <c r="I41679" s="2">
        <v>38111</v>
      </c>
      <c r="J41679">
        <v>47.567500000000003</v>
      </c>
      <c r="K41679">
        <v>-122.6313889</v>
      </c>
    </row>
    <row r="41680" spans="1:11" hidden="1" x14ac:dyDescent="0.55000000000000004">
      <c r="A41680" s="1">
        <v>38108.854166666664</v>
      </c>
      <c r="B41680" t="s">
        <v>13417</v>
      </c>
      <c r="C41680" t="s">
        <v>2376</v>
      </c>
      <c r="D41680" t="s">
        <v>2216</v>
      </c>
      <c r="E41680" t="s">
        <v>2204</v>
      </c>
      <c r="F41680">
        <v>60</v>
      </c>
      <c r="G41680" t="s">
        <v>61246</v>
      </c>
      <c r="H41680" t="s">
        <v>61247</v>
      </c>
      <c r="I41680" s="2">
        <v>38111</v>
      </c>
      <c r="J41680">
        <v>43.383333</v>
      </c>
      <c r="K41680">
        <v>-80.316666999999995</v>
      </c>
    </row>
    <row r="41681" spans="1:11" hidden="1" x14ac:dyDescent="0.55000000000000004">
      <c r="A41681" s="1">
        <v>38108.875</v>
      </c>
      <c r="B41681" t="s">
        <v>61248</v>
      </c>
      <c r="C41681" t="s">
        <v>2263</v>
      </c>
      <c r="D41681" t="s">
        <v>2174</v>
      </c>
      <c r="E41681" t="s">
        <v>1938</v>
      </c>
      <c r="F41681">
        <v>600</v>
      </c>
      <c r="G41681" t="s">
        <v>2318</v>
      </c>
      <c r="H41681" t="s">
        <v>61249</v>
      </c>
      <c r="I41681" s="2">
        <v>41677</v>
      </c>
      <c r="J41681">
        <v>48.016388900000003</v>
      </c>
      <c r="K41681">
        <v>-117.2755556</v>
      </c>
    </row>
    <row r="41682" spans="1:11" hidden="1" x14ac:dyDescent="0.55000000000000004">
      <c r="A41682" s="1">
        <v>38108.90625</v>
      </c>
      <c r="B41682" t="s">
        <v>2937</v>
      </c>
      <c r="C41682" t="s">
        <v>2225</v>
      </c>
      <c r="D41682" t="s">
        <v>2174</v>
      </c>
      <c r="E41682" t="s">
        <v>2196</v>
      </c>
      <c r="F41682">
        <v>120</v>
      </c>
      <c r="G41682" t="s">
        <v>61250</v>
      </c>
      <c r="H41682" t="s">
        <v>61251</v>
      </c>
      <c r="I41682" s="2">
        <v>38111</v>
      </c>
      <c r="J41682">
        <v>40.7141667</v>
      </c>
      <c r="K41682">
        <v>-74.006388900000005</v>
      </c>
    </row>
    <row r="41683" spans="1:11" hidden="1" x14ac:dyDescent="0.55000000000000004">
      <c r="A41683" s="1">
        <v>38108.916666666664</v>
      </c>
      <c r="B41683" t="s">
        <v>2419</v>
      </c>
      <c r="C41683" t="s">
        <v>2420</v>
      </c>
      <c r="D41683" t="s">
        <v>2174</v>
      </c>
      <c r="E41683" t="s">
        <v>2179</v>
      </c>
      <c r="F41683">
        <v>60</v>
      </c>
      <c r="G41683" t="s">
        <v>2264</v>
      </c>
      <c r="H41683" t="s">
        <v>61252</v>
      </c>
      <c r="I41683" s="2">
        <v>38156</v>
      </c>
      <c r="J41683">
        <v>36.174999999999997</v>
      </c>
      <c r="K41683">
        <v>-115.1363889</v>
      </c>
    </row>
    <row r="41684" spans="1:11" hidden="1" x14ac:dyDescent="0.55000000000000004">
      <c r="A41684" s="1">
        <v>38108.9375</v>
      </c>
      <c r="B41684" t="s">
        <v>7358</v>
      </c>
      <c r="C41684" t="s">
        <v>2203</v>
      </c>
      <c r="D41684" t="s">
        <v>2174</v>
      </c>
      <c r="E41684" t="s">
        <v>1938</v>
      </c>
      <c r="F41684">
        <v>180</v>
      </c>
      <c r="G41684" t="s">
        <v>2222</v>
      </c>
      <c r="H41684" t="s">
        <v>61253</v>
      </c>
      <c r="I41684" s="2">
        <v>38111</v>
      </c>
      <c r="J41684">
        <v>41.976111099999997</v>
      </c>
      <c r="K41684">
        <v>-72.592222199999995</v>
      </c>
    </row>
    <row r="41685" spans="1:11" hidden="1" x14ac:dyDescent="0.55000000000000004">
      <c r="A41685" s="1">
        <v>38108.947916666664</v>
      </c>
      <c r="B41685" t="s">
        <v>40493</v>
      </c>
      <c r="C41685" t="s">
        <v>2216</v>
      </c>
      <c r="D41685" t="s">
        <v>2174</v>
      </c>
      <c r="E41685" t="s">
        <v>2179</v>
      </c>
      <c r="F41685">
        <v>30</v>
      </c>
      <c r="G41685" t="s">
        <v>4053</v>
      </c>
      <c r="H41685" t="s">
        <v>61254</v>
      </c>
      <c r="I41685" s="2">
        <v>38111</v>
      </c>
      <c r="J41685">
        <v>38.326944400000002</v>
      </c>
      <c r="K41685">
        <v>-122.7061111</v>
      </c>
    </row>
    <row r="41686" spans="1:11" hidden="1" x14ac:dyDescent="0.55000000000000004">
      <c r="A41686" s="1">
        <v>38108.958333333336</v>
      </c>
      <c r="B41686" t="s">
        <v>3888</v>
      </c>
      <c r="D41686" t="s">
        <v>2183</v>
      </c>
      <c r="E41686" t="s">
        <v>2196</v>
      </c>
      <c r="F41686">
        <v>18000</v>
      </c>
      <c r="G41686" t="s">
        <v>11748</v>
      </c>
      <c r="H41686" t="s">
        <v>61255</v>
      </c>
      <c r="I41686" s="2">
        <v>38193</v>
      </c>
      <c r="J41686">
        <v>51.883333</v>
      </c>
      <c r="K41686">
        <v>-0.51666699999999999</v>
      </c>
    </row>
    <row r="41687" spans="1:11" hidden="1" x14ac:dyDescent="0.55000000000000004">
      <c r="A41687" s="1">
        <v>38108.979166666664</v>
      </c>
      <c r="B41687" t="s">
        <v>7726</v>
      </c>
      <c r="C41687" t="s">
        <v>3600</v>
      </c>
      <c r="D41687" t="s">
        <v>2174</v>
      </c>
      <c r="E41687" t="s">
        <v>1938</v>
      </c>
      <c r="F41687">
        <v>240</v>
      </c>
      <c r="G41687" t="s">
        <v>9427</v>
      </c>
      <c r="H41687" t="s">
        <v>61256</v>
      </c>
      <c r="I41687" s="2">
        <v>38117</v>
      </c>
      <c r="J41687">
        <v>46.5927778</v>
      </c>
      <c r="K41687">
        <v>-112.0352778</v>
      </c>
    </row>
    <row r="41688" spans="1:11" hidden="1" x14ac:dyDescent="0.55000000000000004">
      <c r="A41688" s="1">
        <v>38473.020833333336</v>
      </c>
      <c r="B41688" t="s">
        <v>8782</v>
      </c>
      <c r="C41688" t="s">
        <v>2216</v>
      </c>
      <c r="D41688" t="s">
        <v>2174</v>
      </c>
      <c r="E41688" t="s">
        <v>2308</v>
      </c>
      <c r="F41688">
        <v>900</v>
      </c>
      <c r="G41688" t="s">
        <v>2995</v>
      </c>
      <c r="H41688" t="s">
        <v>61257</v>
      </c>
      <c r="I41688" s="2">
        <v>38483</v>
      </c>
      <c r="J41688">
        <v>33.94</v>
      </c>
      <c r="K41688">
        <v>-118.1316667</v>
      </c>
    </row>
    <row r="41689" spans="1:11" hidden="1" x14ac:dyDescent="0.55000000000000004">
      <c r="A41689" s="1">
        <v>38473.03125</v>
      </c>
      <c r="B41689" t="s">
        <v>2530</v>
      </c>
      <c r="C41689" t="s">
        <v>2461</v>
      </c>
      <c r="D41689" t="s">
        <v>2174</v>
      </c>
      <c r="E41689" t="s">
        <v>2179</v>
      </c>
      <c r="F41689">
        <v>300</v>
      </c>
      <c r="G41689" t="s">
        <v>8151</v>
      </c>
      <c r="H41689" t="s">
        <v>61258</v>
      </c>
      <c r="I41689" s="2">
        <v>38523</v>
      </c>
      <c r="J41689">
        <v>45.523611099999997</v>
      </c>
      <c r="K41689">
        <v>-122.675</v>
      </c>
    </row>
    <row r="41690" spans="1:11" hidden="1" x14ac:dyDescent="0.55000000000000004">
      <c r="A41690" s="1">
        <v>38473.041666666664</v>
      </c>
      <c r="B41690" t="s">
        <v>2530</v>
      </c>
      <c r="C41690" t="s">
        <v>2461</v>
      </c>
      <c r="D41690" t="s">
        <v>2174</v>
      </c>
      <c r="E41690" t="s">
        <v>2204</v>
      </c>
      <c r="F41690">
        <v>300</v>
      </c>
      <c r="G41690" t="s">
        <v>2197</v>
      </c>
      <c r="H41690" t="s">
        <v>61259</v>
      </c>
      <c r="I41690" s="2">
        <v>38483</v>
      </c>
      <c r="J41690">
        <v>45.523611099999997</v>
      </c>
      <c r="K41690">
        <v>-122.675</v>
      </c>
    </row>
    <row r="41691" spans="1:11" hidden="1" x14ac:dyDescent="0.55000000000000004">
      <c r="A41691" s="1">
        <v>38473.041666666664</v>
      </c>
      <c r="B41691" t="s">
        <v>2530</v>
      </c>
      <c r="C41691" t="s">
        <v>2461</v>
      </c>
      <c r="D41691" t="s">
        <v>2174</v>
      </c>
      <c r="E41691" t="s">
        <v>2233</v>
      </c>
      <c r="F41691">
        <v>420</v>
      </c>
      <c r="G41691" t="s">
        <v>61260</v>
      </c>
      <c r="H41691" t="s">
        <v>61261</v>
      </c>
      <c r="I41691" s="2">
        <v>38496</v>
      </c>
      <c r="J41691">
        <v>45.523611099999997</v>
      </c>
      <c r="K41691">
        <v>-122.675</v>
      </c>
    </row>
    <row r="41692" spans="1:11" hidden="1" x14ac:dyDescent="0.55000000000000004">
      <c r="A41692" s="1">
        <v>38473.125</v>
      </c>
      <c r="B41692" t="s">
        <v>24050</v>
      </c>
      <c r="C41692" t="s">
        <v>2250</v>
      </c>
      <c r="D41692" t="s">
        <v>2174</v>
      </c>
      <c r="E41692" t="s">
        <v>2179</v>
      </c>
      <c r="F41692">
        <v>120</v>
      </c>
      <c r="G41692" t="s">
        <v>12989</v>
      </c>
      <c r="H41692" t="s">
        <v>61262</v>
      </c>
      <c r="I41692" s="2">
        <v>40159</v>
      </c>
      <c r="J41692">
        <v>42.362499999999997</v>
      </c>
      <c r="K41692">
        <v>-71.361944399999999</v>
      </c>
    </row>
    <row r="41693" spans="1:11" hidden="1" x14ac:dyDescent="0.55000000000000004">
      <c r="A41693" s="1">
        <v>38473.151388888888</v>
      </c>
      <c r="B41693" t="s">
        <v>2869</v>
      </c>
      <c r="C41693" t="s">
        <v>2240</v>
      </c>
      <c r="D41693" t="s">
        <v>2174</v>
      </c>
      <c r="E41693" t="s">
        <v>1938</v>
      </c>
      <c r="F41693">
        <v>20</v>
      </c>
      <c r="G41693" t="s">
        <v>2185</v>
      </c>
      <c r="H41693" t="s">
        <v>61263</v>
      </c>
      <c r="I41693" s="2">
        <v>38483</v>
      </c>
      <c r="J41693">
        <v>42.680555599999998</v>
      </c>
      <c r="K41693">
        <v>-83.133888900000002</v>
      </c>
    </row>
    <row r="41694" spans="1:11" hidden="1" x14ac:dyDescent="0.55000000000000004">
      <c r="A41694" s="1">
        <v>38473.166666666664</v>
      </c>
      <c r="B41694" t="s">
        <v>61264</v>
      </c>
      <c r="C41694" t="s">
        <v>2640</v>
      </c>
      <c r="E41694" t="s">
        <v>2251</v>
      </c>
      <c r="F41694">
        <v>180</v>
      </c>
      <c r="G41694" t="s">
        <v>3525</v>
      </c>
      <c r="H41694" t="s">
        <v>61265</v>
      </c>
      <c r="I41694" s="2">
        <v>40030</v>
      </c>
      <c r="J41694">
        <v>35.936388999999998</v>
      </c>
      <c r="K41694">
        <v>-98.424999999999997</v>
      </c>
    </row>
    <row r="41695" spans="1:11" hidden="1" x14ac:dyDescent="0.55000000000000004">
      <c r="A41695" s="1">
        <v>38473.263888888891</v>
      </c>
      <c r="B41695" t="s">
        <v>3055</v>
      </c>
      <c r="C41695" t="s">
        <v>2229</v>
      </c>
      <c r="D41695" t="s">
        <v>2174</v>
      </c>
      <c r="E41695" t="s">
        <v>2251</v>
      </c>
      <c r="F41695">
        <v>300</v>
      </c>
      <c r="G41695" t="s">
        <v>2197</v>
      </c>
      <c r="H41695" t="s">
        <v>61266</v>
      </c>
      <c r="I41695" s="2">
        <v>38483</v>
      </c>
      <c r="J41695">
        <v>38.943055600000001</v>
      </c>
      <c r="K41695">
        <v>-84.544166700000005</v>
      </c>
    </row>
    <row r="41696" spans="1:11" hidden="1" x14ac:dyDescent="0.55000000000000004">
      <c r="A41696" s="1">
        <v>38473.541666666664</v>
      </c>
      <c r="B41696" t="s">
        <v>25609</v>
      </c>
      <c r="C41696" t="s">
        <v>2263</v>
      </c>
      <c r="E41696" t="s">
        <v>2251</v>
      </c>
      <c r="F41696">
        <v>2</v>
      </c>
      <c r="G41696" t="s">
        <v>58583</v>
      </c>
      <c r="H41696" t="s">
        <v>61267</v>
      </c>
      <c r="I41696" s="2">
        <v>38483</v>
      </c>
      <c r="J41696">
        <v>47.746222000000003</v>
      </c>
      <c r="K41696">
        <v>-121.085933</v>
      </c>
    </row>
    <row r="41697" spans="1:11" hidden="1" x14ac:dyDescent="0.55000000000000004">
      <c r="A41697" s="1">
        <v>38473.63958333333</v>
      </c>
      <c r="B41697" t="s">
        <v>18855</v>
      </c>
      <c r="C41697" t="s">
        <v>2513</v>
      </c>
      <c r="D41697" t="s">
        <v>2174</v>
      </c>
      <c r="E41697" t="s">
        <v>2267</v>
      </c>
      <c r="F41697">
        <v>180</v>
      </c>
      <c r="G41697" t="s">
        <v>2222</v>
      </c>
      <c r="H41697" t="s">
        <v>61268</v>
      </c>
      <c r="I41697" s="2">
        <v>38483</v>
      </c>
      <c r="J41697">
        <v>38.665277799999998</v>
      </c>
      <c r="K41697">
        <v>-78.459722200000002</v>
      </c>
    </row>
    <row r="41698" spans="1:11" hidden="1" x14ac:dyDescent="0.55000000000000004">
      <c r="A41698" s="1">
        <v>38473.674305555556</v>
      </c>
      <c r="B41698" t="s">
        <v>15724</v>
      </c>
      <c r="C41698" t="s">
        <v>2216</v>
      </c>
      <c r="D41698" t="s">
        <v>2174</v>
      </c>
      <c r="E41698" t="s">
        <v>2411</v>
      </c>
      <c r="F41698">
        <v>30</v>
      </c>
      <c r="G41698" t="s">
        <v>4053</v>
      </c>
      <c r="H41698" t="s">
        <v>61269</v>
      </c>
      <c r="I41698" s="2">
        <v>38483</v>
      </c>
      <c r="J41698">
        <v>33.376388900000002</v>
      </c>
      <c r="K41698">
        <v>-117.25027780000001</v>
      </c>
    </row>
    <row r="41699" spans="1:11" hidden="1" x14ac:dyDescent="0.55000000000000004">
      <c r="A41699" s="1">
        <v>38473.958333333336</v>
      </c>
      <c r="B41699" t="s">
        <v>4747</v>
      </c>
      <c r="C41699" t="s">
        <v>2376</v>
      </c>
      <c r="D41699" t="s">
        <v>2216</v>
      </c>
      <c r="E41699" t="s">
        <v>2251</v>
      </c>
      <c r="F41699">
        <v>1500</v>
      </c>
      <c r="G41699" t="s">
        <v>36120</v>
      </c>
      <c r="H41699" t="s">
        <v>61270</v>
      </c>
      <c r="I41699" s="2">
        <v>38762</v>
      </c>
      <c r="J41699">
        <v>43.9</v>
      </c>
      <c r="K41699">
        <v>-78.866667000000007</v>
      </c>
    </row>
    <row r="41700" spans="1:11" hidden="1" x14ac:dyDescent="0.55000000000000004">
      <c r="A41700" s="1">
        <v>38473.958333333336</v>
      </c>
      <c r="B41700" t="s">
        <v>12927</v>
      </c>
      <c r="C41700" t="s">
        <v>2216</v>
      </c>
      <c r="D41700" t="s">
        <v>2174</v>
      </c>
      <c r="E41700" t="s">
        <v>2196</v>
      </c>
      <c r="F41700">
        <v>300</v>
      </c>
      <c r="G41700" t="s">
        <v>2277</v>
      </c>
      <c r="H41700" t="s">
        <v>61271</v>
      </c>
      <c r="I41700" s="2">
        <v>39511</v>
      </c>
      <c r="J41700">
        <v>34.5794444</v>
      </c>
      <c r="K41700">
        <v>-118.11555559999999</v>
      </c>
    </row>
    <row r="41701" spans="1:11" hidden="1" x14ac:dyDescent="0.55000000000000004">
      <c r="A41701" s="1">
        <v>38473.96875</v>
      </c>
      <c r="B41701" t="s">
        <v>33467</v>
      </c>
      <c r="D41701" t="s">
        <v>2183</v>
      </c>
      <c r="E41701" t="s">
        <v>2175</v>
      </c>
      <c r="F41701">
        <v>120</v>
      </c>
      <c r="G41701" t="s">
        <v>2526</v>
      </c>
      <c r="H41701" t="s">
        <v>61272</v>
      </c>
      <c r="I41701" s="2">
        <v>38483</v>
      </c>
      <c r="J41701">
        <v>54.686110999999997</v>
      </c>
      <c r="K41701">
        <v>-1.2124999999999999</v>
      </c>
    </row>
    <row r="41702" spans="1:11" hidden="1" x14ac:dyDescent="0.55000000000000004">
      <c r="A41702" s="1">
        <v>38838</v>
      </c>
      <c r="B41702" t="s">
        <v>15269</v>
      </c>
      <c r="C41702" t="s">
        <v>2384</v>
      </c>
      <c r="D41702" t="s">
        <v>2174</v>
      </c>
      <c r="E41702" t="s">
        <v>2251</v>
      </c>
      <c r="F41702">
        <v>300</v>
      </c>
      <c r="G41702" t="s">
        <v>2197</v>
      </c>
      <c r="H41702" t="s">
        <v>61273</v>
      </c>
      <c r="I41702" s="2">
        <v>38852</v>
      </c>
      <c r="J41702">
        <v>38.743055599999998</v>
      </c>
      <c r="K41702">
        <v>-94.069722200000001</v>
      </c>
    </row>
    <row r="41703" spans="1:11" hidden="1" x14ac:dyDescent="0.55000000000000004">
      <c r="A41703" s="1">
        <v>38838.541666666664</v>
      </c>
      <c r="B41703" t="s">
        <v>4227</v>
      </c>
      <c r="C41703" t="s">
        <v>2173</v>
      </c>
      <c r="D41703" t="s">
        <v>2174</v>
      </c>
      <c r="E41703" t="s">
        <v>2411</v>
      </c>
      <c r="F41703">
        <v>1800</v>
      </c>
      <c r="G41703" t="s">
        <v>2341</v>
      </c>
      <c r="H41703" t="s">
        <v>61274</v>
      </c>
      <c r="I41703" s="2">
        <v>39199</v>
      </c>
      <c r="J41703">
        <v>32.3863889</v>
      </c>
      <c r="K41703">
        <v>-96.848055599999995</v>
      </c>
    </row>
    <row r="41704" spans="1:11" hidden="1" x14ac:dyDescent="0.55000000000000004">
      <c r="A41704" s="1">
        <v>38838.604166666664</v>
      </c>
      <c r="B41704" t="s">
        <v>2419</v>
      </c>
      <c r="C41704" t="s">
        <v>2420</v>
      </c>
      <c r="D41704" t="s">
        <v>2174</v>
      </c>
      <c r="E41704" t="s">
        <v>2488</v>
      </c>
      <c r="F41704">
        <v>150</v>
      </c>
      <c r="G41704" t="s">
        <v>61275</v>
      </c>
      <c r="H41704" t="s">
        <v>61276</v>
      </c>
      <c r="I41704" s="2">
        <v>38852</v>
      </c>
      <c r="J41704">
        <v>36.174999999999997</v>
      </c>
      <c r="K41704">
        <v>-115.1363889</v>
      </c>
    </row>
    <row r="41705" spans="1:11" hidden="1" x14ac:dyDescent="0.55000000000000004">
      <c r="A41705" s="1">
        <v>38838.875</v>
      </c>
      <c r="B41705" t="s">
        <v>61277</v>
      </c>
      <c r="C41705" t="s">
        <v>2640</v>
      </c>
      <c r="D41705" t="s">
        <v>2174</v>
      </c>
      <c r="E41705" t="s">
        <v>2179</v>
      </c>
      <c r="F41705">
        <v>1200</v>
      </c>
      <c r="G41705" t="s">
        <v>4416</v>
      </c>
      <c r="H41705" t="s">
        <v>61278</v>
      </c>
      <c r="I41705" s="2">
        <v>38852</v>
      </c>
      <c r="J41705">
        <v>33.852777799999998</v>
      </c>
      <c r="K41705">
        <v>-96.561666700000004</v>
      </c>
    </row>
    <row r="41706" spans="1:11" hidden="1" x14ac:dyDescent="0.55000000000000004">
      <c r="A41706" s="1">
        <v>38838.875</v>
      </c>
      <c r="B41706" t="s">
        <v>61279</v>
      </c>
      <c r="C41706" t="s">
        <v>2216</v>
      </c>
      <c r="D41706" t="s">
        <v>2174</v>
      </c>
      <c r="E41706" t="s">
        <v>2179</v>
      </c>
      <c r="F41706">
        <v>3</v>
      </c>
      <c r="G41706" t="s">
        <v>2268</v>
      </c>
      <c r="H41706" t="s">
        <v>61280</v>
      </c>
      <c r="I41706" s="2">
        <v>39020</v>
      </c>
      <c r="J41706">
        <v>33.381111099999998</v>
      </c>
      <c r="K41706">
        <v>-117.5722222</v>
      </c>
    </row>
    <row r="41707" spans="1:11" hidden="1" x14ac:dyDescent="0.55000000000000004">
      <c r="A41707" s="1">
        <v>38838.888888888891</v>
      </c>
      <c r="B41707" t="s">
        <v>2363</v>
      </c>
      <c r="C41707" t="s">
        <v>2225</v>
      </c>
      <c r="D41707" t="s">
        <v>2174</v>
      </c>
      <c r="E41707" t="s">
        <v>2196</v>
      </c>
      <c r="F41707">
        <v>30</v>
      </c>
      <c r="G41707" t="s">
        <v>2234</v>
      </c>
      <c r="H41707" t="s">
        <v>61281</v>
      </c>
      <c r="I41707" s="2">
        <v>38852</v>
      </c>
      <c r="J41707">
        <v>43.978055599999998</v>
      </c>
      <c r="K41707">
        <v>-75.609722199999993</v>
      </c>
    </row>
    <row r="41708" spans="1:11" hidden="1" x14ac:dyDescent="0.55000000000000004">
      <c r="A41708" s="1">
        <v>38838.916666666664</v>
      </c>
      <c r="B41708" t="s">
        <v>2749</v>
      </c>
      <c r="C41708" t="s">
        <v>5043</v>
      </c>
      <c r="D41708" t="s">
        <v>2174</v>
      </c>
      <c r="E41708" t="s">
        <v>1938</v>
      </c>
      <c r="F41708">
        <v>600</v>
      </c>
      <c r="G41708" t="s">
        <v>2318</v>
      </c>
      <c r="H41708" t="s">
        <v>61282</v>
      </c>
      <c r="I41708" s="2">
        <v>38852</v>
      </c>
      <c r="J41708">
        <v>39.745833300000001</v>
      </c>
      <c r="K41708">
        <v>-75.546944400000001</v>
      </c>
    </row>
    <row r="41709" spans="1:11" hidden="1" x14ac:dyDescent="0.55000000000000004">
      <c r="A41709" s="1">
        <v>38838.927083333336</v>
      </c>
      <c r="B41709" t="s">
        <v>2908</v>
      </c>
      <c r="C41709" t="s">
        <v>2360</v>
      </c>
      <c r="D41709" t="s">
        <v>2174</v>
      </c>
      <c r="E41709" t="s">
        <v>1938</v>
      </c>
      <c r="F41709">
        <v>240</v>
      </c>
      <c r="G41709" t="s">
        <v>9427</v>
      </c>
      <c r="H41709" t="s">
        <v>61283</v>
      </c>
      <c r="I41709" s="2">
        <v>38852</v>
      </c>
      <c r="J41709">
        <v>40.558055600000003</v>
      </c>
      <c r="K41709">
        <v>-90.034999999999997</v>
      </c>
    </row>
    <row r="41710" spans="1:11" hidden="1" x14ac:dyDescent="0.55000000000000004">
      <c r="A41710" s="1">
        <v>38838.982638888891</v>
      </c>
      <c r="B41710" t="s">
        <v>2470</v>
      </c>
      <c r="C41710" t="s">
        <v>2471</v>
      </c>
      <c r="D41710" t="s">
        <v>2216</v>
      </c>
      <c r="E41710" t="s">
        <v>2179</v>
      </c>
      <c r="F41710">
        <v>60</v>
      </c>
      <c r="G41710" t="s">
        <v>2596</v>
      </c>
      <c r="H41710" t="s">
        <v>61284</v>
      </c>
      <c r="I41710" s="2">
        <v>38852</v>
      </c>
      <c r="J41710">
        <v>46.216667000000001</v>
      </c>
      <c r="K41710">
        <v>-63.483333000000002</v>
      </c>
    </row>
    <row r="41711" spans="1:11" hidden="1" x14ac:dyDescent="0.55000000000000004">
      <c r="A41711">
        <v>38839</v>
      </c>
      <c r="B41711" t="s">
        <v>46157</v>
      </c>
      <c r="C41711" t="s">
        <v>2220</v>
      </c>
      <c r="D41711" t="s">
        <v>2174</v>
      </c>
      <c r="E41711" t="s">
        <v>2308</v>
      </c>
      <c r="F41711">
        <v>60</v>
      </c>
      <c r="G41711" t="s">
        <v>2596</v>
      </c>
      <c r="H41711" t="s">
        <v>61285</v>
      </c>
      <c r="I41711" s="2">
        <v>40762</v>
      </c>
      <c r="J41711">
        <v>34.735555599999998</v>
      </c>
      <c r="K41711">
        <v>-77.995555600000003</v>
      </c>
    </row>
    <row r="41712" spans="1:11" hidden="1" x14ac:dyDescent="0.55000000000000004">
      <c r="A41712" s="1">
        <v>39203.002083333333</v>
      </c>
      <c r="B41712" t="s">
        <v>27436</v>
      </c>
      <c r="C41712" t="s">
        <v>2396</v>
      </c>
      <c r="D41712" t="s">
        <v>2174</v>
      </c>
      <c r="E41712" t="s">
        <v>2179</v>
      </c>
      <c r="F41712">
        <v>7200</v>
      </c>
      <c r="G41712" t="s">
        <v>2435</v>
      </c>
      <c r="H41712" t="s">
        <v>61286</v>
      </c>
      <c r="I41712" s="2">
        <v>39245</v>
      </c>
      <c r="J41712">
        <v>39.932222199999998</v>
      </c>
      <c r="K41712">
        <v>-85.848055599999995</v>
      </c>
    </row>
    <row r="41713" spans="1:11" hidden="1" x14ac:dyDescent="0.55000000000000004">
      <c r="A41713" s="1">
        <v>39203.013888888891</v>
      </c>
      <c r="B41713" t="s">
        <v>5786</v>
      </c>
      <c r="C41713" t="s">
        <v>2208</v>
      </c>
      <c r="D41713" t="s">
        <v>2174</v>
      </c>
      <c r="E41713" t="s">
        <v>2251</v>
      </c>
      <c r="F41713">
        <v>2</v>
      </c>
      <c r="G41713" t="s">
        <v>5391</v>
      </c>
      <c r="H41713" t="s">
        <v>61287</v>
      </c>
      <c r="I41713" s="2">
        <v>39245</v>
      </c>
      <c r="J41713">
        <v>33.520555600000002</v>
      </c>
      <c r="K41713">
        <v>-86.802499999999995</v>
      </c>
    </row>
    <row r="41714" spans="1:11" x14ac:dyDescent="0.55000000000000004">
      <c r="A41714" s="1">
        <v>39203.0625</v>
      </c>
      <c r="B41714" t="s">
        <v>61288</v>
      </c>
      <c r="C41714" t="s">
        <v>2552</v>
      </c>
      <c r="D41714" t="s">
        <v>2174</v>
      </c>
      <c r="E41714" t="s">
        <v>1938</v>
      </c>
      <c r="F41714">
        <v>60</v>
      </c>
      <c r="G41714" t="s">
        <v>61289</v>
      </c>
      <c r="H41714" t="s">
        <v>61290</v>
      </c>
      <c r="I41714" s="2">
        <v>39363</v>
      </c>
      <c r="J41714">
        <v>34.9072222</v>
      </c>
      <c r="K41714">
        <v>-106.6886111</v>
      </c>
    </row>
    <row r="41715" spans="1:11" hidden="1" x14ac:dyDescent="0.55000000000000004">
      <c r="A41715" s="1">
        <v>39203.125</v>
      </c>
      <c r="B41715" t="s">
        <v>2937</v>
      </c>
      <c r="C41715" t="s">
        <v>2225</v>
      </c>
      <c r="D41715" t="s">
        <v>2174</v>
      </c>
      <c r="E41715" t="s">
        <v>2184</v>
      </c>
      <c r="F41715">
        <v>30</v>
      </c>
      <c r="G41715" t="s">
        <v>4053</v>
      </c>
      <c r="H41715" t="s">
        <v>61291</v>
      </c>
      <c r="I41715" s="2">
        <v>39245</v>
      </c>
      <c r="J41715">
        <v>40.7141667</v>
      </c>
      <c r="K41715">
        <v>-74.006388900000005</v>
      </c>
    </row>
    <row r="41716" spans="1:11" hidden="1" x14ac:dyDescent="0.55000000000000004">
      <c r="A41716" s="1">
        <v>39203.204861111109</v>
      </c>
      <c r="B41716" t="s">
        <v>12421</v>
      </c>
      <c r="C41716" t="s">
        <v>2384</v>
      </c>
      <c r="D41716" t="s">
        <v>2174</v>
      </c>
      <c r="E41716" t="s">
        <v>1938</v>
      </c>
      <c r="F41716">
        <v>10</v>
      </c>
      <c r="G41716" t="s">
        <v>3486</v>
      </c>
      <c r="H41716" t="s">
        <v>61292</v>
      </c>
      <c r="I41716" s="2">
        <v>39363</v>
      </c>
      <c r="J41716">
        <v>37.8391667</v>
      </c>
      <c r="K41716">
        <v>-94.354444400000006</v>
      </c>
    </row>
    <row r="41717" spans="1:11" hidden="1" x14ac:dyDescent="0.55000000000000004">
      <c r="A41717" s="1">
        <v>39203.395833333336</v>
      </c>
      <c r="B41717" t="s">
        <v>2528</v>
      </c>
      <c r="C41717" t="s">
        <v>2393</v>
      </c>
      <c r="D41717" t="s">
        <v>2174</v>
      </c>
      <c r="E41717" t="s">
        <v>2204</v>
      </c>
      <c r="F41717">
        <v>60</v>
      </c>
      <c r="G41717" t="s">
        <v>4089</v>
      </c>
      <c r="H41717" t="s">
        <v>61293</v>
      </c>
      <c r="I41717" s="2">
        <v>39301</v>
      </c>
      <c r="J41717">
        <v>39.161944400000003</v>
      </c>
      <c r="K41717">
        <v>-84.456944399999998</v>
      </c>
    </row>
    <row r="41718" spans="1:11" hidden="1" x14ac:dyDescent="0.55000000000000004">
      <c r="A41718" s="1">
        <v>39203.416666666664</v>
      </c>
      <c r="B41718" t="s">
        <v>8627</v>
      </c>
      <c r="C41718" t="s">
        <v>2212</v>
      </c>
      <c r="D41718" t="s">
        <v>2174</v>
      </c>
      <c r="E41718" t="s">
        <v>2488</v>
      </c>
      <c r="F41718">
        <v>60</v>
      </c>
      <c r="G41718" t="s">
        <v>2188</v>
      </c>
      <c r="H41718" t="s">
        <v>61294</v>
      </c>
      <c r="I41718" s="2">
        <v>39245</v>
      </c>
      <c r="J41718">
        <v>29.894444400000001</v>
      </c>
      <c r="K41718">
        <v>-81.314722200000006</v>
      </c>
    </row>
    <row r="41719" spans="1:11" hidden="1" x14ac:dyDescent="0.55000000000000004">
      <c r="A41719" s="1">
        <v>39203.625</v>
      </c>
      <c r="B41719" t="s">
        <v>18891</v>
      </c>
      <c r="C41719" t="s">
        <v>3094</v>
      </c>
      <c r="E41719" t="s">
        <v>2233</v>
      </c>
      <c r="F41719">
        <v>1</v>
      </c>
      <c r="G41719" t="s">
        <v>14440</v>
      </c>
      <c r="H41719" t="s">
        <v>61295</v>
      </c>
      <c r="I41719" s="2">
        <v>39611</v>
      </c>
      <c r="J41719">
        <v>37.004244999999997</v>
      </c>
      <c r="K41719">
        <v>-110.173478</v>
      </c>
    </row>
    <row r="41720" spans="1:11" hidden="1" x14ac:dyDescent="0.55000000000000004">
      <c r="A41720" s="1">
        <v>39203.708333333336</v>
      </c>
      <c r="B41720" t="s">
        <v>13107</v>
      </c>
      <c r="C41720" t="s">
        <v>2407</v>
      </c>
      <c r="D41720" t="s">
        <v>2174</v>
      </c>
      <c r="E41720" t="s">
        <v>2184</v>
      </c>
      <c r="F41720">
        <v>180</v>
      </c>
      <c r="G41720" t="s">
        <v>2222</v>
      </c>
      <c r="H41720" t="s">
        <v>61296</v>
      </c>
      <c r="I41720" s="2">
        <v>41458</v>
      </c>
      <c r="J41720">
        <v>46.482222200000002</v>
      </c>
      <c r="K41720">
        <v>-93.957499999999996</v>
      </c>
    </row>
    <row r="41721" spans="1:11" hidden="1" x14ac:dyDescent="0.55000000000000004">
      <c r="A41721" s="1">
        <v>39203.859722222223</v>
      </c>
      <c r="B41721" t="s">
        <v>13884</v>
      </c>
      <c r="C41721" t="s">
        <v>2289</v>
      </c>
      <c r="D41721" t="s">
        <v>2174</v>
      </c>
      <c r="E41721" t="s">
        <v>2184</v>
      </c>
      <c r="F41721">
        <v>60</v>
      </c>
      <c r="G41721" t="s">
        <v>2264</v>
      </c>
      <c r="H41721" t="s">
        <v>61297</v>
      </c>
      <c r="I41721" s="2">
        <v>39245</v>
      </c>
      <c r="J41721">
        <v>39.518611100000001</v>
      </c>
      <c r="K41721">
        <v>-104.7608333</v>
      </c>
    </row>
    <row r="41722" spans="1:11" hidden="1" x14ac:dyDescent="0.55000000000000004">
      <c r="A41722" s="1">
        <v>39203.875</v>
      </c>
      <c r="B41722" t="s">
        <v>5191</v>
      </c>
      <c r="C41722" t="s">
        <v>2259</v>
      </c>
      <c r="D41722" t="s">
        <v>2174</v>
      </c>
      <c r="E41722" t="s">
        <v>2179</v>
      </c>
      <c r="F41722">
        <v>1800</v>
      </c>
      <c r="G41722" t="s">
        <v>5058</v>
      </c>
      <c r="H41722" t="s">
        <v>61298</v>
      </c>
      <c r="I41722" s="2">
        <v>39245</v>
      </c>
      <c r="J41722">
        <v>33.688888900000002</v>
      </c>
      <c r="K41722">
        <v>-78.886944400000004</v>
      </c>
    </row>
    <row r="41723" spans="1:11" hidden="1" x14ac:dyDescent="0.55000000000000004">
      <c r="A41723" s="1">
        <v>39203.875</v>
      </c>
      <c r="B41723" t="s">
        <v>13126</v>
      </c>
      <c r="C41723" t="s">
        <v>2317</v>
      </c>
      <c r="D41723" t="s">
        <v>2174</v>
      </c>
      <c r="E41723" t="s">
        <v>2179</v>
      </c>
      <c r="F41723">
        <v>5</v>
      </c>
      <c r="G41723" t="s">
        <v>3236</v>
      </c>
      <c r="H41723" t="s">
        <v>61299</v>
      </c>
      <c r="I41723" s="2">
        <v>39245</v>
      </c>
      <c r="J41723">
        <v>44.074722199999997</v>
      </c>
      <c r="K41723">
        <v>-89.287777800000001</v>
      </c>
    </row>
    <row r="41724" spans="1:11" hidden="1" x14ac:dyDescent="0.55000000000000004">
      <c r="A41724" s="1">
        <v>39203.909722222219</v>
      </c>
      <c r="B41724" t="s">
        <v>15797</v>
      </c>
      <c r="C41724" t="s">
        <v>2317</v>
      </c>
      <c r="D41724" t="s">
        <v>2174</v>
      </c>
      <c r="E41724" t="s">
        <v>2221</v>
      </c>
      <c r="F41724">
        <v>5</v>
      </c>
      <c r="G41724" t="s">
        <v>2373</v>
      </c>
      <c r="H41724" t="s">
        <v>61300</v>
      </c>
      <c r="I41724" s="2">
        <v>39245</v>
      </c>
      <c r="J41724">
        <v>42.577500000000001</v>
      </c>
      <c r="K41724">
        <v>-88.105000000000004</v>
      </c>
    </row>
    <row r="41725" spans="1:11" hidden="1" x14ac:dyDescent="0.55000000000000004">
      <c r="A41725" s="1">
        <v>39203.916666666664</v>
      </c>
      <c r="B41725" t="s">
        <v>14587</v>
      </c>
      <c r="C41725" t="s">
        <v>3182</v>
      </c>
      <c r="D41725" t="s">
        <v>2174</v>
      </c>
      <c r="E41725" t="s">
        <v>1938</v>
      </c>
      <c r="F41725">
        <v>900</v>
      </c>
      <c r="G41725" t="s">
        <v>2192</v>
      </c>
      <c r="H41725" t="s">
        <v>61301</v>
      </c>
      <c r="I41725" s="2">
        <v>39245</v>
      </c>
      <c r="J41725">
        <v>39.143333300000002</v>
      </c>
      <c r="K41725">
        <v>-77.201666700000004</v>
      </c>
    </row>
    <row r="41726" spans="1:11" hidden="1" x14ac:dyDescent="0.55000000000000004">
      <c r="A41726" s="1">
        <v>39203.989583333336</v>
      </c>
      <c r="B41726" t="s">
        <v>27606</v>
      </c>
      <c r="C41726" t="s">
        <v>2220</v>
      </c>
      <c r="D41726" t="s">
        <v>2174</v>
      </c>
      <c r="E41726" t="s">
        <v>2276</v>
      </c>
      <c r="F41726">
        <v>300</v>
      </c>
      <c r="G41726" t="s">
        <v>2504</v>
      </c>
      <c r="H41726" t="s">
        <v>61302</v>
      </c>
      <c r="I41726" s="2">
        <v>39245</v>
      </c>
      <c r="J41726">
        <v>36.329166700000002</v>
      </c>
      <c r="K41726">
        <v>-80.433333300000001</v>
      </c>
    </row>
    <row r="41727" spans="1:11" hidden="1" x14ac:dyDescent="0.55000000000000004">
      <c r="A41727">
        <v>39204</v>
      </c>
      <c r="B41727" t="s">
        <v>7648</v>
      </c>
      <c r="E41727" t="s">
        <v>2267</v>
      </c>
      <c r="F41727">
        <v>540</v>
      </c>
      <c r="G41727" t="s">
        <v>3081</v>
      </c>
      <c r="H41727" t="s">
        <v>61303</v>
      </c>
      <c r="I41727" s="2">
        <v>39511</v>
      </c>
      <c r="J41727">
        <v>52.355518000000004</v>
      </c>
      <c r="K41727">
        <v>-1.17432</v>
      </c>
    </row>
    <row r="41728" spans="1:11" hidden="1" x14ac:dyDescent="0.55000000000000004">
      <c r="A41728" s="1">
        <v>39569</v>
      </c>
      <c r="B41728" t="s">
        <v>61304</v>
      </c>
      <c r="C41728" t="s">
        <v>2216</v>
      </c>
      <c r="E41728" t="s">
        <v>2488</v>
      </c>
      <c r="F41728">
        <v>600</v>
      </c>
      <c r="G41728" t="s">
        <v>2318</v>
      </c>
      <c r="H41728" t="s">
        <v>61305</v>
      </c>
      <c r="I41728" s="2">
        <v>39611</v>
      </c>
      <c r="J41728">
        <v>35.373291999999999</v>
      </c>
      <c r="K41728">
        <v>-119.01871199999999</v>
      </c>
    </row>
    <row r="41729" spans="1:11" hidden="1" x14ac:dyDescent="0.55000000000000004">
      <c r="A41729" s="1">
        <v>39569.041666666664</v>
      </c>
      <c r="B41729" t="s">
        <v>11077</v>
      </c>
      <c r="D41729" t="s">
        <v>2496</v>
      </c>
      <c r="E41729" t="s">
        <v>2184</v>
      </c>
      <c r="F41729">
        <v>7200</v>
      </c>
      <c r="G41729" t="s">
        <v>61306</v>
      </c>
      <c r="H41729" t="s">
        <v>61307</v>
      </c>
      <c r="I41729" s="2">
        <v>39611</v>
      </c>
      <c r="J41729">
        <v>-31.95224</v>
      </c>
      <c r="K41729">
        <v>115.861397</v>
      </c>
    </row>
    <row r="41730" spans="1:11" hidden="1" x14ac:dyDescent="0.55000000000000004">
      <c r="A41730" s="1">
        <v>39569.1875</v>
      </c>
      <c r="B41730" t="s">
        <v>2442</v>
      </c>
      <c r="C41730" t="s">
        <v>2384</v>
      </c>
      <c r="D41730" t="s">
        <v>2174</v>
      </c>
      <c r="E41730" t="s">
        <v>2411</v>
      </c>
      <c r="F41730">
        <v>73800</v>
      </c>
      <c r="G41730" t="s">
        <v>9662</v>
      </c>
      <c r="H41730" t="s">
        <v>61308</v>
      </c>
      <c r="I41730" s="2">
        <v>40159</v>
      </c>
      <c r="J41730">
        <v>39.099722200000002</v>
      </c>
      <c r="K41730">
        <v>-94.578333299999997</v>
      </c>
    </row>
    <row r="41731" spans="1:11" hidden="1" x14ac:dyDescent="0.55000000000000004">
      <c r="A41731" s="1">
        <v>39569.541666666664</v>
      </c>
      <c r="B41731" t="s">
        <v>6716</v>
      </c>
      <c r="C41731" t="s">
        <v>2384</v>
      </c>
      <c r="D41731" t="s">
        <v>2174</v>
      </c>
      <c r="E41731" t="s">
        <v>2204</v>
      </c>
      <c r="F41731">
        <v>3600</v>
      </c>
      <c r="G41731" t="s">
        <v>2367</v>
      </c>
      <c r="H41731" t="s">
        <v>61309</v>
      </c>
      <c r="I41731" s="2">
        <v>41232</v>
      </c>
      <c r="J41731">
        <v>38.6402778</v>
      </c>
      <c r="K41731">
        <v>-92.122222199999996</v>
      </c>
    </row>
    <row r="41732" spans="1:11" hidden="1" x14ac:dyDescent="0.55000000000000004">
      <c r="A41732" s="1">
        <v>39569.833333333336</v>
      </c>
      <c r="B41732" t="s">
        <v>15964</v>
      </c>
      <c r="C41732" t="s">
        <v>2212</v>
      </c>
      <c r="D41732" t="s">
        <v>2174</v>
      </c>
      <c r="E41732" t="s">
        <v>2179</v>
      </c>
      <c r="F41732">
        <v>15</v>
      </c>
      <c r="G41732" t="s">
        <v>5941</v>
      </c>
      <c r="H41732" t="s">
        <v>61310</v>
      </c>
      <c r="I41732" s="2">
        <v>39611</v>
      </c>
      <c r="J41732">
        <v>28.021944399999999</v>
      </c>
      <c r="K41732">
        <v>-81.7330556</v>
      </c>
    </row>
    <row r="41733" spans="1:11" hidden="1" x14ac:dyDescent="0.55000000000000004">
      <c r="A41733" s="1">
        <v>39569.979166666664</v>
      </c>
      <c r="B41733" t="s">
        <v>23097</v>
      </c>
      <c r="C41733" t="s">
        <v>2513</v>
      </c>
      <c r="D41733" t="s">
        <v>2174</v>
      </c>
      <c r="E41733" t="s">
        <v>2179</v>
      </c>
      <c r="F41733">
        <v>600</v>
      </c>
      <c r="G41733" t="s">
        <v>2318</v>
      </c>
      <c r="H41733" t="s">
        <v>61311</v>
      </c>
      <c r="I41733" s="2">
        <v>41589</v>
      </c>
      <c r="J41733">
        <v>37.409722199999997</v>
      </c>
      <c r="K41733">
        <v>-79.912777800000001</v>
      </c>
    </row>
    <row r="41734" spans="1:11" hidden="1" x14ac:dyDescent="0.55000000000000004">
      <c r="A41734" s="1">
        <v>39934.069444444445</v>
      </c>
      <c r="B41734" t="s">
        <v>4037</v>
      </c>
      <c r="C41734" t="s">
        <v>2240</v>
      </c>
      <c r="D41734" t="s">
        <v>2174</v>
      </c>
      <c r="E41734" t="s">
        <v>1938</v>
      </c>
      <c r="F41734">
        <v>6</v>
      </c>
      <c r="G41734" t="s">
        <v>61312</v>
      </c>
      <c r="H41734" t="s">
        <v>61313</v>
      </c>
      <c r="I41734" s="2">
        <v>39945</v>
      </c>
      <c r="J41734">
        <v>42.497222200000003</v>
      </c>
      <c r="K41734">
        <v>-82.937222199999994</v>
      </c>
    </row>
    <row r="41735" spans="1:11" hidden="1" x14ac:dyDescent="0.55000000000000004">
      <c r="A41735" s="1">
        <v>39934.083333333336</v>
      </c>
      <c r="B41735" t="s">
        <v>61314</v>
      </c>
      <c r="C41735" t="s">
        <v>2344</v>
      </c>
      <c r="E41735" t="s">
        <v>2251</v>
      </c>
      <c r="F41735">
        <v>60</v>
      </c>
      <c r="G41735" t="s">
        <v>2264</v>
      </c>
      <c r="H41735" t="s">
        <v>61315</v>
      </c>
      <c r="I41735" s="2">
        <v>39945</v>
      </c>
      <c r="J41735">
        <v>9.0044439999999994</v>
      </c>
      <c r="K41735">
        <v>-79.505735000000001</v>
      </c>
    </row>
    <row r="41736" spans="1:11" hidden="1" x14ac:dyDescent="0.55000000000000004">
      <c r="A41736" s="1">
        <v>39934.215277777781</v>
      </c>
      <c r="B41736" t="s">
        <v>13257</v>
      </c>
      <c r="C41736" t="s">
        <v>3018</v>
      </c>
      <c r="D41736" t="s">
        <v>2174</v>
      </c>
      <c r="E41736" t="s">
        <v>2196</v>
      </c>
      <c r="F41736">
        <v>600</v>
      </c>
      <c r="G41736" t="s">
        <v>2312</v>
      </c>
      <c r="H41736" t="s">
        <v>61316</v>
      </c>
      <c r="I41736" s="2">
        <v>39973</v>
      </c>
      <c r="J41736">
        <v>31.537777800000001</v>
      </c>
      <c r="K41736">
        <v>-89.795000000000002</v>
      </c>
    </row>
    <row r="41737" spans="1:11" hidden="1" x14ac:dyDescent="0.55000000000000004">
      <c r="A41737" s="1">
        <v>39934.375</v>
      </c>
      <c r="B41737" t="s">
        <v>8553</v>
      </c>
      <c r="C41737" t="s">
        <v>2360</v>
      </c>
      <c r="D41737" t="s">
        <v>2174</v>
      </c>
      <c r="E41737" t="s">
        <v>1938</v>
      </c>
      <c r="F41737">
        <v>1800</v>
      </c>
      <c r="G41737" t="s">
        <v>2341</v>
      </c>
      <c r="H41737" t="s">
        <v>61317</v>
      </c>
      <c r="I41737" s="2">
        <v>39945</v>
      </c>
      <c r="J41737">
        <v>39.343611099999997</v>
      </c>
      <c r="K41737">
        <v>-90.212500000000006</v>
      </c>
    </row>
    <row r="41738" spans="1:11" hidden="1" x14ac:dyDescent="0.55000000000000004">
      <c r="A41738" s="1">
        <v>39934.666666666664</v>
      </c>
      <c r="B41738" t="s">
        <v>14254</v>
      </c>
      <c r="C41738" t="s">
        <v>2344</v>
      </c>
      <c r="D41738" t="s">
        <v>2174</v>
      </c>
      <c r="E41738" t="s">
        <v>2204</v>
      </c>
      <c r="F41738">
        <v>300</v>
      </c>
      <c r="G41738" t="s">
        <v>8672</v>
      </c>
      <c r="H41738" t="s">
        <v>61318</v>
      </c>
      <c r="I41738" s="2">
        <v>39973</v>
      </c>
      <c r="J41738">
        <v>40.203055599999999</v>
      </c>
      <c r="K41738">
        <v>-79.926388900000006</v>
      </c>
    </row>
    <row r="41739" spans="1:11" x14ac:dyDescent="0.55000000000000004">
      <c r="A41739" s="1">
        <v>39934.8125</v>
      </c>
      <c r="B41739" t="s">
        <v>61319</v>
      </c>
      <c r="C41739" t="s">
        <v>2552</v>
      </c>
      <c r="D41739" t="s">
        <v>2174</v>
      </c>
      <c r="E41739" t="s">
        <v>2179</v>
      </c>
      <c r="F41739">
        <v>180</v>
      </c>
      <c r="G41739" t="s">
        <v>2222</v>
      </c>
      <c r="H41739" t="s">
        <v>61320</v>
      </c>
      <c r="I41739" s="2">
        <v>40414</v>
      </c>
      <c r="J41739">
        <v>35.084444400000002</v>
      </c>
      <c r="K41739">
        <v>-106.6505556</v>
      </c>
    </row>
    <row r="41740" spans="1:11" hidden="1" x14ac:dyDescent="0.55000000000000004">
      <c r="A41740" s="1">
        <v>39934.833333333336</v>
      </c>
      <c r="B41740" t="s">
        <v>61321</v>
      </c>
      <c r="C41740" t="s">
        <v>2560</v>
      </c>
      <c r="E41740" t="s">
        <v>2251</v>
      </c>
      <c r="F41740">
        <v>60</v>
      </c>
      <c r="G41740" t="s">
        <v>2264</v>
      </c>
      <c r="H41740" t="s">
        <v>61322</v>
      </c>
      <c r="I41740" s="2">
        <v>41126</v>
      </c>
      <c r="J41740">
        <v>39.735847999999997</v>
      </c>
      <c r="K41740">
        <v>-74.907441000000006</v>
      </c>
    </row>
    <row r="41741" spans="1:11" hidden="1" x14ac:dyDescent="0.55000000000000004">
      <c r="A41741" s="1">
        <v>39934.925694444442</v>
      </c>
      <c r="B41741" t="s">
        <v>61323</v>
      </c>
      <c r="C41741" t="s">
        <v>2344</v>
      </c>
      <c r="D41741" t="s">
        <v>2174</v>
      </c>
      <c r="E41741" t="s">
        <v>2184</v>
      </c>
      <c r="F41741">
        <v>90</v>
      </c>
      <c r="G41741" t="s">
        <v>6887</v>
      </c>
      <c r="H41741" t="s">
        <v>61324</v>
      </c>
      <c r="I41741" s="2">
        <v>39945</v>
      </c>
      <c r="J41741">
        <v>39.8636111</v>
      </c>
      <c r="K41741">
        <v>-77.056111099999995</v>
      </c>
    </row>
    <row r="41742" spans="1:11" hidden="1" x14ac:dyDescent="0.55000000000000004">
      <c r="A41742" s="1">
        <v>39934.979166666664</v>
      </c>
      <c r="B41742" t="s">
        <v>61325</v>
      </c>
      <c r="D41742" t="s">
        <v>2183</v>
      </c>
      <c r="E41742" t="s">
        <v>2251</v>
      </c>
      <c r="F41742">
        <v>300</v>
      </c>
      <c r="G41742" t="s">
        <v>2197</v>
      </c>
      <c r="H41742" t="s">
        <v>61326</v>
      </c>
      <c r="I41742" s="2">
        <v>41469</v>
      </c>
      <c r="J41742">
        <v>53.183332999999998</v>
      </c>
      <c r="K41742">
        <v>0.1</v>
      </c>
    </row>
    <row r="41743" spans="1:11" hidden="1" x14ac:dyDescent="0.55000000000000004">
      <c r="A41743" s="1">
        <v>40299.041666666664</v>
      </c>
      <c r="B41743" t="s">
        <v>61327</v>
      </c>
      <c r="C41743" t="s">
        <v>2216</v>
      </c>
      <c r="D41743" t="s">
        <v>2174</v>
      </c>
      <c r="E41743" t="s">
        <v>1938</v>
      </c>
      <c r="F41743">
        <v>40</v>
      </c>
      <c r="G41743" t="s">
        <v>61328</v>
      </c>
      <c r="H41743" t="s">
        <v>61329</v>
      </c>
      <c r="I41743" s="2">
        <v>40984</v>
      </c>
      <c r="J41743">
        <v>37.507222200000001</v>
      </c>
      <c r="K41743">
        <v>-122.25944440000001</v>
      </c>
    </row>
    <row r="41744" spans="1:11" hidden="1" x14ac:dyDescent="0.55000000000000004">
      <c r="A41744" s="1">
        <v>40299.25</v>
      </c>
      <c r="B41744" t="s">
        <v>50853</v>
      </c>
      <c r="C41744" t="s">
        <v>2542</v>
      </c>
      <c r="D41744" t="s">
        <v>2174</v>
      </c>
      <c r="E41744" t="s">
        <v>1938</v>
      </c>
      <c r="F41744">
        <v>300</v>
      </c>
      <c r="G41744" t="s">
        <v>2197</v>
      </c>
      <c r="H41744" t="s">
        <v>61330</v>
      </c>
      <c r="I41744" s="2">
        <v>40592</v>
      </c>
      <c r="J41744">
        <v>44.0077778</v>
      </c>
      <c r="K41744">
        <v>-116.9155556</v>
      </c>
    </row>
    <row r="41745" spans="1:11" hidden="1" x14ac:dyDescent="0.55000000000000004">
      <c r="A41745" s="1">
        <v>40299.395833333336</v>
      </c>
      <c r="B41745" t="s">
        <v>9939</v>
      </c>
      <c r="C41745" t="s">
        <v>2203</v>
      </c>
      <c r="D41745" t="s">
        <v>2174</v>
      </c>
      <c r="E41745" t="s">
        <v>2184</v>
      </c>
      <c r="F41745">
        <v>600</v>
      </c>
      <c r="G41745" t="s">
        <v>2697</v>
      </c>
      <c r="H41745" t="s">
        <v>61331</v>
      </c>
      <c r="I41745" s="2">
        <v>40310</v>
      </c>
      <c r="J41745">
        <v>41.697777799999997</v>
      </c>
      <c r="K41745">
        <v>-72.724166699999998</v>
      </c>
    </row>
    <row r="41746" spans="1:11" hidden="1" x14ac:dyDescent="0.55000000000000004">
      <c r="A41746" s="1">
        <v>40299.40625</v>
      </c>
      <c r="B41746" t="s">
        <v>5624</v>
      </c>
      <c r="C41746" t="s">
        <v>2216</v>
      </c>
      <c r="D41746" t="s">
        <v>2174</v>
      </c>
      <c r="E41746" t="s">
        <v>2308</v>
      </c>
      <c r="F41746">
        <v>120</v>
      </c>
      <c r="G41746" t="s">
        <v>2681</v>
      </c>
      <c r="H41746" t="s">
        <v>61332</v>
      </c>
      <c r="I41746" s="2">
        <v>40310</v>
      </c>
      <c r="J41746">
        <v>34.108333299999998</v>
      </c>
      <c r="K41746">
        <v>-117.2888889</v>
      </c>
    </row>
    <row r="41747" spans="1:11" hidden="1" x14ac:dyDescent="0.55000000000000004">
      <c r="A41747" s="1">
        <v>40299.824305555558</v>
      </c>
      <c r="B41747" t="s">
        <v>3187</v>
      </c>
      <c r="C41747" t="s">
        <v>2212</v>
      </c>
      <c r="D41747" t="s">
        <v>2174</v>
      </c>
      <c r="E41747" t="s">
        <v>2267</v>
      </c>
      <c r="F41747">
        <v>300</v>
      </c>
      <c r="G41747" t="s">
        <v>2197</v>
      </c>
      <c r="H41747" t="s">
        <v>61333</v>
      </c>
      <c r="I41747" s="2">
        <v>40310</v>
      </c>
      <c r="J41747">
        <v>26.141666699999998</v>
      </c>
      <c r="K41747">
        <v>-81.795000000000002</v>
      </c>
    </row>
    <row r="41748" spans="1:11" hidden="1" x14ac:dyDescent="0.55000000000000004">
      <c r="A41748" s="1">
        <v>40299.854166666664</v>
      </c>
      <c r="B41748" t="s">
        <v>30724</v>
      </c>
      <c r="C41748" t="s">
        <v>2250</v>
      </c>
      <c r="D41748" t="s">
        <v>2174</v>
      </c>
      <c r="E41748" t="s">
        <v>2204</v>
      </c>
      <c r="F41748">
        <v>600</v>
      </c>
      <c r="G41748" t="s">
        <v>3397</v>
      </c>
      <c r="H41748" t="s">
        <v>61334</v>
      </c>
      <c r="I41748" s="2">
        <v>40414</v>
      </c>
      <c r="J41748">
        <v>42.375</v>
      </c>
      <c r="K41748">
        <v>-71.0397222</v>
      </c>
    </row>
    <row r="41749" spans="1:11" x14ac:dyDescent="0.55000000000000004">
      <c r="A41749" s="1">
        <v>40299.875</v>
      </c>
      <c r="B41749" t="s">
        <v>15228</v>
      </c>
      <c r="C41749" t="s">
        <v>2552</v>
      </c>
      <c r="D41749" t="s">
        <v>2174</v>
      </c>
      <c r="E41749" t="s">
        <v>2230</v>
      </c>
      <c r="F41749">
        <v>1800</v>
      </c>
      <c r="G41749" t="s">
        <v>8182</v>
      </c>
      <c r="H41749" t="s">
        <v>1297</v>
      </c>
      <c r="I41749" s="2">
        <v>41376</v>
      </c>
      <c r="J41749">
        <v>33.0738889</v>
      </c>
      <c r="K41749">
        <v>-106.0180556</v>
      </c>
    </row>
    <row r="41750" spans="1:11" hidden="1" x14ac:dyDescent="0.55000000000000004">
      <c r="A41750" s="1">
        <v>40299.878472222219</v>
      </c>
      <c r="B41750" t="s">
        <v>6343</v>
      </c>
      <c r="C41750" t="s">
        <v>2216</v>
      </c>
      <c r="D41750" t="s">
        <v>2174</v>
      </c>
      <c r="E41750" t="s">
        <v>2184</v>
      </c>
      <c r="F41750">
        <v>120</v>
      </c>
      <c r="G41750" t="s">
        <v>2241</v>
      </c>
      <c r="H41750" t="s">
        <v>61335</v>
      </c>
      <c r="I41750" s="2">
        <v>40310</v>
      </c>
      <c r="J41750">
        <v>36.974166699999998</v>
      </c>
      <c r="K41750">
        <v>-122.02972219999999</v>
      </c>
    </row>
    <row r="41751" spans="1:11" hidden="1" x14ac:dyDescent="0.55000000000000004">
      <c r="A41751" s="1">
        <v>40299.916666666664</v>
      </c>
      <c r="B41751" t="s">
        <v>5911</v>
      </c>
      <c r="C41751" t="s">
        <v>2263</v>
      </c>
      <c r="D41751" t="s">
        <v>2174</v>
      </c>
      <c r="E41751" t="s">
        <v>2179</v>
      </c>
      <c r="F41751">
        <v>480</v>
      </c>
      <c r="G41751" t="s">
        <v>61336</v>
      </c>
      <c r="H41751" t="s">
        <v>61337</v>
      </c>
      <c r="I41751" s="2">
        <v>40310</v>
      </c>
      <c r="J41751">
        <v>47.3294444</v>
      </c>
      <c r="K41751">
        <v>-122.5788889</v>
      </c>
    </row>
    <row r="41752" spans="1:11" hidden="1" x14ac:dyDescent="0.55000000000000004">
      <c r="A41752" s="1">
        <v>40299.958333333336</v>
      </c>
      <c r="B41752" t="s">
        <v>61338</v>
      </c>
      <c r="C41752" t="s">
        <v>2173</v>
      </c>
      <c r="D41752" t="s">
        <v>2174</v>
      </c>
      <c r="E41752" t="s">
        <v>1938</v>
      </c>
      <c r="F41752">
        <v>30</v>
      </c>
      <c r="G41752" t="s">
        <v>2234</v>
      </c>
      <c r="H41752" t="s">
        <v>61339</v>
      </c>
      <c r="I41752" s="2">
        <v>40310</v>
      </c>
      <c r="J41752">
        <v>29.443611099999998</v>
      </c>
      <c r="K41752">
        <v>-96.940833299999994</v>
      </c>
    </row>
    <row r="41753" spans="1:11" x14ac:dyDescent="0.55000000000000004">
      <c r="A41753" s="1">
        <v>40299.958333333336</v>
      </c>
      <c r="B41753" t="s">
        <v>61340</v>
      </c>
      <c r="C41753" t="s">
        <v>2552</v>
      </c>
      <c r="D41753" t="s">
        <v>2174</v>
      </c>
      <c r="E41753" t="s">
        <v>2184</v>
      </c>
      <c r="F41753">
        <v>300</v>
      </c>
      <c r="G41753" t="s">
        <v>2217</v>
      </c>
      <c r="H41753" t="s">
        <v>1296</v>
      </c>
      <c r="I41753" s="2">
        <v>40310</v>
      </c>
      <c r="J41753">
        <v>35.080833300000002</v>
      </c>
      <c r="K41753">
        <v>-106.3875</v>
      </c>
    </row>
    <row r="41754" spans="1:11" hidden="1" x14ac:dyDescent="0.55000000000000004">
      <c r="A41754" s="1">
        <v>40299.979166666664</v>
      </c>
      <c r="B41754" t="s">
        <v>37100</v>
      </c>
      <c r="C41754" t="s">
        <v>2283</v>
      </c>
      <c r="D41754" t="s">
        <v>2216</v>
      </c>
      <c r="E41754" t="s">
        <v>2515</v>
      </c>
      <c r="F41754">
        <v>900</v>
      </c>
      <c r="G41754" t="s">
        <v>61341</v>
      </c>
      <c r="H41754" t="s">
        <v>61342</v>
      </c>
      <c r="I41754" s="2">
        <v>40332</v>
      </c>
      <c r="J41754">
        <v>53.583333000000003</v>
      </c>
      <c r="K41754">
        <v>-116.416667</v>
      </c>
    </row>
    <row r="41755" spans="1:11" hidden="1" x14ac:dyDescent="0.55000000000000004">
      <c r="A41755" s="1">
        <v>40299.979166666664</v>
      </c>
      <c r="B41755" t="s">
        <v>3880</v>
      </c>
      <c r="C41755" t="s">
        <v>2513</v>
      </c>
      <c r="D41755" t="s">
        <v>2174</v>
      </c>
      <c r="E41755" t="s">
        <v>2204</v>
      </c>
      <c r="F41755">
        <v>300</v>
      </c>
      <c r="G41755" t="s">
        <v>61343</v>
      </c>
      <c r="H41755" t="s">
        <v>61344</v>
      </c>
      <c r="I41755" s="2">
        <v>40310</v>
      </c>
      <c r="J41755">
        <v>37.553611099999998</v>
      </c>
      <c r="K41755">
        <v>-77.460555600000006</v>
      </c>
    </row>
    <row r="41756" spans="1:11" hidden="1" x14ac:dyDescent="0.55000000000000004">
      <c r="A41756" s="1">
        <v>40664.038194444445</v>
      </c>
      <c r="B41756" t="s">
        <v>4955</v>
      </c>
      <c r="C41756" t="s">
        <v>2542</v>
      </c>
      <c r="D41756" t="s">
        <v>2174</v>
      </c>
      <c r="E41756" t="s">
        <v>2179</v>
      </c>
      <c r="F41756">
        <v>180</v>
      </c>
      <c r="G41756" t="s">
        <v>5517</v>
      </c>
      <c r="H41756" t="s">
        <v>61345</v>
      </c>
      <c r="I41756" s="2">
        <v>40665</v>
      </c>
      <c r="J41756">
        <v>42.871388899999999</v>
      </c>
      <c r="K41756">
        <v>-112.4447222</v>
      </c>
    </row>
    <row r="41757" spans="1:11" hidden="1" x14ac:dyDescent="0.55000000000000004">
      <c r="A41757" s="1">
        <v>40664.125</v>
      </c>
      <c r="B41757" t="s">
        <v>61346</v>
      </c>
      <c r="C41757" t="s">
        <v>2212</v>
      </c>
      <c r="D41757" t="s">
        <v>2174</v>
      </c>
      <c r="E41757" t="s">
        <v>2267</v>
      </c>
      <c r="F41757">
        <v>600</v>
      </c>
      <c r="G41757" t="s">
        <v>4034</v>
      </c>
      <c r="H41757" t="s">
        <v>61347</v>
      </c>
      <c r="I41757" s="2">
        <v>40889</v>
      </c>
      <c r="J41757">
        <v>30.393333299999998</v>
      </c>
      <c r="K41757">
        <v>-86.495833300000001</v>
      </c>
    </row>
    <row r="41758" spans="1:11" hidden="1" x14ac:dyDescent="0.55000000000000004">
      <c r="A41758" s="1">
        <v>40664.5</v>
      </c>
      <c r="B41758" t="s">
        <v>43454</v>
      </c>
      <c r="C41758" t="s">
        <v>2360</v>
      </c>
      <c r="D41758" t="s">
        <v>2174</v>
      </c>
      <c r="E41758" t="s">
        <v>2196</v>
      </c>
      <c r="F41758">
        <v>15</v>
      </c>
      <c r="G41758" t="s">
        <v>2438</v>
      </c>
      <c r="H41758" t="s">
        <v>61348</v>
      </c>
      <c r="I41758" s="2">
        <v>40889</v>
      </c>
      <c r="J41758">
        <v>42.033333300000002</v>
      </c>
      <c r="K41758">
        <v>-88.083333300000007</v>
      </c>
    </row>
    <row r="41759" spans="1:11" hidden="1" x14ac:dyDescent="0.55000000000000004">
      <c r="A41759" s="1">
        <v>40664.707638888889</v>
      </c>
      <c r="B41759" t="s">
        <v>2860</v>
      </c>
      <c r="C41759" t="s">
        <v>2216</v>
      </c>
      <c r="D41759" t="s">
        <v>2174</v>
      </c>
      <c r="E41759" t="s">
        <v>2196</v>
      </c>
      <c r="F41759">
        <v>720</v>
      </c>
      <c r="G41759" t="s">
        <v>6473</v>
      </c>
      <c r="H41759" t="s">
        <v>61349</v>
      </c>
      <c r="I41759" s="2">
        <v>40665</v>
      </c>
      <c r="J41759">
        <v>37.339444399999998</v>
      </c>
      <c r="K41759">
        <v>-121.89388889999999</v>
      </c>
    </row>
    <row r="41760" spans="1:11" hidden="1" x14ac:dyDescent="0.55000000000000004">
      <c r="A41760" s="1">
        <v>40664.875</v>
      </c>
      <c r="B41760" t="s">
        <v>2595</v>
      </c>
      <c r="C41760" t="s">
        <v>2384</v>
      </c>
      <c r="D41760" t="s">
        <v>2174</v>
      </c>
      <c r="E41760" t="s">
        <v>2221</v>
      </c>
      <c r="F41760">
        <v>120</v>
      </c>
      <c r="G41760" t="s">
        <v>2241</v>
      </c>
      <c r="H41760" t="s">
        <v>61350</v>
      </c>
      <c r="I41760" s="2">
        <v>40665</v>
      </c>
      <c r="J41760">
        <v>38.951666699999997</v>
      </c>
      <c r="K41760">
        <v>-92.333888900000005</v>
      </c>
    </row>
    <row r="41761" spans="1:11" hidden="1" x14ac:dyDescent="0.55000000000000004">
      <c r="A41761" s="1">
        <v>40664.895833333336</v>
      </c>
      <c r="B41761" t="s">
        <v>61351</v>
      </c>
      <c r="C41761" t="s">
        <v>2225</v>
      </c>
      <c r="D41761" t="s">
        <v>2174</v>
      </c>
      <c r="E41761" t="s">
        <v>2179</v>
      </c>
      <c r="F41761">
        <v>240</v>
      </c>
      <c r="G41761" t="s">
        <v>2462</v>
      </c>
      <c r="H41761" t="s">
        <v>61352</v>
      </c>
      <c r="I41761" s="2">
        <v>41649</v>
      </c>
      <c r="J41761">
        <v>40.956111100000001</v>
      </c>
      <c r="K41761">
        <v>-72.968333299999998</v>
      </c>
    </row>
    <row r="41762" spans="1:11" x14ac:dyDescent="0.55000000000000004">
      <c r="A41762" s="1">
        <v>40664.927083333336</v>
      </c>
      <c r="B41762" t="s">
        <v>2801</v>
      </c>
      <c r="C41762" t="s">
        <v>2552</v>
      </c>
      <c r="D41762" t="s">
        <v>2174</v>
      </c>
      <c r="E41762" t="s">
        <v>2411</v>
      </c>
      <c r="F41762">
        <v>2700</v>
      </c>
      <c r="G41762" t="s">
        <v>61353</v>
      </c>
      <c r="H41762" t="s">
        <v>1250</v>
      </c>
      <c r="I41762" s="2">
        <v>40692</v>
      </c>
      <c r="J41762">
        <v>36.728055599999998</v>
      </c>
      <c r="K41762">
        <v>-108.2180556</v>
      </c>
    </row>
    <row r="41763" spans="1:11" hidden="1" x14ac:dyDescent="0.55000000000000004">
      <c r="A41763" s="1">
        <v>41030.0625</v>
      </c>
      <c r="B41763" t="s">
        <v>4103</v>
      </c>
      <c r="C41763" t="s">
        <v>3600</v>
      </c>
      <c r="D41763" t="s">
        <v>2174</v>
      </c>
      <c r="E41763" t="s">
        <v>2230</v>
      </c>
      <c r="F41763">
        <v>120</v>
      </c>
      <c r="G41763" t="s">
        <v>2241</v>
      </c>
      <c r="H41763" t="s">
        <v>61354</v>
      </c>
      <c r="I41763" s="2">
        <v>41598</v>
      </c>
      <c r="J41763">
        <v>47.865833299999998</v>
      </c>
      <c r="K41763">
        <v>-114.2780556</v>
      </c>
    </row>
    <row r="41764" spans="1:11" hidden="1" x14ac:dyDescent="0.55000000000000004">
      <c r="A41764" s="1">
        <v>41030.166666666664</v>
      </c>
      <c r="B41764" t="s">
        <v>10950</v>
      </c>
      <c r="C41764" t="s">
        <v>2259</v>
      </c>
      <c r="D41764" t="s">
        <v>2174</v>
      </c>
      <c r="E41764" t="s">
        <v>2204</v>
      </c>
      <c r="F41764">
        <v>40</v>
      </c>
      <c r="G41764" t="s">
        <v>3653</v>
      </c>
      <c r="H41764" t="s">
        <v>61355</v>
      </c>
      <c r="I41764" s="2">
        <v>41042</v>
      </c>
      <c r="J41764">
        <v>33.920277800000001</v>
      </c>
      <c r="K41764">
        <v>-80.341666700000005</v>
      </c>
    </row>
    <row r="41765" spans="1:11" hidden="1" x14ac:dyDescent="0.55000000000000004">
      <c r="A41765" s="1">
        <v>41030.5</v>
      </c>
      <c r="B41765" t="s">
        <v>61356</v>
      </c>
      <c r="C41765" t="s">
        <v>2360</v>
      </c>
      <c r="D41765" t="s">
        <v>2174</v>
      </c>
      <c r="E41765" t="s">
        <v>2196</v>
      </c>
      <c r="F41765">
        <v>2</v>
      </c>
      <c r="G41765" t="s">
        <v>2637</v>
      </c>
      <c r="H41765" t="s">
        <v>61357</v>
      </c>
      <c r="I41765" s="2">
        <v>41065</v>
      </c>
      <c r="J41765">
        <v>37.2936111</v>
      </c>
      <c r="K41765">
        <v>-88.975277800000001</v>
      </c>
    </row>
    <row r="41766" spans="1:11" hidden="1" x14ac:dyDescent="0.55000000000000004">
      <c r="A41766" s="1">
        <v>41030.854166666664</v>
      </c>
      <c r="B41766" t="s">
        <v>23958</v>
      </c>
      <c r="C41766" t="s">
        <v>2360</v>
      </c>
      <c r="D41766" t="s">
        <v>2174</v>
      </c>
      <c r="E41766" t="s">
        <v>2179</v>
      </c>
      <c r="F41766">
        <v>180</v>
      </c>
      <c r="G41766" t="s">
        <v>2222</v>
      </c>
      <c r="H41766" t="s">
        <v>61358</v>
      </c>
      <c r="I41766" s="2">
        <v>41074</v>
      </c>
      <c r="J41766">
        <v>42.3333333</v>
      </c>
      <c r="K41766">
        <v>-88.266666700000002</v>
      </c>
    </row>
    <row r="41767" spans="1:11" hidden="1" x14ac:dyDescent="0.55000000000000004">
      <c r="A41767" s="1">
        <v>41030.895833333336</v>
      </c>
      <c r="B41767" t="s">
        <v>5917</v>
      </c>
      <c r="C41767" t="s">
        <v>3094</v>
      </c>
      <c r="E41767" t="s">
        <v>2184</v>
      </c>
      <c r="F41767">
        <v>180</v>
      </c>
      <c r="G41767" t="s">
        <v>2222</v>
      </c>
      <c r="H41767" t="s">
        <v>61359</v>
      </c>
      <c r="I41767" s="2">
        <v>41042</v>
      </c>
      <c r="J41767">
        <v>40.572499999999998</v>
      </c>
      <c r="K41767">
        <v>-111.859722</v>
      </c>
    </row>
    <row r="41768" spans="1:11" hidden="1" x14ac:dyDescent="0.55000000000000004">
      <c r="A41768" s="1">
        <v>41030.972222222219</v>
      </c>
      <c r="B41768" t="s">
        <v>10275</v>
      </c>
      <c r="C41768" t="s">
        <v>2220</v>
      </c>
      <c r="D41768" t="s">
        <v>2174</v>
      </c>
      <c r="E41768" t="s">
        <v>2276</v>
      </c>
      <c r="F41768">
        <v>120</v>
      </c>
      <c r="G41768" t="s">
        <v>3223</v>
      </c>
      <c r="H41768" t="s">
        <v>61360</v>
      </c>
      <c r="I41768" s="2">
        <v>41042</v>
      </c>
      <c r="J41768">
        <v>35.410555600000002</v>
      </c>
      <c r="K41768">
        <v>-80.8430556</v>
      </c>
    </row>
    <row r="41769" spans="1:11" hidden="1" x14ac:dyDescent="0.55000000000000004">
      <c r="A41769">
        <v>41031</v>
      </c>
      <c r="B41769" t="s">
        <v>61361</v>
      </c>
      <c r="E41769" t="s">
        <v>2179</v>
      </c>
      <c r="F41769">
        <v>7200</v>
      </c>
      <c r="G41769" t="s">
        <v>2435</v>
      </c>
      <c r="H41769" t="s">
        <v>61362</v>
      </c>
      <c r="I41769" s="2">
        <v>41042</v>
      </c>
      <c r="J41769">
        <v>52.089803000000003</v>
      </c>
      <c r="K41769">
        <v>-9.7925839999999997</v>
      </c>
    </row>
    <row r="41770" spans="1:11" hidden="1" x14ac:dyDescent="0.55000000000000004">
      <c r="A41770" s="1">
        <v>41395</v>
      </c>
      <c r="B41770" t="s">
        <v>3320</v>
      </c>
      <c r="C41770" t="s">
        <v>2344</v>
      </c>
      <c r="D41770" t="s">
        <v>2174</v>
      </c>
      <c r="E41770" t="s">
        <v>2196</v>
      </c>
      <c r="F41770">
        <v>7200</v>
      </c>
      <c r="G41770" t="s">
        <v>2435</v>
      </c>
      <c r="H41770" t="s">
        <v>61363</v>
      </c>
      <c r="I41770" s="2">
        <v>41409</v>
      </c>
      <c r="J41770">
        <v>41.744722199999998</v>
      </c>
      <c r="K41770">
        <v>-77.077500000000001</v>
      </c>
    </row>
    <row r="41771" spans="1:11" hidden="1" x14ac:dyDescent="0.55000000000000004">
      <c r="A41771" s="1">
        <v>41395</v>
      </c>
      <c r="B41771" t="s">
        <v>4535</v>
      </c>
      <c r="C41771" t="s">
        <v>3182</v>
      </c>
      <c r="D41771" t="s">
        <v>2174</v>
      </c>
      <c r="E41771" t="s">
        <v>1938</v>
      </c>
      <c r="F41771">
        <v>300</v>
      </c>
      <c r="G41771" t="s">
        <v>2504</v>
      </c>
      <c r="H41771" t="s">
        <v>61364</v>
      </c>
      <c r="I41771" s="2">
        <v>41526</v>
      </c>
      <c r="J41771">
        <v>39.083888899999998</v>
      </c>
      <c r="K41771">
        <v>-77.153055600000002</v>
      </c>
    </row>
    <row r="41772" spans="1:11" hidden="1" x14ac:dyDescent="0.55000000000000004">
      <c r="A41772" s="1">
        <v>41395.138888888891</v>
      </c>
      <c r="B41772" t="s">
        <v>11593</v>
      </c>
      <c r="C41772" t="s">
        <v>2640</v>
      </c>
      <c r="D41772" t="s">
        <v>2174</v>
      </c>
      <c r="E41772" t="s">
        <v>2179</v>
      </c>
      <c r="F41772">
        <v>15</v>
      </c>
      <c r="G41772" t="s">
        <v>2438</v>
      </c>
      <c r="H41772" t="s">
        <v>61365</v>
      </c>
      <c r="I41772" s="2">
        <v>41409</v>
      </c>
      <c r="J41772">
        <v>36.1155556</v>
      </c>
      <c r="K41772">
        <v>-97.058055600000003</v>
      </c>
    </row>
    <row r="41773" spans="1:11" hidden="1" x14ac:dyDescent="0.55000000000000004">
      <c r="A41773" s="1">
        <v>41395.166666666664</v>
      </c>
      <c r="B41773" t="s">
        <v>42501</v>
      </c>
      <c r="C41773" t="s">
        <v>2216</v>
      </c>
      <c r="D41773" t="s">
        <v>2174</v>
      </c>
      <c r="E41773" t="s">
        <v>2230</v>
      </c>
      <c r="F41773">
        <v>180</v>
      </c>
      <c r="G41773" t="s">
        <v>2742</v>
      </c>
      <c r="H41773" t="s">
        <v>61366</v>
      </c>
      <c r="I41773" s="2">
        <v>41409</v>
      </c>
      <c r="J41773">
        <v>37.905000000000001</v>
      </c>
      <c r="K41773">
        <v>-121.14638890000001</v>
      </c>
    </row>
    <row r="41774" spans="1:11" hidden="1" x14ac:dyDescent="0.55000000000000004">
      <c r="A41774" s="1">
        <v>41395.423611111109</v>
      </c>
      <c r="B41774" t="s">
        <v>3021</v>
      </c>
      <c r="C41774" t="s">
        <v>2216</v>
      </c>
      <c r="D41774" t="s">
        <v>2174</v>
      </c>
      <c r="E41774" t="s">
        <v>2251</v>
      </c>
      <c r="F41774">
        <v>60</v>
      </c>
      <c r="G41774" t="s">
        <v>2264</v>
      </c>
      <c r="H41774" t="s">
        <v>61367</v>
      </c>
      <c r="I41774" s="2">
        <v>41409</v>
      </c>
      <c r="J41774">
        <v>39.219166700000002</v>
      </c>
      <c r="K41774">
        <v>-121.06</v>
      </c>
    </row>
    <row r="41775" spans="1:11" hidden="1" x14ac:dyDescent="0.55000000000000004">
      <c r="A41775" s="1">
        <v>41395.583333333336</v>
      </c>
      <c r="B41775" t="s">
        <v>3034</v>
      </c>
      <c r="C41775" t="s">
        <v>2225</v>
      </c>
      <c r="D41775" t="s">
        <v>2174</v>
      </c>
      <c r="E41775" t="s">
        <v>2515</v>
      </c>
      <c r="F41775">
        <v>300</v>
      </c>
      <c r="G41775" t="s">
        <v>3308</v>
      </c>
      <c r="H41775" t="s">
        <v>61368</v>
      </c>
      <c r="I41775" s="2">
        <v>41409</v>
      </c>
      <c r="J41775">
        <v>40.7141667</v>
      </c>
      <c r="K41775">
        <v>-74.006388900000005</v>
      </c>
    </row>
    <row r="41776" spans="1:11" hidden="1" x14ac:dyDescent="0.55000000000000004">
      <c r="A41776" s="1">
        <v>41395.833333333336</v>
      </c>
      <c r="B41776" t="s">
        <v>4454</v>
      </c>
      <c r="C41776" t="s">
        <v>2203</v>
      </c>
      <c r="D41776" t="s">
        <v>2174</v>
      </c>
      <c r="E41776" t="s">
        <v>2251</v>
      </c>
      <c r="F41776">
        <v>20</v>
      </c>
      <c r="G41776" t="s">
        <v>2185</v>
      </c>
      <c r="H41776" t="s">
        <v>61369</v>
      </c>
      <c r="I41776" s="2">
        <v>41691</v>
      </c>
      <c r="J41776">
        <v>41.308055600000003</v>
      </c>
      <c r="K41776">
        <v>-72.928611099999998</v>
      </c>
    </row>
    <row r="41777" spans="1:11" hidden="1" x14ac:dyDescent="0.55000000000000004">
      <c r="A41777" s="1">
        <v>41395.847222222219</v>
      </c>
      <c r="B41777" t="s">
        <v>23794</v>
      </c>
      <c r="C41777" t="s">
        <v>2338</v>
      </c>
      <c r="D41777" t="s">
        <v>2174</v>
      </c>
      <c r="E41777" t="s">
        <v>2221</v>
      </c>
      <c r="F41777">
        <v>60</v>
      </c>
      <c r="G41777" t="s">
        <v>2264</v>
      </c>
      <c r="H41777" t="s">
        <v>61370</v>
      </c>
      <c r="I41777" s="2">
        <v>41409</v>
      </c>
      <c r="J41777">
        <v>33.9886111</v>
      </c>
      <c r="K41777">
        <v>-83.898055600000006</v>
      </c>
    </row>
    <row r="41778" spans="1:11" hidden="1" x14ac:dyDescent="0.55000000000000004">
      <c r="A41778" s="1">
        <v>41395.892361111109</v>
      </c>
      <c r="B41778" t="s">
        <v>2275</v>
      </c>
      <c r="C41778" t="s">
        <v>2225</v>
      </c>
      <c r="D41778" t="s">
        <v>2174</v>
      </c>
      <c r="E41778" t="s">
        <v>1938</v>
      </c>
      <c r="F41778">
        <v>1800</v>
      </c>
      <c r="G41778" t="s">
        <v>2341</v>
      </c>
      <c r="H41778" t="s">
        <v>61371</v>
      </c>
      <c r="I41778" s="2">
        <v>41409</v>
      </c>
      <c r="J41778">
        <v>40.700833299999999</v>
      </c>
      <c r="K41778">
        <v>-73.713333300000002</v>
      </c>
    </row>
    <row r="41779" spans="1:11" hidden="1" x14ac:dyDescent="0.55000000000000004">
      <c r="A41779" s="1">
        <v>41395.895833333336</v>
      </c>
      <c r="B41779" t="s">
        <v>19683</v>
      </c>
      <c r="C41779" t="s">
        <v>2297</v>
      </c>
      <c r="D41779" t="s">
        <v>2174</v>
      </c>
      <c r="E41779" t="s">
        <v>2196</v>
      </c>
      <c r="F41779">
        <v>9000</v>
      </c>
      <c r="G41779" t="s">
        <v>6476</v>
      </c>
      <c r="H41779" t="s">
        <v>61372</v>
      </c>
      <c r="I41779" s="2">
        <v>41409</v>
      </c>
      <c r="J41779">
        <v>42.865000000000002</v>
      </c>
      <c r="K41779">
        <v>-71.493888900000002</v>
      </c>
    </row>
    <row r="41780" spans="1:11" hidden="1" x14ac:dyDescent="0.55000000000000004">
      <c r="A41780" s="1">
        <v>41395.895833333336</v>
      </c>
      <c r="B41780" t="s">
        <v>44574</v>
      </c>
      <c r="C41780" t="s">
        <v>2317</v>
      </c>
      <c r="D41780" t="s">
        <v>2174</v>
      </c>
      <c r="E41780" t="s">
        <v>2233</v>
      </c>
      <c r="F41780">
        <v>300</v>
      </c>
      <c r="G41780" t="s">
        <v>2197</v>
      </c>
      <c r="H41780" t="s">
        <v>61373</v>
      </c>
      <c r="I41780" s="2">
        <v>41409</v>
      </c>
      <c r="J41780">
        <v>43.2708333</v>
      </c>
      <c r="K41780">
        <v>-89.721944399999998</v>
      </c>
    </row>
    <row r="41781" spans="1:11" hidden="1" x14ac:dyDescent="0.55000000000000004">
      <c r="A41781" s="1">
        <v>41395.904861111114</v>
      </c>
      <c r="B41781" t="s">
        <v>2893</v>
      </c>
      <c r="C41781" t="s">
        <v>2894</v>
      </c>
      <c r="D41781" t="s">
        <v>2174</v>
      </c>
      <c r="E41781" t="s">
        <v>2233</v>
      </c>
      <c r="F41781">
        <v>15</v>
      </c>
      <c r="G41781" t="s">
        <v>2438</v>
      </c>
      <c r="H41781" t="s">
        <v>61374</v>
      </c>
      <c r="I41781" s="2">
        <v>41409</v>
      </c>
      <c r="J41781">
        <v>44.4905556</v>
      </c>
      <c r="K41781">
        <v>-73.111388899999994</v>
      </c>
    </row>
    <row r="41782" spans="1:11" hidden="1" x14ac:dyDescent="0.55000000000000004">
      <c r="A41782" s="1">
        <v>41395.911805555559</v>
      </c>
      <c r="B41782" t="s">
        <v>16830</v>
      </c>
      <c r="C41782" t="s">
        <v>2360</v>
      </c>
      <c r="D41782" t="s">
        <v>2174</v>
      </c>
      <c r="E41782" t="s">
        <v>2221</v>
      </c>
      <c r="F41782">
        <v>240</v>
      </c>
      <c r="G41782" t="s">
        <v>2462</v>
      </c>
      <c r="H41782" t="s">
        <v>61375</v>
      </c>
      <c r="I41782" s="2">
        <v>41409</v>
      </c>
      <c r="J41782">
        <v>40.563888900000002</v>
      </c>
      <c r="K41782">
        <v>-88.898888900000003</v>
      </c>
    </row>
    <row r="41783" spans="1:11" hidden="1" x14ac:dyDescent="0.55000000000000004">
      <c r="A41783" s="1">
        <v>41395.916666666664</v>
      </c>
      <c r="B41783" t="s">
        <v>2902</v>
      </c>
      <c r="C41783" t="s">
        <v>2240</v>
      </c>
      <c r="D41783" t="s">
        <v>2174</v>
      </c>
      <c r="F41783">
        <v>1</v>
      </c>
      <c r="G41783" t="s">
        <v>2912</v>
      </c>
      <c r="H41783" t="s">
        <v>61376</v>
      </c>
      <c r="I41783" s="2">
        <v>41409</v>
      </c>
      <c r="J41783">
        <v>42.927500000000002</v>
      </c>
      <c r="K41783">
        <v>-83.63</v>
      </c>
    </row>
    <row r="41784" spans="1:11" hidden="1" x14ac:dyDescent="0.55000000000000004">
      <c r="A41784" s="1">
        <v>41395.916666666664</v>
      </c>
      <c r="B41784" t="s">
        <v>3362</v>
      </c>
      <c r="C41784" t="s">
        <v>2393</v>
      </c>
      <c r="D41784" t="s">
        <v>2174</v>
      </c>
      <c r="E41784" t="s">
        <v>2233</v>
      </c>
      <c r="F41784">
        <v>120</v>
      </c>
      <c r="G41784" s="3">
        <v>8.3333333333333329E-2</v>
      </c>
      <c r="I41784" s="2">
        <v>41663</v>
      </c>
      <c r="J41784">
        <v>41.663888900000003</v>
      </c>
      <c r="K41784">
        <v>-83.555277799999999</v>
      </c>
    </row>
    <row r="41785" spans="1:11" hidden="1" x14ac:dyDescent="0.55000000000000004">
      <c r="A41785" s="1">
        <v>41760.013888888891</v>
      </c>
      <c r="B41785" t="s">
        <v>43247</v>
      </c>
      <c r="C41785" t="s">
        <v>2513</v>
      </c>
      <c r="D41785" t="s">
        <v>2174</v>
      </c>
      <c r="E41785" t="s">
        <v>2515</v>
      </c>
      <c r="F41785">
        <v>1200</v>
      </c>
      <c r="G41785" t="s">
        <v>2205</v>
      </c>
      <c r="H41785" t="s">
        <v>61377</v>
      </c>
      <c r="I41785" s="2">
        <v>41761</v>
      </c>
      <c r="J41785">
        <v>38.2972222</v>
      </c>
      <c r="K41785">
        <v>-78.440277800000004</v>
      </c>
    </row>
    <row r="41786" spans="1:11" hidden="1" x14ac:dyDescent="0.55000000000000004">
      <c r="A41786" s="1">
        <v>41760.052083333336</v>
      </c>
      <c r="B41786" t="s">
        <v>2340</v>
      </c>
      <c r="C41786" t="s">
        <v>2220</v>
      </c>
      <c r="D41786" t="s">
        <v>2174</v>
      </c>
      <c r="E41786" t="s">
        <v>2179</v>
      </c>
      <c r="F41786">
        <v>300</v>
      </c>
      <c r="G41786" t="s">
        <v>2404</v>
      </c>
      <c r="H41786" t="s">
        <v>61378</v>
      </c>
      <c r="I41786" s="2">
        <v>41761</v>
      </c>
      <c r="J41786">
        <v>35.234999999999999</v>
      </c>
      <c r="K41786">
        <v>-75.628888900000007</v>
      </c>
    </row>
    <row r="41787" spans="1:11" hidden="1" x14ac:dyDescent="0.55000000000000004">
      <c r="A41787" s="1">
        <v>41760.21875</v>
      </c>
      <c r="B41787" t="s">
        <v>61379</v>
      </c>
      <c r="C41787" t="s">
        <v>2393</v>
      </c>
      <c r="D41787" t="s">
        <v>2174</v>
      </c>
      <c r="E41787" t="s">
        <v>2251</v>
      </c>
      <c r="F41787">
        <v>300</v>
      </c>
      <c r="G41787" t="s">
        <v>2197</v>
      </c>
      <c r="H41787" t="s">
        <v>61380</v>
      </c>
      <c r="I41787" s="2">
        <v>41761</v>
      </c>
      <c r="J41787">
        <v>40.8333333</v>
      </c>
      <c r="K41787">
        <v>-83.976666699999996</v>
      </c>
    </row>
    <row r="41788" spans="1:11" hidden="1" x14ac:dyDescent="0.55000000000000004">
      <c r="A41788" s="1">
        <v>41760.34375</v>
      </c>
      <c r="B41788" t="s">
        <v>5020</v>
      </c>
      <c r="C41788" t="s">
        <v>2542</v>
      </c>
      <c r="D41788" t="s">
        <v>2174</v>
      </c>
      <c r="E41788" t="s">
        <v>2251</v>
      </c>
      <c r="F41788">
        <v>300</v>
      </c>
      <c r="G41788" t="s">
        <v>2197</v>
      </c>
      <c r="H41788" t="s">
        <v>61381</v>
      </c>
      <c r="I41788" s="2">
        <v>41761</v>
      </c>
      <c r="J41788">
        <v>43.6136111</v>
      </c>
      <c r="K41788">
        <v>-116.2025</v>
      </c>
    </row>
    <row r="41789" spans="1:11" hidden="1" x14ac:dyDescent="0.55000000000000004">
      <c r="A41789" s="1">
        <v>41760.645833333336</v>
      </c>
      <c r="B41789" t="s">
        <v>3057</v>
      </c>
      <c r="C41789" t="s">
        <v>2191</v>
      </c>
      <c r="D41789" t="s">
        <v>2174</v>
      </c>
      <c r="E41789" t="s">
        <v>2251</v>
      </c>
      <c r="F41789">
        <v>5</v>
      </c>
      <c r="G41789" t="s">
        <v>2373</v>
      </c>
      <c r="H41789" t="s">
        <v>61382</v>
      </c>
      <c r="I41789" s="2">
        <v>41761</v>
      </c>
      <c r="J41789">
        <v>21.306944399999999</v>
      </c>
      <c r="K41789">
        <v>-157.8583333</v>
      </c>
    </row>
    <row r="41790" spans="1:11" hidden="1" x14ac:dyDescent="0.55000000000000004">
      <c r="A41790" s="1">
        <v>41760.697916666664</v>
      </c>
      <c r="B41790" t="s">
        <v>2390</v>
      </c>
      <c r="C41790" t="s">
        <v>2575</v>
      </c>
      <c r="D41790" t="s">
        <v>2174</v>
      </c>
      <c r="E41790" t="s">
        <v>2308</v>
      </c>
      <c r="F41790">
        <v>300</v>
      </c>
      <c r="G41790" t="s">
        <v>2197</v>
      </c>
      <c r="H41790" t="s">
        <v>61383</v>
      </c>
      <c r="I41790" s="2">
        <v>41761</v>
      </c>
      <c r="J41790">
        <v>38.349722200000002</v>
      </c>
      <c r="K41790">
        <v>-81.6327778</v>
      </c>
    </row>
    <row r="41791" spans="1:11" hidden="1" x14ac:dyDescent="0.55000000000000004">
      <c r="A41791" s="1">
        <v>41760.802083333336</v>
      </c>
      <c r="B41791" t="s">
        <v>2400</v>
      </c>
      <c r="C41791" t="s">
        <v>2401</v>
      </c>
      <c r="D41791" t="s">
        <v>2174</v>
      </c>
      <c r="E41791" t="s">
        <v>2184</v>
      </c>
      <c r="F41791">
        <v>120</v>
      </c>
      <c r="G41791" t="s">
        <v>2241</v>
      </c>
      <c r="H41791" t="s">
        <v>61384</v>
      </c>
      <c r="I41791" s="2">
        <v>41761</v>
      </c>
      <c r="J41791">
        <v>33.4222222</v>
      </c>
      <c r="K41791">
        <v>-111.82194440000001</v>
      </c>
    </row>
    <row r="41792" spans="1:11" hidden="1" x14ac:dyDescent="0.55000000000000004">
      <c r="A41792" s="1">
        <v>41760.815972222219</v>
      </c>
      <c r="B41792" t="s">
        <v>4771</v>
      </c>
      <c r="C41792" t="s">
        <v>2384</v>
      </c>
      <c r="D41792" t="s">
        <v>2174</v>
      </c>
      <c r="E41792" t="s">
        <v>2221</v>
      </c>
      <c r="F41792">
        <v>360</v>
      </c>
      <c r="G41792" t="s">
        <v>2260</v>
      </c>
      <c r="H41792" t="s">
        <v>61385</v>
      </c>
      <c r="I41792" s="2">
        <v>41761</v>
      </c>
      <c r="J41792">
        <v>38.627222199999999</v>
      </c>
      <c r="K41792">
        <v>-90.197777799999997</v>
      </c>
    </row>
    <row r="41793" spans="1:11" hidden="1" x14ac:dyDescent="0.55000000000000004">
      <c r="A41793" s="1">
        <v>41760.833333333336</v>
      </c>
      <c r="B41793" t="s">
        <v>7045</v>
      </c>
      <c r="C41793" t="s">
        <v>2208</v>
      </c>
      <c r="D41793" t="s">
        <v>2174</v>
      </c>
      <c r="F41793">
        <v>300</v>
      </c>
      <c r="G41793" t="s">
        <v>8672</v>
      </c>
      <c r="H41793" t="s">
        <v>61386</v>
      </c>
      <c r="I41793" s="2">
        <v>41761</v>
      </c>
      <c r="J41793">
        <v>34.174722199999998</v>
      </c>
      <c r="K41793">
        <v>-86.843611100000004</v>
      </c>
    </row>
    <row r="41794" spans="1:11" hidden="1" x14ac:dyDescent="0.55000000000000004">
      <c r="A41794" s="1">
        <v>41760.836805555555</v>
      </c>
      <c r="B41794" t="s">
        <v>4142</v>
      </c>
      <c r="C41794" t="s">
        <v>2513</v>
      </c>
      <c r="D41794" t="s">
        <v>2174</v>
      </c>
      <c r="E41794" t="s">
        <v>1938</v>
      </c>
      <c r="F41794">
        <v>60</v>
      </c>
      <c r="G41794" t="s">
        <v>2264</v>
      </c>
      <c r="H41794" t="s">
        <v>61387</v>
      </c>
      <c r="I41794" s="2">
        <v>41761</v>
      </c>
      <c r="J41794">
        <v>37.413611099999997</v>
      </c>
      <c r="K41794">
        <v>-79.142499999999998</v>
      </c>
    </row>
    <row r="41795" spans="1:11" hidden="1" x14ac:dyDescent="0.55000000000000004">
      <c r="A41795" s="1">
        <v>41760.854166666664</v>
      </c>
      <c r="B41795" t="s">
        <v>8301</v>
      </c>
      <c r="C41795" t="s">
        <v>2208</v>
      </c>
      <c r="D41795" t="s">
        <v>2174</v>
      </c>
      <c r="E41795" t="s">
        <v>2251</v>
      </c>
      <c r="F41795">
        <v>600</v>
      </c>
      <c r="G41795" t="s">
        <v>2318</v>
      </c>
      <c r="H41795" t="s">
        <v>61388</v>
      </c>
      <c r="I41795" s="2">
        <v>41767</v>
      </c>
      <c r="J41795">
        <v>34.730277800000003</v>
      </c>
      <c r="K41795">
        <v>-86.586111099999997</v>
      </c>
    </row>
    <row r="41796" spans="1:11" hidden="1" x14ac:dyDescent="0.55000000000000004">
      <c r="A41796" s="1">
        <v>41760.854166666664</v>
      </c>
      <c r="B41796" t="s">
        <v>61389</v>
      </c>
      <c r="C41796" t="s">
        <v>2513</v>
      </c>
      <c r="D41796" t="s">
        <v>2174</v>
      </c>
      <c r="E41796" t="s">
        <v>2251</v>
      </c>
      <c r="F41796">
        <v>600</v>
      </c>
      <c r="G41796" t="s">
        <v>2318</v>
      </c>
      <c r="H41796" t="s">
        <v>61390</v>
      </c>
      <c r="I41796" s="2">
        <v>41761</v>
      </c>
      <c r="J41796">
        <v>39.136666699999999</v>
      </c>
      <c r="K41796">
        <v>-77.715000000000003</v>
      </c>
    </row>
    <row r="41797" spans="1:11" hidden="1" x14ac:dyDescent="0.55000000000000004">
      <c r="A41797" s="1">
        <v>41760.866666666669</v>
      </c>
      <c r="B41797" t="s">
        <v>26300</v>
      </c>
      <c r="C41797" t="s">
        <v>2208</v>
      </c>
      <c r="D41797" t="s">
        <v>2174</v>
      </c>
      <c r="E41797" t="s">
        <v>2251</v>
      </c>
      <c r="F41797">
        <v>600</v>
      </c>
      <c r="G41797" t="s">
        <v>2318</v>
      </c>
      <c r="H41797" t="s">
        <v>61391</v>
      </c>
      <c r="I41797" s="2">
        <v>41761</v>
      </c>
      <c r="J41797">
        <v>34.200555600000001</v>
      </c>
      <c r="K41797">
        <v>-86.166388900000001</v>
      </c>
    </row>
    <row r="41798" spans="1:11" hidden="1" x14ac:dyDescent="0.55000000000000004">
      <c r="A41798" s="1">
        <v>41760.868055555555</v>
      </c>
      <c r="B41798" t="s">
        <v>6505</v>
      </c>
      <c r="C41798" t="s">
        <v>2259</v>
      </c>
      <c r="D41798" t="s">
        <v>2174</v>
      </c>
      <c r="E41798" t="s">
        <v>2308</v>
      </c>
      <c r="F41798">
        <v>480</v>
      </c>
      <c r="G41798" t="s">
        <v>3931</v>
      </c>
      <c r="H41798" t="s">
        <v>61392</v>
      </c>
      <c r="I41798" s="2">
        <v>41761</v>
      </c>
      <c r="J41798">
        <v>34.924722199999998</v>
      </c>
      <c r="K41798">
        <v>-81.025277799999998</v>
      </c>
    </row>
    <row r="41799" spans="1:11" hidden="1" x14ac:dyDescent="0.55000000000000004">
      <c r="A41799" s="1">
        <v>41760.875</v>
      </c>
      <c r="B41799" t="s">
        <v>2606</v>
      </c>
      <c r="C41799" t="s">
        <v>2216</v>
      </c>
      <c r="D41799" t="s">
        <v>2174</v>
      </c>
      <c r="E41799" t="s">
        <v>2179</v>
      </c>
      <c r="F41799">
        <v>2700</v>
      </c>
      <c r="G41799" t="s">
        <v>9011</v>
      </c>
      <c r="H41799" t="s">
        <v>61393</v>
      </c>
      <c r="I41799" s="2">
        <v>41767</v>
      </c>
      <c r="J41799">
        <v>34.052222200000003</v>
      </c>
      <c r="K41799">
        <v>-118.2427778</v>
      </c>
    </row>
    <row r="41800" spans="1:11" hidden="1" x14ac:dyDescent="0.55000000000000004">
      <c r="A41800" s="1">
        <v>41760.885416666664</v>
      </c>
      <c r="B41800" t="s">
        <v>55204</v>
      </c>
      <c r="C41800" t="s">
        <v>2208</v>
      </c>
      <c r="D41800" t="s">
        <v>2174</v>
      </c>
      <c r="E41800" t="s">
        <v>2230</v>
      </c>
      <c r="F41800">
        <v>300</v>
      </c>
      <c r="G41800" t="s">
        <v>2197</v>
      </c>
      <c r="H41800" t="s">
        <v>61394</v>
      </c>
      <c r="I41800" s="2">
        <v>41767</v>
      </c>
      <c r="J41800">
        <v>34.446666700000002</v>
      </c>
      <c r="K41800">
        <v>-85.904166700000005</v>
      </c>
    </row>
    <row r="41801" spans="1:11" hidden="1" x14ac:dyDescent="0.55000000000000004">
      <c r="A41801" s="1">
        <v>41760.885416666664</v>
      </c>
      <c r="B41801" t="s">
        <v>5605</v>
      </c>
      <c r="C41801" t="s">
        <v>2338</v>
      </c>
      <c r="D41801" t="s">
        <v>2174</v>
      </c>
      <c r="E41801" t="s">
        <v>2251</v>
      </c>
      <c r="F41801">
        <v>300</v>
      </c>
      <c r="G41801" t="s">
        <v>2197</v>
      </c>
      <c r="H41801" t="s">
        <v>61395</v>
      </c>
      <c r="I41801" s="2">
        <v>41767</v>
      </c>
      <c r="J41801">
        <v>34.915833300000003</v>
      </c>
      <c r="K41801">
        <v>-85.109166700000003</v>
      </c>
    </row>
    <row r="41802" spans="1:11" hidden="1" x14ac:dyDescent="0.55000000000000004">
      <c r="A41802" s="1">
        <v>41760.886111111111</v>
      </c>
      <c r="B41802" t="s">
        <v>3744</v>
      </c>
      <c r="C41802" t="s">
        <v>3018</v>
      </c>
      <c r="D41802" t="s">
        <v>2174</v>
      </c>
      <c r="E41802" t="s">
        <v>2308</v>
      </c>
      <c r="F41802">
        <v>480</v>
      </c>
      <c r="G41802" t="s">
        <v>3931</v>
      </c>
      <c r="H41802" t="s">
        <v>61396</v>
      </c>
      <c r="I41802" s="2">
        <v>41761</v>
      </c>
      <c r="J41802">
        <v>34.509722199999999</v>
      </c>
      <c r="K41802">
        <v>-88.209166699999997</v>
      </c>
    </row>
    <row r="41803" spans="1:11" hidden="1" x14ac:dyDescent="0.55000000000000004">
      <c r="A41803" s="1">
        <v>41760.895833333336</v>
      </c>
      <c r="B41803" t="s">
        <v>23824</v>
      </c>
      <c r="C41803" t="s">
        <v>2360</v>
      </c>
      <c r="D41803" t="s">
        <v>2174</v>
      </c>
      <c r="E41803" t="s">
        <v>2179</v>
      </c>
      <c r="F41803">
        <v>600</v>
      </c>
      <c r="G41803" t="s">
        <v>61397</v>
      </c>
      <c r="H41803" t="s">
        <v>61398</v>
      </c>
      <c r="I41803" s="2">
        <v>41767</v>
      </c>
      <c r="J41803">
        <v>40.314444399999999</v>
      </c>
      <c r="K41803">
        <v>-89.169722199999995</v>
      </c>
    </row>
    <row r="41804" spans="1:11" hidden="1" x14ac:dyDescent="0.55000000000000004">
      <c r="A41804" s="1">
        <v>41760.895833333336</v>
      </c>
      <c r="B41804" t="s">
        <v>5605</v>
      </c>
      <c r="C41804" t="s">
        <v>2338</v>
      </c>
      <c r="D41804" t="s">
        <v>2174</v>
      </c>
      <c r="E41804" t="s">
        <v>2251</v>
      </c>
      <c r="F41804">
        <v>180</v>
      </c>
      <c r="G41804" t="s">
        <v>2222</v>
      </c>
      <c r="H41804" t="s">
        <v>61399</v>
      </c>
      <c r="I41804" s="2">
        <v>41761</v>
      </c>
      <c r="J41804">
        <v>34.915833300000003</v>
      </c>
      <c r="K41804">
        <v>-85.109166700000003</v>
      </c>
    </row>
    <row r="41805" spans="1:11" hidden="1" x14ac:dyDescent="0.55000000000000004">
      <c r="A41805" s="1">
        <v>41760.895833333336</v>
      </c>
      <c r="B41805" t="s">
        <v>4721</v>
      </c>
      <c r="C41805" t="s">
        <v>2461</v>
      </c>
      <c r="D41805" t="s">
        <v>2174</v>
      </c>
      <c r="E41805" t="s">
        <v>2251</v>
      </c>
      <c r="F41805">
        <v>120</v>
      </c>
      <c r="G41805" t="s">
        <v>2241</v>
      </c>
      <c r="H41805" t="s">
        <v>61400</v>
      </c>
      <c r="I41805" s="2">
        <v>41761</v>
      </c>
      <c r="J41805">
        <v>44.943055600000001</v>
      </c>
      <c r="K41805">
        <v>-123.03388889999999</v>
      </c>
    </row>
    <row r="41806" spans="1:11" hidden="1" x14ac:dyDescent="0.55000000000000004">
      <c r="A41806" s="1">
        <v>41760.899305555555</v>
      </c>
      <c r="B41806" t="s">
        <v>48980</v>
      </c>
      <c r="C41806" t="s">
        <v>2289</v>
      </c>
      <c r="D41806" t="s">
        <v>2174</v>
      </c>
      <c r="F41806">
        <v>10</v>
      </c>
      <c r="G41806" t="s">
        <v>2350</v>
      </c>
      <c r="H41806" t="s">
        <v>61401</v>
      </c>
      <c r="I41806" s="2">
        <v>41761</v>
      </c>
      <c r="J41806">
        <v>40.5302778</v>
      </c>
      <c r="K41806">
        <v>-104.7108333</v>
      </c>
    </row>
    <row r="41807" spans="1:11" hidden="1" x14ac:dyDescent="0.55000000000000004">
      <c r="A41807" s="1">
        <v>41760.90625</v>
      </c>
      <c r="B41807" t="s">
        <v>61402</v>
      </c>
      <c r="C41807" t="s">
        <v>2203</v>
      </c>
      <c r="D41807" t="s">
        <v>2174</v>
      </c>
      <c r="E41807" t="s">
        <v>2184</v>
      </c>
      <c r="F41807">
        <v>2400</v>
      </c>
      <c r="G41807" t="s">
        <v>3502</v>
      </c>
      <c r="H41807" t="s">
        <v>61403</v>
      </c>
      <c r="I41807" s="2">
        <v>41761</v>
      </c>
      <c r="J41807">
        <v>41.390833299999997</v>
      </c>
      <c r="K41807">
        <v>-72.86</v>
      </c>
    </row>
    <row r="41808" spans="1:11" hidden="1" x14ac:dyDescent="0.55000000000000004">
      <c r="A41808" s="1">
        <v>41760.913194444445</v>
      </c>
      <c r="B41808" t="s">
        <v>61404</v>
      </c>
      <c r="C41808" t="s">
        <v>3018</v>
      </c>
      <c r="D41808" t="s">
        <v>2174</v>
      </c>
      <c r="E41808" t="s">
        <v>2184</v>
      </c>
      <c r="F41808">
        <v>300</v>
      </c>
      <c r="G41808" t="s">
        <v>2197</v>
      </c>
      <c r="H41808" t="s">
        <v>61405</v>
      </c>
      <c r="I41808" s="2">
        <v>41761</v>
      </c>
      <c r="J41808">
        <v>33.853333300000003</v>
      </c>
      <c r="K41808">
        <v>-91.027777799999996</v>
      </c>
    </row>
    <row r="41809" spans="1:11" hidden="1" x14ac:dyDescent="0.55000000000000004">
      <c r="A41809" s="1">
        <v>41760.920138888891</v>
      </c>
      <c r="B41809" t="s">
        <v>3461</v>
      </c>
      <c r="C41809" t="s">
        <v>2401</v>
      </c>
      <c r="D41809" t="s">
        <v>2174</v>
      </c>
      <c r="E41809" t="s">
        <v>2230</v>
      </c>
      <c r="F41809">
        <v>300</v>
      </c>
      <c r="G41809" t="s">
        <v>2197</v>
      </c>
      <c r="H41809" t="s">
        <v>61406</v>
      </c>
      <c r="I41809" s="2">
        <v>41761</v>
      </c>
      <c r="J41809">
        <v>33.058055600000003</v>
      </c>
      <c r="K41809">
        <v>-112.0469444</v>
      </c>
    </row>
    <row r="41810" spans="1:11" hidden="1" x14ac:dyDescent="0.55000000000000004">
      <c r="A41810" s="1">
        <v>41760.951388888891</v>
      </c>
      <c r="B41810" t="s">
        <v>3812</v>
      </c>
      <c r="C41810" t="s">
        <v>2344</v>
      </c>
      <c r="D41810" t="s">
        <v>2174</v>
      </c>
      <c r="E41810" t="s">
        <v>2267</v>
      </c>
      <c r="F41810">
        <v>60</v>
      </c>
      <c r="G41810" t="s">
        <v>2264</v>
      </c>
      <c r="H41810" t="s">
        <v>61407</v>
      </c>
      <c r="I41810" s="2">
        <v>41761</v>
      </c>
      <c r="J41810">
        <v>41.261666699999999</v>
      </c>
      <c r="K41810">
        <v>-75.897222200000002</v>
      </c>
    </row>
    <row r="41811" spans="1:11" hidden="1" x14ac:dyDescent="0.55000000000000004">
      <c r="A41811" s="1">
        <v>41760.958333333336</v>
      </c>
      <c r="B41811" t="s">
        <v>9306</v>
      </c>
      <c r="C41811" t="s">
        <v>2216</v>
      </c>
      <c r="D41811" t="s">
        <v>2174</v>
      </c>
      <c r="E41811" t="s">
        <v>2196</v>
      </c>
      <c r="F41811">
        <v>5</v>
      </c>
      <c r="G41811" t="s">
        <v>2373</v>
      </c>
      <c r="H41811" t="s">
        <v>61408</v>
      </c>
      <c r="I41811" s="2">
        <v>41767</v>
      </c>
      <c r="J41811">
        <v>32.64</v>
      </c>
      <c r="K41811">
        <v>-117.08333330000001</v>
      </c>
    </row>
    <row r="41812" spans="1:11" hidden="1" x14ac:dyDescent="0.55000000000000004">
      <c r="A41812" s="1">
        <v>41760.958333333336</v>
      </c>
      <c r="B41812" t="s">
        <v>61409</v>
      </c>
      <c r="C41812" t="s">
        <v>2338</v>
      </c>
      <c r="D41812" t="s">
        <v>2174</v>
      </c>
      <c r="E41812" t="s">
        <v>2251</v>
      </c>
      <c r="F41812">
        <v>300</v>
      </c>
      <c r="G41812" t="s">
        <v>2197</v>
      </c>
      <c r="H41812" t="s">
        <v>61410</v>
      </c>
      <c r="I41812" s="2">
        <v>41767</v>
      </c>
      <c r="J41812">
        <v>34.694722200000001</v>
      </c>
      <c r="K41812">
        <v>-84.482222199999995</v>
      </c>
    </row>
    <row r="41813" spans="1:11" hidden="1" x14ac:dyDescent="0.55000000000000004">
      <c r="A41813" s="1">
        <v>41760.961805555555</v>
      </c>
      <c r="B41813" t="s">
        <v>2340</v>
      </c>
      <c r="C41813" t="s">
        <v>2173</v>
      </c>
      <c r="D41813" t="s">
        <v>2174</v>
      </c>
      <c r="E41813" t="s">
        <v>2267</v>
      </c>
      <c r="F41813">
        <v>120</v>
      </c>
      <c r="G41813" t="s">
        <v>2241</v>
      </c>
      <c r="H41813" t="s">
        <v>61411</v>
      </c>
      <c r="I41813" s="2">
        <v>41761</v>
      </c>
      <c r="J41813">
        <v>33.150555599999997</v>
      </c>
      <c r="K41813">
        <v>-96.823333300000002</v>
      </c>
    </row>
    <row r="41814" spans="1:11" hidden="1" x14ac:dyDescent="0.55000000000000004">
      <c r="A41814" s="1">
        <v>41760.965277777781</v>
      </c>
      <c r="B41814" t="s">
        <v>15878</v>
      </c>
      <c r="C41814" t="s">
        <v>2173</v>
      </c>
      <c r="D41814" t="s">
        <v>2174</v>
      </c>
      <c r="E41814" t="s">
        <v>2411</v>
      </c>
      <c r="F41814">
        <v>360</v>
      </c>
      <c r="G41814" t="s">
        <v>3155</v>
      </c>
      <c r="H41814" t="s">
        <v>61412</v>
      </c>
      <c r="I41814" s="2">
        <v>41767</v>
      </c>
      <c r="J41814">
        <v>33.014444400000002</v>
      </c>
      <c r="K41814">
        <v>-97.0966667</v>
      </c>
    </row>
    <row r="41815" spans="1:11" hidden="1" x14ac:dyDescent="0.55000000000000004">
      <c r="A41815" s="1">
        <v>41760.96875</v>
      </c>
      <c r="B41815" t="s">
        <v>3422</v>
      </c>
      <c r="C41815" t="s">
        <v>2173</v>
      </c>
      <c r="D41815" t="s">
        <v>2174</v>
      </c>
      <c r="E41815" t="s">
        <v>2308</v>
      </c>
      <c r="F41815">
        <v>600</v>
      </c>
      <c r="G41815" t="s">
        <v>2318</v>
      </c>
      <c r="H41815" t="s">
        <v>61413</v>
      </c>
      <c r="I41815" s="2">
        <v>41761</v>
      </c>
      <c r="J41815">
        <v>33.214722199999997</v>
      </c>
      <c r="K41815">
        <v>-97.1327778</v>
      </c>
    </row>
    <row r="41816" spans="1:11" hidden="1" x14ac:dyDescent="0.55000000000000004">
      <c r="A41816" s="1">
        <v>41760.979166666664</v>
      </c>
      <c r="B41816" t="s">
        <v>2685</v>
      </c>
      <c r="C41816" t="s">
        <v>2338</v>
      </c>
      <c r="D41816" t="s">
        <v>2174</v>
      </c>
      <c r="E41816" t="s">
        <v>2251</v>
      </c>
      <c r="F41816">
        <v>30</v>
      </c>
      <c r="G41816" t="s">
        <v>2234</v>
      </c>
      <c r="H41816" t="s">
        <v>61414</v>
      </c>
      <c r="I41816" s="2">
        <v>41761</v>
      </c>
      <c r="J41816">
        <v>34.002777799999997</v>
      </c>
      <c r="K41816">
        <v>-84.144722200000004</v>
      </c>
    </row>
    <row r="41817" spans="1:11" hidden="1" x14ac:dyDescent="0.55000000000000004">
      <c r="A41817" s="1">
        <v>23874.875</v>
      </c>
      <c r="B41817" t="s">
        <v>61415</v>
      </c>
      <c r="C41817" t="s">
        <v>2225</v>
      </c>
      <c r="D41817" t="s">
        <v>2174</v>
      </c>
      <c r="E41817" t="s">
        <v>2233</v>
      </c>
      <c r="F41817">
        <v>5</v>
      </c>
      <c r="G41817" t="s">
        <v>2373</v>
      </c>
      <c r="H41817" t="s">
        <v>61416</v>
      </c>
      <c r="I41817" s="2">
        <v>37267</v>
      </c>
      <c r="J41817">
        <v>40.680277799999999</v>
      </c>
      <c r="K41817">
        <v>-73.455555599999997</v>
      </c>
    </row>
    <row r="41818" spans="1:11" hidden="1" x14ac:dyDescent="0.55000000000000004">
      <c r="A41818" s="1">
        <v>24970.375</v>
      </c>
      <c r="B41818" t="s">
        <v>5551</v>
      </c>
      <c r="C41818" t="s">
        <v>2396</v>
      </c>
      <c r="D41818" t="s">
        <v>2174</v>
      </c>
      <c r="E41818" t="s">
        <v>2230</v>
      </c>
      <c r="F41818">
        <v>109800</v>
      </c>
      <c r="G41818" t="s">
        <v>20283</v>
      </c>
      <c r="H41818" t="s">
        <v>61417</v>
      </c>
      <c r="I41818" s="2">
        <v>38048</v>
      </c>
      <c r="J41818">
        <v>41.473055600000002</v>
      </c>
      <c r="K41818">
        <v>-87.061111100000005</v>
      </c>
    </row>
    <row r="41819" spans="1:11" hidden="1" x14ac:dyDescent="0.55000000000000004">
      <c r="A41819" s="1">
        <v>24970.375</v>
      </c>
      <c r="B41819" t="s">
        <v>5551</v>
      </c>
      <c r="C41819" t="s">
        <v>2396</v>
      </c>
      <c r="D41819" t="s">
        <v>2174</v>
      </c>
      <c r="E41819" t="s">
        <v>2230</v>
      </c>
      <c r="F41819">
        <v>109800</v>
      </c>
      <c r="G41819" t="s">
        <v>20283</v>
      </c>
      <c r="H41819" t="s">
        <v>61418</v>
      </c>
      <c r="I41819" s="2">
        <v>38048</v>
      </c>
      <c r="J41819">
        <v>41.473055600000002</v>
      </c>
      <c r="K41819">
        <v>-87.061111100000005</v>
      </c>
    </row>
    <row r="41820" spans="1:11" hidden="1" x14ac:dyDescent="0.55000000000000004">
      <c r="A41820" s="1">
        <v>24970.875</v>
      </c>
      <c r="B41820" t="s">
        <v>3242</v>
      </c>
      <c r="C41820" t="s">
        <v>2457</v>
      </c>
      <c r="D41820" t="s">
        <v>2174</v>
      </c>
      <c r="E41820" t="s">
        <v>2204</v>
      </c>
      <c r="F41820">
        <v>1200</v>
      </c>
      <c r="G41820" t="s">
        <v>2828</v>
      </c>
      <c r="H41820" t="s">
        <v>61419</v>
      </c>
      <c r="I41820" s="2">
        <v>38597</v>
      </c>
      <c r="J41820">
        <v>41.258611100000003</v>
      </c>
      <c r="K41820">
        <v>-95.9375</v>
      </c>
    </row>
    <row r="41821" spans="1:11" hidden="1" x14ac:dyDescent="0.55000000000000004">
      <c r="A41821" s="1">
        <v>27892.993055555555</v>
      </c>
      <c r="B41821" t="s">
        <v>9789</v>
      </c>
      <c r="C41821" t="s">
        <v>2216</v>
      </c>
      <c r="D41821" t="s">
        <v>2174</v>
      </c>
      <c r="E41821" t="s">
        <v>2434</v>
      </c>
      <c r="F41821">
        <v>40</v>
      </c>
      <c r="G41821" t="s">
        <v>3653</v>
      </c>
      <c r="H41821" t="s">
        <v>61420</v>
      </c>
      <c r="I41821" s="2">
        <v>36452</v>
      </c>
      <c r="J41821">
        <v>34.941666699999999</v>
      </c>
      <c r="K41821">
        <v>-118.9291667</v>
      </c>
    </row>
    <row r="41822" spans="1:11" hidden="1" x14ac:dyDescent="0.55000000000000004">
      <c r="A41822" s="1">
        <v>29353.854166666668</v>
      </c>
      <c r="B41822" t="s">
        <v>43259</v>
      </c>
      <c r="C41822" t="s">
        <v>2384</v>
      </c>
      <c r="D41822" t="s">
        <v>2174</v>
      </c>
      <c r="E41822" t="s">
        <v>2204</v>
      </c>
      <c r="F41822">
        <v>900</v>
      </c>
      <c r="G41822" t="s">
        <v>7356</v>
      </c>
      <c r="H41822" t="s">
        <v>61421</v>
      </c>
      <c r="I41822" s="2">
        <v>37613</v>
      </c>
      <c r="J41822">
        <v>39.008611100000003</v>
      </c>
      <c r="K41822">
        <v>-94.463333300000002</v>
      </c>
    </row>
    <row r="41823" spans="1:11" hidden="1" x14ac:dyDescent="0.55000000000000004">
      <c r="A41823" s="1">
        <v>29353.875</v>
      </c>
      <c r="B41823" t="s">
        <v>8553</v>
      </c>
      <c r="C41823" t="s">
        <v>2396</v>
      </c>
      <c r="D41823" t="s">
        <v>2174</v>
      </c>
      <c r="E41823" t="s">
        <v>2179</v>
      </c>
      <c r="F41823">
        <v>60</v>
      </c>
      <c r="G41823" t="s">
        <v>2925</v>
      </c>
      <c r="H41823" t="s">
        <v>61422</v>
      </c>
      <c r="I41823" s="2">
        <v>38483</v>
      </c>
      <c r="J41823">
        <v>39.784999999999997</v>
      </c>
      <c r="K41823">
        <v>-85.769444399999998</v>
      </c>
    </row>
    <row r="41824" spans="1:11" hidden="1" x14ac:dyDescent="0.55000000000000004">
      <c r="A41824" s="1">
        <v>30083.909722222223</v>
      </c>
      <c r="B41824" t="s">
        <v>36832</v>
      </c>
      <c r="C41824" t="s">
        <v>2344</v>
      </c>
      <c r="D41824" t="s">
        <v>2174</v>
      </c>
      <c r="E41824" t="s">
        <v>2230</v>
      </c>
      <c r="F41824">
        <v>1920</v>
      </c>
      <c r="G41824" t="s">
        <v>16532</v>
      </c>
      <c r="H41824" t="s">
        <v>61423</v>
      </c>
      <c r="I41824" s="2">
        <v>36579</v>
      </c>
      <c r="J41824">
        <v>41.874166700000004</v>
      </c>
      <c r="K41824">
        <v>-80.131944399999995</v>
      </c>
    </row>
    <row r="41825" spans="1:11" hidden="1" x14ac:dyDescent="0.55000000000000004">
      <c r="A41825" s="1">
        <v>31179.833333333332</v>
      </c>
      <c r="B41825" t="s">
        <v>8363</v>
      </c>
      <c r="C41825" t="s">
        <v>2344</v>
      </c>
      <c r="D41825" t="s">
        <v>2174</v>
      </c>
      <c r="E41825" t="s">
        <v>2204</v>
      </c>
      <c r="F41825">
        <v>600</v>
      </c>
      <c r="G41825" t="s">
        <v>3399</v>
      </c>
      <c r="H41825" t="s">
        <v>61424</v>
      </c>
      <c r="I41825" s="2">
        <v>40574</v>
      </c>
      <c r="J41825">
        <v>40.518611100000001</v>
      </c>
      <c r="K41825">
        <v>-78.394999999999996</v>
      </c>
    </row>
    <row r="41826" spans="1:11" hidden="1" x14ac:dyDescent="0.55000000000000004">
      <c r="A41826" s="1">
        <v>31544.864583333332</v>
      </c>
      <c r="B41826" t="s">
        <v>61425</v>
      </c>
      <c r="C41826" t="s">
        <v>2212</v>
      </c>
      <c r="D41826" t="s">
        <v>2174</v>
      </c>
      <c r="E41826" t="s">
        <v>1938</v>
      </c>
      <c r="F41826">
        <v>240</v>
      </c>
      <c r="G41826" t="s">
        <v>61426</v>
      </c>
      <c r="H41826" t="s">
        <v>61427</v>
      </c>
      <c r="I41826" s="2">
        <v>38538</v>
      </c>
      <c r="J41826">
        <v>28.3644444</v>
      </c>
      <c r="K41826">
        <v>-82.196111099999996</v>
      </c>
    </row>
    <row r="41827" spans="1:11" hidden="1" x14ac:dyDescent="0.55000000000000004">
      <c r="A41827" s="1">
        <v>32640.604166666668</v>
      </c>
      <c r="B41827" t="s">
        <v>16455</v>
      </c>
      <c r="C41827" t="s">
        <v>2173</v>
      </c>
      <c r="D41827" t="s">
        <v>2174</v>
      </c>
      <c r="E41827" t="s">
        <v>2233</v>
      </c>
      <c r="F41827">
        <v>120</v>
      </c>
      <c r="G41827" t="s">
        <v>61428</v>
      </c>
      <c r="H41827" t="s">
        <v>61429</v>
      </c>
      <c r="I41827" s="2">
        <v>38597</v>
      </c>
      <c r="J41827">
        <v>33.913611099999997</v>
      </c>
      <c r="K41827">
        <v>-98.493055600000005</v>
      </c>
    </row>
    <row r="41828" spans="1:11" hidden="1" x14ac:dyDescent="0.55000000000000004">
      <c r="A41828" s="1">
        <v>32640.958333333332</v>
      </c>
      <c r="B41828" t="s">
        <v>10251</v>
      </c>
      <c r="C41828" t="s">
        <v>2513</v>
      </c>
      <c r="D41828" t="s">
        <v>2174</v>
      </c>
      <c r="E41828" t="s">
        <v>2233</v>
      </c>
      <c r="F41828">
        <v>120</v>
      </c>
      <c r="G41828" t="s">
        <v>61430</v>
      </c>
      <c r="H41828" t="s">
        <v>61431</v>
      </c>
      <c r="I41828" s="2">
        <v>38496</v>
      </c>
      <c r="J41828">
        <v>37.114722200000003</v>
      </c>
      <c r="K41828">
        <v>-81.519722200000004</v>
      </c>
    </row>
    <row r="41829" spans="1:11" hidden="1" x14ac:dyDescent="0.55000000000000004">
      <c r="A41829" s="1">
        <v>33736.041666666664</v>
      </c>
      <c r="B41829" t="s">
        <v>2292</v>
      </c>
      <c r="C41829" t="s">
        <v>2173</v>
      </c>
      <c r="D41829" t="s">
        <v>2174</v>
      </c>
      <c r="E41829" t="s">
        <v>1938</v>
      </c>
      <c r="F41829">
        <v>300</v>
      </c>
      <c r="G41829" t="s">
        <v>61432</v>
      </c>
      <c r="H41829" t="s">
        <v>61433</v>
      </c>
      <c r="I41829" s="2">
        <v>39114</v>
      </c>
      <c r="J41829">
        <v>29.763055600000001</v>
      </c>
      <c r="K41829">
        <v>-95.363055599999996</v>
      </c>
    </row>
    <row r="41830" spans="1:11" hidden="1" x14ac:dyDescent="0.55000000000000004">
      <c r="A41830" s="1">
        <v>34466.145833333336</v>
      </c>
      <c r="B41830" t="s">
        <v>61434</v>
      </c>
      <c r="E41830" t="s">
        <v>2204</v>
      </c>
      <c r="F41830">
        <v>1500</v>
      </c>
      <c r="G41830" t="s">
        <v>3956</v>
      </c>
      <c r="H41830" t="s">
        <v>61435</v>
      </c>
      <c r="I41830" s="2">
        <v>36382</v>
      </c>
      <c r="J41830">
        <v>52.772098999999997</v>
      </c>
      <c r="K41830">
        <v>-1.2061660000000001</v>
      </c>
    </row>
    <row r="41831" spans="1:11" hidden="1" x14ac:dyDescent="0.55000000000000004">
      <c r="A41831" s="1">
        <v>34466.458333333336</v>
      </c>
      <c r="B41831" t="s">
        <v>5592</v>
      </c>
      <c r="C41831" t="s">
        <v>2461</v>
      </c>
      <c r="D41831" t="s">
        <v>2174</v>
      </c>
      <c r="F41831">
        <v>2</v>
      </c>
      <c r="G41831" t="s">
        <v>2327</v>
      </c>
      <c r="H41831" t="s">
        <v>61436</v>
      </c>
      <c r="I41831" s="2">
        <v>36466</v>
      </c>
      <c r="J41831">
        <v>44.566666699999999</v>
      </c>
      <c r="K41831">
        <v>-120.1522222</v>
      </c>
    </row>
    <row r="41832" spans="1:11" hidden="1" x14ac:dyDescent="0.55000000000000004">
      <c r="A41832" s="1">
        <v>34466.927083333336</v>
      </c>
      <c r="B41832" t="s">
        <v>3819</v>
      </c>
      <c r="C41832" t="s">
        <v>2321</v>
      </c>
      <c r="D41832" t="s">
        <v>2174</v>
      </c>
      <c r="E41832" t="s">
        <v>2204</v>
      </c>
      <c r="F41832">
        <v>60</v>
      </c>
      <c r="G41832" t="s">
        <v>2596</v>
      </c>
      <c r="H41832" t="s">
        <v>61437</v>
      </c>
      <c r="I41832" s="2">
        <v>39114</v>
      </c>
      <c r="J41832">
        <v>44.546944400000001</v>
      </c>
      <c r="K41832">
        <v>-69.621666700000006</v>
      </c>
    </row>
    <row r="41833" spans="1:11" hidden="1" x14ac:dyDescent="0.55000000000000004">
      <c r="A41833" s="1">
        <v>34831.3125</v>
      </c>
      <c r="B41833" t="s">
        <v>61438</v>
      </c>
      <c r="C41833" t="s">
        <v>2461</v>
      </c>
      <c r="D41833" t="s">
        <v>2174</v>
      </c>
      <c r="F41833">
        <v>1200</v>
      </c>
      <c r="G41833" t="s">
        <v>4416</v>
      </c>
      <c r="H41833" t="s">
        <v>61439</v>
      </c>
      <c r="I41833" s="2">
        <v>36466</v>
      </c>
      <c r="J41833">
        <v>45.2216667</v>
      </c>
      <c r="K41833">
        <v>-118.42472220000001</v>
      </c>
    </row>
    <row r="41834" spans="1:11" hidden="1" x14ac:dyDescent="0.55000000000000004">
      <c r="A41834" s="1">
        <v>34831.5</v>
      </c>
      <c r="B41834" t="s">
        <v>61440</v>
      </c>
      <c r="C41834" t="s">
        <v>2173</v>
      </c>
      <c r="E41834" t="s">
        <v>2204</v>
      </c>
      <c r="F41834">
        <v>1200</v>
      </c>
      <c r="G41834" t="s">
        <v>2205</v>
      </c>
      <c r="H41834" t="s">
        <v>61441</v>
      </c>
      <c r="I41834" s="2">
        <v>41697</v>
      </c>
      <c r="J41834">
        <v>29.384209999999999</v>
      </c>
      <c r="K41834">
        <v>-98.581081999999995</v>
      </c>
    </row>
    <row r="41835" spans="1:11" hidden="1" x14ac:dyDescent="0.55000000000000004">
      <c r="A41835" s="1">
        <v>34831.583333333336</v>
      </c>
      <c r="B41835" t="s">
        <v>6655</v>
      </c>
      <c r="C41835" t="s">
        <v>2384</v>
      </c>
      <c r="D41835" t="s">
        <v>2174</v>
      </c>
      <c r="E41835" t="s">
        <v>2267</v>
      </c>
      <c r="F41835">
        <v>40</v>
      </c>
      <c r="G41835" t="s">
        <v>14707</v>
      </c>
      <c r="H41835" t="s">
        <v>61442</v>
      </c>
      <c r="I41835" s="2">
        <v>37176</v>
      </c>
      <c r="J41835">
        <v>37.0208333</v>
      </c>
      <c r="K41835">
        <v>-93.205833299999995</v>
      </c>
    </row>
    <row r="41836" spans="1:11" hidden="1" x14ac:dyDescent="0.55000000000000004">
      <c r="A41836" s="1">
        <v>34831.833333333336</v>
      </c>
      <c r="B41836" t="s">
        <v>338</v>
      </c>
      <c r="C41836" t="s">
        <v>2173</v>
      </c>
      <c r="D41836" t="s">
        <v>2174</v>
      </c>
      <c r="E41836" t="s">
        <v>2280</v>
      </c>
      <c r="F41836">
        <v>7200</v>
      </c>
      <c r="G41836" t="s">
        <v>20309</v>
      </c>
      <c r="H41836" t="s">
        <v>61443</v>
      </c>
      <c r="I41836" s="2">
        <v>37974</v>
      </c>
      <c r="J41836">
        <v>29.3777778</v>
      </c>
      <c r="K41836">
        <v>-95.105555600000002</v>
      </c>
    </row>
    <row r="41837" spans="1:11" hidden="1" x14ac:dyDescent="0.55000000000000004">
      <c r="A41837" s="1">
        <v>34831.951388888891</v>
      </c>
      <c r="B41837" t="s">
        <v>12145</v>
      </c>
      <c r="C41837" t="s">
        <v>2216</v>
      </c>
      <c r="D41837" t="s">
        <v>2174</v>
      </c>
      <c r="F41837">
        <v>180</v>
      </c>
      <c r="G41837" t="s">
        <v>3525</v>
      </c>
      <c r="H41837" t="s">
        <v>61444</v>
      </c>
      <c r="I41837" s="2">
        <v>36466</v>
      </c>
      <c r="J41837">
        <v>34.139444400000002</v>
      </c>
      <c r="K41837">
        <v>-117.9763889</v>
      </c>
    </row>
    <row r="41838" spans="1:11" hidden="1" x14ac:dyDescent="0.55000000000000004">
      <c r="A41838" s="1">
        <v>35197.083333333336</v>
      </c>
      <c r="B41838" t="s">
        <v>4167</v>
      </c>
      <c r="C41838" t="s">
        <v>2542</v>
      </c>
      <c r="D41838" t="s">
        <v>2174</v>
      </c>
      <c r="E41838" t="s">
        <v>2179</v>
      </c>
      <c r="F41838">
        <v>60</v>
      </c>
      <c r="G41838" t="s">
        <v>2264</v>
      </c>
      <c r="H41838" t="s">
        <v>61445</v>
      </c>
      <c r="I41838" s="2">
        <v>38500</v>
      </c>
      <c r="J41838">
        <v>43.466666699999998</v>
      </c>
      <c r="K41838">
        <v>-112.0333333</v>
      </c>
    </row>
    <row r="41839" spans="1:11" hidden="1" x14ac:dyDescent="0.55000000000000004">
      <c r="A41839" s="1">
        <v>35197.583333333336</v>
      </c>
      <c r="B41839" t="s">
        <v>19116</v>
      </c>
      <c r="C41839" t="s">
        <v>2195</v>
      </c>
      <c r="D41839" t="s">
        <v>2174</v>
      </c>
      <c r="E41839" t="s">
        <v>2196</v>
      </c>
      <c r="F41839">
        <v>1200</v>
      </c>
      <c r="G41839" t="s">
        <v>2585</v>
      </c>
      <c r="H41839" t="s">
        <v>61446</v>
      </c>
      <c r="I41839" s="2">
        <v>38636</v>
      </c>
      <c r="J41839">
        <v>35.203055599999999</v>
      </c>
      <c r="K41839">
        <v>-85.921111100000005</v>
      </c>
    </row>
    <row r="41840" spans="1:11" hidden="1" x14ac:dyDescent="0.55000000000000004">
      <c r="A41840" s="1">
        <v>35197.875</v>
      </c>
      <c r="B41840" t="s">
        <v>2691</v>
      </c>
      <c r="C41840" t="s">
        <v>2173</v>
      </c>
      <c r="D41840" t="s">
        <v>2174</v>
      </c>
      <c r="E41840" t="s">
        <v>2204</v>
      </c>
      <c r="F41840">
        <v>10800</v>
      </c>
      <c r="G41840" t="s">
        <v>61447</v>
      </c>
      <c r="H41840" t="s">
        <v>61448</v>
      </c>
      <c r="I41840" s="2">
        <v>36940</v>
      </c>
      <c r="J41840">
        <v>33.421388899999997</v>
      </c>
      <c r="K41840">
        <v>-96.576944400000002</v>
      </c>
    </row>
    <row r="41841" spans="1:11" hidden="1" x14ac:dyDescent="0.55000000000000004">
      <c r="A41841" s="1">
        <v>35197.958333333336</v>
      </c>
      <c r="B41841" t="s">
        <v>12087</v>
      </c>
      <c r="C41841" t="s">
        <v>2216</v>
      </c>
      <c r="D41841" t="s">
        <v>2174</v>
      </c>
      <c r="F41841">
        <v>2700</v>
      </c>
      <c r="G41841" t="s">
        <v>6926</v>
      </c>
      <c r="H41841" t="s">
        <v>61449</v>
      </c>
      <c r="I41841" s="2">
        <v>36466</v>
      </c>
      <c r="J41841">
        <v>38.978055599999998</v>
      </c>
      <c r="K41841">
        <v>-122.8383333</v>
      </c>
    </row>
    <row r="41842" spans="1:11" hidden="1" x14ac:dyDescent="0.55000000000000004">
      <c r="A41842" s="1">
        <v>35197.958333333336</v>
      </c>
      <c r="B41842" t="s">
        <v>6343</v>
      </c>
      <c r="C41842" t="s">
        <v>2216</v>
      </c>
      <c r="D41842" t="s">
        <v>2174</v>
      </c>
      <c r="F41842">
        <v>3900</v>
      </c>
      <c r="G41842" t="s">
        <v>61450</v>
      </c>
      <c r="H41842" t="s">
        <v>61451</v>
      </c>
      <c r="I41842" s="2">
        <v>36466</v>
      </c>
      <c r="J41842">
        <v>36.974166699999998</v>
      </c>
      <c r="K41842">
        <v>-122.02972219999999</v>
      </c>
    </row>
    <row r="41843" spans="1:11" hidden="1" x14ac:dyDescent="0.55000000000000004">
      <c r="A41843" s="1">
        <v>35927.041666666664</v>
      </c>
      <c r="B41843" t="s">
        <v>7885</v>
      </c>
      <c r="C41843" t="s">
        <v>2317</v>
      </c>
      <c r="D41843" t="s">
        <v>2174</v>
      </c>
      <c r="E41843" t="s">
        <v>2184</v>
      </c>
      <c r="F41843">
        <v>120</v>
      </c>
      <c r="G41843" t="s">
        <v>7387</v>
      </c>
      <c r="H41843" t="s">
        <v>61452</v>
      </c>
      <c r="I41843" s="2">
        <v>36100</v>
      </c>
      <c r="J41843">
        <v>46.720833300000002</v>
      </c>
      <c r="K41843">
        <v>-92.103888900000001</v>
      </c>
    </row>
    <row r="41844" spans="1:11" hidden="1" x14ac:dyDescent="0.55000000000000004">
      <c r="A41844" s="1">
        <v>35927.125</v>
      </c>
      <c r="B41844" t="s">
        <v>3149</v>
      </c>
      <c r="C41844" t="s">
        <v>2173</v>
      </c>
      <c r="D41844" t="s">
        <v>2174</v>
      </c>
      <c r="E41844" t="s">
        <v>2179</v>
      </c>
      <c r="F41844">
        <v>600</v>
      </c>
      <c r="G41844" t="s">
        <v>2318</v>
      </c>
      <c r="H41844" t="s">
        <v>61453</v>
      </c>
      <c r="I41844" s="2">
        <v>41094</v>
      </c>
      <c r="J41844">
        <v>35.536111099999999</v>
      </c>
      <c r="K41844">
        <v>-100.9594444</v>
      </c>
    </row>
    <row r="41845" spans="1:11" hidden="1" x14ac:dyDescent="0.55000000000000004">
      <c r="A41845" s="1">
        <v>35927.666666666664</v>
      </c>
      <c r="B41845" t="s">
        <v>61454</v>
      </c>
      <c r="C41845" t="s">
        <v>2220</v>
      </c>
      <c r="E41845" t="s">
        <v>2267</v>
      </c>
      <c r="F41845">
        <v>2</v>
      </c>
      <c r="G41845" t="s">
        <v>3872</v>
      </c>
      <c r="H41845" t="s">
        <v>61455</v>
      </c>
      <c r="I41845" s="2">
        <v>38597</v>
      </c>
      <c r="J41845">
        <v>34.947519</v>
      </c>
      <c r="K41845">
        <v>-77.610861999999997</v>
      </c>
    </row>
    <row r="41846" spans="1:11" hidden="1" x14ac:dyDescent="0.55000000000000004">
      <c r="A41846" s="1">
        <v>35927.875</v>
      </c>
      <c r="B41846" t="s">
        <v>61456</v>
      </c>
      <c r="C41846" t="s">
        <v>2360</v>
      </c>
      <c r="D41846" t="s">
        <v>2174</v>
      </c>
      <c r="E41846" t="s">
        <v>2204</v>
      </c>
      <c r="F41846">
        <v>180</v>
      </c>
      <c r="G41846" t="s">
        <v>8243</v>
      </c>
      <c r="H41846" t="s">
        <v>61457</v>
      </c>
      <c r="I41846" s="2">
        <v>36188</v>
      </c>
      <c r="J41846">
        <v>41.003055600000003</v>
      </c>
      <c r="K41846">
        <v>-87.908055599999997</v>
      </c>
    </row>
    <row r="41847" spans="1:11" hidden="1" x14ac:dyDescent="0.55000000000000004">
      <c r="A41847" s="1">
        <v>36292</v>
      </c>
      <c r="B41847" t="s">
        <v>3052</v>
      </c>
      <c r="C41847" t="s">
        <v>2396</v>
      </c>
      <c r="D41847" t="s">
        <v>2174</v>
      </c>
      <c r="E41847" t="s">
        <v>2179</v>
      </c>
      <c r="F41847">
        <v>15</v>
      </c>
      <c r="G41847" t="s">
        <v>3295</v>
      </c>
      <c r="H41847" t="s">
        <v>61458</v>
      </c>
      <c r="I41847" s="2">
        <v>36304</v>
      </c>
      <c r="J41847">
        <v>39.165277799999998</v>
      </c>
      <c r="K41847">
        <v>-86.526388900000001</v>
      </c>
    </row>
    <row r="41848" spans="1:11" hidden="1" x14ac:dyDescent="0.55000000000000004">
      <c r="A41848" s="1">
        <v>36292.871527777781</v>
      </c>
      <c r="B41848" t="s">
        <v>48961</v>
      </c>
      <c r="C41848" t="s">
        <v>2225</v>
      </c>
      <c r="D41848" t="s">
        <v>2174</v>
      </c>
      <c r="E41848" t="s">
        <v>2196</v>
      </c>
      <c r="F41848">
        <v>40</v>
      </c>
      <c r="G41848" t="s">
        <v>6538</v>
      </c>
      <c r="H41848" t="s">
        <v>61459</v>
      </c>
      <c r="I41848" s="2">
        <v>36304</v>
      </c>
      <c r="J41848">
        <v>44.669722200000002</v>
      </c>
      <c r="K41848">
        <v>-74.981666700000005</v>
      </c>
    </row>
    <row r="41849" spans="1:11" hidden="1" x14ac:dyDescent="0.55000000000000004">
      <c r="A41849" s="1">
        <v>36292.888888888891</v>
      </c>
      <c r="B41849" t="s">
        <v>4721</v>
      </c>
      <c r="C41849" t="s">
        <v>2461</v>
      </c>
      <c r="D41849" t="s">
        <v>2174</v>
      </c>
      <c r="E41849" t="s">
        <v>2175</v>
      </c>
      <c r="F41849">
        <v>300</v>
      </c>
      <c r="G41849" t="s">
        <v>2197</v>
      </c>
      <c r="H41849" t="s">
        <v>61460</v>
      </c>
      <c r="I41849" s="2">
        <v>36304</v>
      </c>
      <c r="J41849">
        <v>44.943055600000001</v>
      </c>
      <c r="K41849">
        <v>-123.03388889999999</v>
      </c>
    </row>
    <row r="41850" spans="1:11" hidden="1" x14ac:dyDescent="0.55000000000000004">
      <c r="A41850" s="1">
        <v>36658.043055555558</v>
      </c>
      <c r="B41850" t="s">
        <v>2935</v>
      </c>
      <c r="C41850" t="s">
        <v>2216</v>
      </c>
      <c r="D41850" t="s">
        <v>2174</v>
      </c>
      <c r="F41850">
        <v>2</v>
      </c>
      <c r="G41850" t="s">
        <v>2430</v>
      </c>
      <c r="H41850" t="s">
        <v>146</v>
      </c>
      <c r="I41850" s="2">
        <v>36683</v>
      </c>
      <c r="J41850">
        <v>33.953333299999997</v>
      </c>
      <c r="K41850">
        <v>-117.3952778</v>
      </c>
    </row>
    <row r="41851" spans="1:11" hidden="1" x14ac:dyDescent="0.55000000000000004">
      <c r="A41851" s="1">
        <v>36658.395833333336</v>
      </c>
      <c r="B41851" t="s">
        <v>26120</v>
      </c>
      <c r="C41851" t="s">
        <v>2461</v>
      </c>
      <c r="D41851" t="s">
        <v>2174</v>
      </c>
      <c r="E41851" t="s">
        <v>2204</v>
      </c>
      <c r="F41851">
        <v>10</v>
      </c>
      <c r="G41851" t="s">
        <v>9498</v>
      </c>
      <c r="H41851" t="s">
        <v>61461</v>
      </c>
      <c r="I41851" s="2">
        <v>36683</v>
      </c>
      <c r="J41851">
        <v>45.147500000000001</v>
      </c>
      <c r="K41851">
        <v>-122.5758333</v>
      </c>
    </row>
    <row r="41852" spans="1:11" hidden="1" x14ac:dyDescent="0.55000000000000004">
      <c r="A41852" s="1">
        <v>36658.541666666664</v>
      </c>
      <c r="B41852" t="s">
        <v>61462</v>
      </c>
      <c r="E41852" t="s">
        <v>2196</v>
      </c>
      <c r="F41852">
        <v>120</v>
      </c>
      <c r="G41852" t="s">
        <v>2241</v>
      </c>
      <c r="H41852" t="s">
        <v>61463</v>
      </c>
      <c r="I41852" s="2">
        <v>37108</v>
      </c>
      <c r="J41852">
        <v>10.78673</v>
      </c>
      <c r="K41852">
        <v>76.654792999999998</v>
      </c>
    </row>
    <row r="41853" spans="1:11" hidden="1" x14ac:dyDescent="0.55000000000000004">
      <c r="A41853" s="1">
        <v>36658.868055555555</v>
      </c>
      <c r="B41853" t="s">
        <v>2530</v>
      </c>
      <c r="C41853" t="s">
        <v>2461</v>
      </c>
      <c r="D41853" t="s">
        <v>2174</v>
      </c>
      <c r="E41853" t="s">
        <v>2230</v>
      </c>
      <c r="F41853">
        <v>60</v>
      </c>
      <c r="G41853" t="s">
        <v>4011</v>
      </c>
      <c r="H41853" t="s">
        <v>61464</v>
      </c>
      <c r="I41853" s="2">
        <v>36683</v>
      </c>
      <c r="J41853">
        <v>45.523611099999997</v>
      </c>
      <c r="K41853">
        <v>-122.675</v>
      </c>
    </row>
    <row r="41854" spans="1:11" hidden="1" x14ac:dyDescent="0.55000000000000004">
      <c r="A41854" s="1">
        <v>36658.928472222222</v>
      </c>
      <c r="B41854" t="s">
        <v>29025</v>
      </c>
      <c r="C41854" t="s">
        <v>2216</v>
      </c>
      <c r="D41854" t="s">
        <v>2174</v>
      </c>
      <c r="E41854" t="s">
        <v>2251</v>
      </c>
      <c r="F41854">
        <v>300</v>
      </c>
      <c r="G41854" t="s">
        <v>2504</v>
      </c>
      <c r="H41854" t="s">
        <v>61465</v>
      </c>
      <c r="I41854" s="2">
        <v>36683</v>
      </c>
      <c r="J41854">
        <v>34.090000000000003</v>
      </c>
      <c r="K41854">
        <v>-117.8894444</v>
      </c>
    </row>
    <row r="41855" spans="1:11" hidden="1" x14ac:dyDescent="0.55000000000000004">
      <c r="A41855" s="1">
        <v>36658.96875</v>
      </c>
      <c r="B41855" t="s">
        <v>3154</v>
      </c>
      <c r="C41855" t="s">
        <v>2212</v>
      </c>
      <c r="D41855" t="s">
        <v>2174</v>
      </c>
      <c r="E41855" t="s">
        <v>2179</v>
      </c>
      <c r="F41855">
        <v>45</v>
      </c>
      <c r="G41855" t="s">
        <v>6309</v>
      </c>
      <c r="H41855" t="s">
        <v>61466</v>
      </c>
      <c r="I41855" s="2">
        <v>36683</v>
      </c>
      <c r="J41855">
        <v>28.0833333</v>
      </c>
      <c r="K41855">
        <v>-80.608333299999998</v>
      </c>
    </row>
    <row r="41856" spans="1:11" hidden="1" x14ac:dyDescent="0.55000000000000004">
      <c r="A41856" s="1">
        <v>36658.975694444445</v>
      </c>
      <c r="B41856" t="s">
        <v>61467</v>
      </c>
      <c r="C41856" t="s">
        <v>2225</v>
      </c>
      <c r="D41856" t="s">
        <v>2174</v>
      </c>
      <c r="E41856" t="s">
        <v>2251</v>
      </c>
      <c r="F41856">
        <v>300</v>
      </c>
      <c r="G41856" t="s">
        <v>2388</v>
      </c>
      <c r="H41856" t="s">
        <v>61468</v>
      </c>
      <c r="I41856" s="2">
        <v>36718</v>
      </c>
      <c r="J41856">
        <v>42.232777800000001</v>
      </c>
      <c r="K41856">
        <v>-76.342777799999993</v>
      </c>
    </row>
    <row r="41857" spans="1:11" hidden="1" x14ac:dyDescent="0.55000000000000004">
      <c r="A41857" s="1">
        <v>37023</v>
      </c>
      <c r="B41857" t="s">
        <v>7867</v>
      </c>
      <c r="C41857" t="s">
        <v>2393</v>
      </c>
      <c r="D41857" t="s">
        <v>2174</v>
      </c>
      <c r="E41857" t="s">
        <v>2179</v>
      </c>
      <c r="F41857">
        <v>600</v>
      </c>
      <c r="G41857" t="s">
        <v>61469</v>
      </c>
      <c r="H41857" t="s">
        <v>61470</v>
      </c>
      <c r="I41857" s="2">
        <v>37108</v>
      </c>
      <c r="J41857">
        <v>41.284444399999998</v>
      </c>
      <c r="K41857">
        <v>-84.3558333</v>
      </c>
    </row>
    <row r="41858" spans="1:11" hidden="1" x14ac:dyDescent="0.55000000000000004">
      <c r="A41858" s="1">
        <v>37023.5</v>
      </c>
      <c r="B41858" t="s">
        <v>2796</v>
      </c>
      <c r="C41858" t="s">
        <v>2212</v>
      </c>
      <c r="D41858" t="s">
        <v>2174</v>
      </c>
      <c r="E41858" t="s">
        <v>2204</v>
      </c>
      <c r="F41858">
        <v>18000</v>
      </c>
      <c r="G41858" t="s">
        <v>61471</v>
      </c>
      <c r="H41858" t="s">
        <v>61472</v>
      </c>
      <c r="I41858" s="2">
        <v>37354</v>
      </c>
      <c r="J41858">
        <v>25.773888899999999</v>
      </c>
      <c r="K41858">
        <v>-80.193888900000005</v>
      </c>
    </row>
    <row r="41859" spans="1:11" hidden="1" x14ac:dyDescent="0.55000000000000004">
      <c r="A41859" s="1">
        <v>37023.534722222219</v>
      </c>
      <c r="B41859" t="s">
        <v>4776</v>
      </c>
      <c r="C41859" t="s">
        <v>2393</v>
      </c>
      <c r="D41859" t="s">
        <v>2174</v>
      </c>
      <c r="E41859" t="s">
        <v>2184</v>
      </c>
      <c r="F41859">
        <v>10</v>
      </c>
      <c r="G41859" t="s">
        <v>2350</v>
      </c>
      <c r="H41859" t="s">
        <v>61473</v>
      </c>
      <c r="I41859" s="2">
        <v>37354</v>
      </c>
      <c r="J41859">
        <v>39.961111099999997</v>
      </c>
      <c r="K41859">
        <v>-82.998888899999997</v>
      </c>
    </row>
    <row r="41860" spans="1:11" hidden="1" x14ac:dyDescent="0.55000000000000004">
      <c r="A41860" s="1">
        <v>37023.833333333336</v>
      </c>
      <c r="B41860" t="s">
        <v>3973</v>
      </c>
      <c r="C41860" t="s">
        <v>2640</v>
      </c>
      <c r="D41860" t="s">
        <v>2174</v>
      </c>
      <c r="E41860" t="s">
        <v>1938</v>
      </c>
      <c r="F41860">
        <v>900</v>
      </c>
      <c r="G41860" t="s">
        <v>2192</v>
      </c>
      <c r="H41860" t="s">
        <v>61474</v>
      </c>
      <c r="I41860" s="2">
        <v>37108</v>
      </c>
      <c r="J41860">
        <v>35.467500000000001</v>
      </c>
      <c r="K41860">
        <v>-97.516111100000003</v>
      </c>
    </row>
    <row r="41861" spans="1:11" hidden="1" x14ac:dyDescent="0.55000000000000004">
      <c r="A41861" s="1">
        <v>37023.857638888891</v>
      </c>
      <c r="B41861" t="s">
        <v>61475</v>
      </c>
      <c r="D41861" t="s">
        <v>2496</v>
      </c>
      <c r="E41861" t="s">
        <v>2196</v>
      </c>
      <c r="F41861">
        <v>300</v>
      </c>
      <c r="G41861" t="s">
        <v>2747</v>
      </c>
      <c r="H41861" t="s">
        <v>61476</v>
      </c>
      <c r="I41861" s="2">
        <v>37108</v>
      </c>
      <c r="J41861">
        <v>-37.831798999999997</v>
      </c>
      <c r="K41861">
        <v>140.77919</v>
      </c>
    </row>
    <row r="41862" spans="1:11" hidden="1" x14ac:dyDescent="0.55000000000000004">
      <c r="A41862" s="1">
        <v>37023.866666666669</v>
      </c>
      <c r="B41862" t="s">
        <v>13553</v>
      </c>
      <c r="C41862" t="s">
        <v>2216</v>
      </c>
      <c r="D41862" t="s">
        <v>2174</v>
      </c>
      <c r="E41862" t="s">
        <v>2196</v>
      </c>
      <c r="F41862">
        <v>15</v>
      </c>
      <c r="G41862">
        <v>1.5E-3</v>
      </c>
      <c r="H41862" t="s">
        <v>61477</v>
      </c>
      <c r="I41862" s="2">
        <v>37108</v>
      </c>
      <c r="J41862">
        <v>40.416388900000001</v>
      </c>
      <c r="K41862">
        <v>-120.6519444</v>
      </c>
    </row>
    <row r="41863" spans="1:11" hidden="1" x14ac:dyDescent="0.55000000000000004">
      <c r="A41863" s="1">
        <v>37023.90625</v>
      </c>
      <c r="B41863" t="s">
        <v>10496</v>
      </c>
      <c r="C41863" t="s">
        <v>2461</v>
      </c>
      <c r="D41863" t="s">
        <v>2174</v>
      </c>
      <c r="E41863" t="s">
        <v>1938</v>
      </c>
      <c r="F41863">
        <v>600</v>
      </c>
      <c r="G41863" t="s">
        <v>2318</v>
      </c>
      <c r="H41863" t="s">
        <v>61478</v>
      </c>
      <c r="I41863" s="2">
        <v>37108</v>
      </c>
      <c r="J41863">
        <v>45.754444399999997</v>
      </c>
      <c r="K41863">
        <v>-122.87638889999999</v>
      </c>
    </row>
    <row r="41864" spans="1:11" hidden="1" x14ac:dyDescent="0.55000000000000004">
      <c r="A41864" s="1">
        <v>37023.916666666664</v>
      </c>
      <c r="B41864" t="s">
        <v>4413</v>
      </c>
      <c r="C41864" t="s">
        <v>2195</v>
      </c>
      <c r="D41864" t="s">
        <v>2174</v>
      </c>
      <c r="E41864" t="s">
        <v>2308</v>
      </c>
      <c r="F41864">
        <v>120</v>
      </c>
      <c r="G41864" t="s">
        <v>2241</v>
      </c>
      <c r="H41864" t="s">
        <v>61479</v>
      </c>
      <c r="I41864" s="2">
        <v>37108</v>
      </c>
      <c r="J41864">
        <v>35.924999999999997</v>
      </c>
      <c r="K41864">
        <v>-86.868888900000002</v>
      </c>
    </row>
    <row r="41865" spans="1:11" hidden="1" x14ac:dyDescent="0.55000000000000004">
      <c r="A41865" s="1">
        <v>37023.916666666664</v>
      </c>
      <c r="B41865" t="s">
        <v>61480</v>
      </c>
      <c r="C41865" t="s">
        <v>2216</v>
      </c>
      <c r="D41865" t="s">
        <v>2174</v>
      </c>
      <c r="E41865" t="s">
        <v>2179</v>
      </c>
      <c r="F41865">
        <v>300</v>
      </c>
      <c r="G41865" t="s">
        <v>2388</v>
      </c>
      <c r="H41865" t="s">
        <v>61481</v>
      </c>
      <c r="I41865" s="2">
        <v>37108</v>
      </c>
      <c r="J41865">
        <v>34.052222200000003</v>
      </c>
      <c r="K41865">
        <v>-118.2427778</v>
      </c>
    </row>
    <row r="41866" spans="1:11" hidden="1" x14ac:dyDescent="0.55000000000000004">
      <c r="A41866" s="1">
        <v>37023.916666666664</v>
      </c>
      <c r="B41866" t="s">
        <v>3833</v>
      </c>
      <c r="C41866" t="s">
        <v>2225</v>
      </c>
      <c r="D41866" t="s">
        <v>2174</v>
      </c>
      <c r="E41866" t="s">
        <v>2308</v>
      </c>
      <c r="F41866">
        <v>180</v>
      </c>
      <c r="G41866" t="s">
        <v>2222</v>
      </c>
      <c r="H41866" t="s">
        <v>61482</v>
      </c>
      <c r="I41866" s="2">
        <v>37108</v>
      </c>
      <c r="J41866">
        <v>40.7141667</v>
      </c>
      <c r="K41866">
        <v>-74.006388900000005</v>
      </c>
    </row>
    <row r="41867" spans="1:11" hidden="1" x14ac:dyDescent="0.55000000000000004">
      <c r="A41867" s="1">
        <v>37023.916666666664</v>
      </c>
      <c r="B41867" t="s">
        <v>61483</v>
      </c>
      <c r="C41867" t="s">
        <v>2461</v>
      </c>
      <c r="D41867" t="s">
        <v>2174</v>
      </c>
      <c r="E41867" t="s">
        <v>1938</v>
      </c>
      <c r="F41867">
        <v>1200</v>
      </c>
      <c r="G41867" t="s">
        <v>4961</v>
      </c>
      <c r="H41867" t="s">
        <v>61484</v>
      </c>
      <c r="I41867" s="2">
        <v>37108</v>
      </c>
      <c r="J41867">
        <v>43.884166700000002</v>
      </c>
      <c r="K41867">
        <v>-121.4375</v>
      </c>
    </row>
    <row r="41868" spans="1:11" hidden="1" x14ac:dyDescent="0.55000000000000004">
      <c r="A41868" s="1">
        <v>37023.916666666664</v>
      </c>
      <c r="B41868" t="s">
        <v>6144</v>
      </c>
      <c r="C41868" t="s">
        <v>6145</v>
      </c>
      <c r="E41868" t="s">
        <v>2221</v>
      </c>
      <c r="F41868">
        <v>1200</v>
      </c>
      <c r="G41868" t="s">
        <v>61485</v>
      </c>
      <c r="H41868" t="s">
        <v>61486</v>
      </c>
      <c r="I41868" s="2">
        <v>37505</v>
      </c>
      <c r="J41868">
        <v>38.907231000000003</v>
      </c>
      <c r="K41868">
        <v>-77.036463999999995</v>
      </c>
    </row>
    <row r="41869" spans="1:11" hidden="1" x14ac:dyDescent="0.55000000000000004">
      <c r="A41869" s="1">
        <v>37023.958333333336</v>
      </c>
      <c r="B41869" t="s">
        <v>9483</v>
      </c>
      <c r="C41869" t="s">
        <v>2640</v>
      </c>
      <c r="D41869" t="s">
        <v>2174</v>
      </c>
      <c r="E41869" t="s">
        <v>2233</v>
      </c>
      <c r="F41869">
        <v>5</v>
      </c>
      <c r="G41869" t="s">
        <v>3142</v>
      </c>
      <c r="H41869" t="s">
        <v>61487</v>
      </c>
      <c r="I41869" s="2">
        <v>37108</v>
      </c>
      <c r="J41869">
        <v>35.652777800000003</v>
      </c>
      <c r="K41869">
        <v>-97.477777799999998</v>
      </c>
    </row>
    <row r="41870" spans="1:11" hidden="1" x14ac:dyDescent="0.55000000000000004">
      <c r="A41870" s="1">
        <v>37388.020833333336</v>
      </c>
      <c r="B41870" t="s">
        <v>2999</v>
      </c>
      <c r="D41870" t="s">
        <v>2183</v>
      </c>
      <c r="E41870" t="s">
        <v>2179</v>
      </c>
      <c r="F41870">
        <v>20</v>
      </c>
      <c r="G41870" t="s">
        <v>2185</v>
      </c>
      <c r="H41870" t="s">
        <v>61488</v>
      </c>
      <c r="I41870" s="2">
        <v>37390</v>
      </c>
      <c r="J41870">
        <v>51.514125</v>
      </c>
      <c r="K41870">
        <v>-9.3688999999999995E-2</v>
      </c>
    </row>
    <row r="41871" spans="1:11" hidden="1" x14ac:dyDescent="0.55000000000000004">
      <c r="A41871" s="1">
        <v>37388.069444444445</v>
      </c>
      <c r="B41871" t="s">
        <v>37067</v>
      </c>
      <c r="C41871" t="s">
        <v>2283</v>
      </c>
      <c r="D41871" t="s">
        <v>2216</v>
      </c>
      <c r="E41871" t="s">
        <v>1938</v>
      </c>
      <c r="F41871">
        <v>6</v>
      </c>
      <c r="G41871" t="s">
        <v>2739</v>
      </c>
      <c r="H41871" t="s">
        <v>61489</v>
      </c>
      <c r="I41871" s="2">
        <v>37463</v>
      </c>
      <c r="J41871">
        <v>52.266666999999998</v>
      </c>
      <c r="K41871">
        <v>-113.8</v>
      </c>
    </row>
    <row r="41872" spans="1:11" hidden="1" x14ac:dyDescent="0.55000000000000004">
      <c r="A41872" s="1">
        <v>37388.099305555559</v>
      </c>
      <c r="B41872" t="s">
        <v>3830</v>
      </c>
      <c r="C41872" t="s">
        <v>2212</v>
      </c>
      <c r="D41872" t="s">
        <v>2174</v>
      </c>
      <c r="E41872" t="s">
        <v>1938</v>
      </c>
      <c r="F41872">
        <v>300</v>
      </c>
      <c r="G41872" t="s">
        <v>2197</v>
      </c>
      <c r="H41872" t="s">
        <v>61490</v>
      </c>
      <c r="I41872" s="2">
        <v>37390</v>
      </c>
      <c r="J41872">
        <v>28.5380556</v>
      </c>
      <c r="K41872">
        <v>-81.379444399999997</v>
      </c>
    </row>
    <row r="41873" spans="1:11" hidden="1" x14ac:dyDescent="0.55000000000000004">
      <c r="A41873" s="1">
        <v>37388.125</v>
      </c>
      <c r="B41873" t="s">
        <v>6267</v>
      </c>
      <c r="C41873" t="s">
        <v>5781</v>
      </c>
      <c r="D41873" t="s">
        <v>2216</v>
      </c>
      <c r="E41873" t="s">
        <v>2233</v>
      </c>
      <c r="F41873">
        <v>64</v>
      </c>
      <c r="G41873" t="s">
        <v>61491</v>
      </c>
      <c r="H41873" t="s">
        <v>61492</v>
      </c>
      <c r="I41873" s="2">
        <v>38156</v>
      </c>
      <c r="J41873">
        <v>45.5</v>
      </c>
      <c r="K41873">
        <v>-73.583332999999996</v>
      </c>
    </row>
    <row r="41874" spans="1:11" hidden="1" x14ac:dyDescent="0.55000000000000004">
      <c r="A41874" s="1">
        <v>37388.1875</v>
      </c>
      <c r="B41874" t="s">
        <v>37383</v>
      </c>
      <c r="C41874" t="s">
        <v>2212</v>
      </c>
      <c r="D41874" t="s">
        <v>2174</v>
      </c>
      <c r="E41874" t="s">
        <v>2179</v>
      </c>
      <c r="F41874">
        <v>300</v>
      </c>
      <c r="G41874" t="s">
        <v>2197</v>
      </c>
      <c r="H41874" t="s">
        <v>61493</v>
      </c>
      <c r="I41874" s="2">
        <v>37419</v>
      </c>
      <c r="J41874">
        <v>28.7586111</v>
      </c>
      <c r="K41874">
        <v>-81.318055599999994</v>
      </c>
    </row>
    <row r="41875" spans="1:11" hidden="1" x14ac:dyDescent="0.55000000000000004">
      <c r="A41875" s="1">
        <v>37388.673611111109</v>
      </c>
      <c r="B41875" t="s">
        <v>5166</v>
      </c>
      <c r="C41875" t="s">
        <v>2560</v>
      </c>
      <c r="D41875" t="s">
        <v>2174</v>
      </c>
      <c r="E41875" t="s">
        <v>2276</v>
      </c>
      <c r="F41875">
        <v>6</v>
      </c>
      <c r="G41875" t="s">
        <v>59827</v>
      </c>
      <c r="H41875" t="s">
        <v>61494</v>
      </c>
      <c r="I41875" s="2">
        <v>37390</v>
      </c>
      <c r="J41875">
        <v>40.735555599999998</v>
      </c>
      <c r="K41875">
        <v>-74.172777800000006</v>
      </c>
    </row>
    <row r="41876" spans="1:11" hidden="1" x14ac:dyDescent="0.55000000000000004">
      <c r="A41876" s="1">
        <v>37388.875</v>
      </c>
      <c r="B41876" t="s">
        <v>3351</v>
      </c>
      <c r="C41876" t="s">
        <v>2220</v>
      </c>
      <c r="D41876" t="s">
        <v>2174</v>
      </c>
      <c r="E41876" t="s">
        <v>2221</v>
      </c>
      <c r="F41876">
        <v>60</v>
      </c>
      <c r="G41876" t="s">
        <v>2596</v>
      </c>
      <c r="H41876" t="s">
        <v>61495</v>
      </c>
      <c r="I41876" s="2">
        <v>37390</v>
      </c>
      <c r="J41876">
        <v>34.786388899999999</v>
      </c>
      <c r="K41876">
        <v>-76.859444400000001</v>
      </c>
    </row>
    <row r="41877" spans="1:11" hidden="1" x14ac:dyDescent="0.55000000000000004">
      <c r="A41877" s="1">
        <v>37388.895833333336</v>
      </c>
      <c r="B41877" t="s">
        <v>4774</v>
      </c>
      <c r="C41877" t="s">
        <v>2263</v>
      </c>
      <c r="D41877" t="s">
        <v>2174</v>
      </c>
      <c r="E41877" t="s">
        <v>2251</v>
      </c>
      <c r="F41877">
        <v>900</v>
      </c>
      <c r="G41877" t="s">
        <v>58656</v>
      </c>
      <c r="H41877" t="s">
        <v>61496</v>
      </c>
      <c r="I41877" s="2">
        <v>39199</v>
      </c>
      <c r="J41877">
        <v>46.416388900000001</v>
      </c>
      <c r="K41877">
        <v>-117.04416670000001</v>
      </c>
    </row>
    <row r="41878" spans="1:11" hidden="1" x14ac:dyDescent="0.55000000000000004">
      <c r="A41878" s="1">
        <v>37388.916666666664</v>
      </c>
      <c r="B41878" t="s">
        <v>4774</v>
      </c>
      <c r="C41878" t="s">
        <v>2263</v>
      </c>
      <c r="D41878" t="s">
        <v>2174</v>
      </c>
      <c r="E41878" t="s">
        <v>2179</v>
      </c>
      <c r="F41878">
        <v>1200</v>
      </c>
      <c r="G41878" t="s">
        <v>5462</v>
      </c>
      <c r="H41878" t="s">
        <v>61497</v>
      </c>
      <c r="I41878" s="2">
        <v>37419</v>
      </c>
      <c r="J41878">
        <v>46.416388900000001</v>
      </c>
      <c r="K41878">
        <v>-117.04416670000001</v>
      </c>
    </row>
    <row r="41879" spans="1:11" hidden="1" x14ac:dyDescent="0.55000000000000004">
      <c r="A41879" s="1">
        <v>37388.926388888889</v>
      </c>
      <c r="B41879" t="s">
        <v>6319</v>
      </c>
      <c r="C41879" t="s">
        <v>2216</v>
      </c>
      <c r="D41879" t="s">
        <v>2174</v>
      </c>
      <c r="E41879" t="s">
        <v>2221</v>
      </c>
      <c r="F41879">
        <v>25</v>
      </c>
      <c r="G41879" t="s">
        <v>5280</v>
      </c>
      <c r="H41879" t="s">
        <v>61498</v>
      </c>
      <c r="I41879" s="2">
        <v>37390</v>
      </c>
      <c r="J41879">
        <v>33.7669444</v>
      </c>
      <c r="K41879">
        <v>-118.1883333</v>
      </c>
    </row>
    <row r="41880" spans="1:11" hidden="1" x14ac:dyDescent="0.55000000000000004">
      <c r="A41880" s="1">
        <v>37388.958333333336</v>
      </c>
      <c r="B41880" t="s">
        <v>21450</v>
      </c>
      <c r="C41880" t="s">
        <v>2225</v>
      </c>
      <c r="D41880" t="s">
        <v>2174</v>
      </c>
      <c r="E41880" t="s">
        <v>2179</v>
      </c>
      <c r="F41880">
        <v>600</v>
      </c>
      <c r="G41880" t="s">
        <v>2318</v>
      </c>
      <c r="H41880" t="s">
        <v>61499</v>
      </c>
      <c r="I41880" s="2">
        <v>37419</v>
      </c>
      <c r="J41880">
        <v>40.853333300000003</v>
      </c>
      <c r="K41880">
        <v>-73.411944399999996</v>
      </c>
    </row>
    <row r="41881" spans="1:11" hidden="1" x14ac:dyDescent="0.55000000000000004">
      <c r="A41881" s="1">
        <v>37388.96875</v>
      </c>
      <c r="B41881" t="s">
        <v>25609</v>
      </c>
      <c r="C41881" t="s">
        <v>2263</v>
      </c>
      <c r="E41881" t="s">
        <v>2179</v>
      </c>
      <c r="F41881">
        <v>30</v>
      </c>
      <c r="G41881" t="s">
        <v>2234</v>
      </c>
      <c r="H41881" t="s">
        <v>61500</v>
      </c>
      <c r="I41881" s="2">
        <v>37390</v>
      </c>
      <c r="J41881">
        <v>47.746222000000003</v>
      </c>
      <c r="K41881">
        <v>-121.085933</v>
      </c>
    </row>
    <row r="41882" spans="1:11" hidden="1" x14ac:dyDescent="0.55000000000000004">
      <c r="A41882" s="1">
        <v>37753.041666666664</v>
      </c>
      <c r="B41882" t="s">
        <v>61501</v>
      </c>
      <c r="E41882" t="s">
        <v>1938</v>
      </c>
      <c r="F41882">
        <v>3600</v>
      </c>
      <c r="G41882" t="s">
        <v>61502</v>
      </c>
      <c r="H41882" t="s">
        <v>61503</v>
      </c>
      <c r="I41882" s="2">
        <v>37964</v>
      </c>
      <c r="J41882">
        <v>31.897423</v>
      </c>
      <c r="K41882">
        <v>54.356856000000001</v>
      </c>
    </row>
    <row r="41883" spans="1:11" hidden="1" x14ac:dyDescent="0.55000000000000004">
      <c r="A41883" s="1">
        <v>37753.145833333336</v>
      </c>
      <c r="B41883" t="s">
        <v>6383</v>
      </c>
      <c r="C41883" t="s">
        <v>2513</v>
      </c>
      <c r="D41883" t="s">
        <v>2174</v>
      </c>
      <c r="E41883" t="s">
        <v>2411</v>
      </c>
      <c r="F41883">
        <v>600</v>
      </c>
      <c r="G41883" t="s">
        <v>2318</v>
      </c>
      <c r="H41883" t="s">
        <v>61504</v>
      </c>
      <c r="I41883" s="2">
        <v>37754</v>
      </c>
      <c r="J41883">
        <v>38.750833299999996</v>
      </c>
      <c r="K41883">
        <v>-77.475555600000007</v>
      </c>
    </row>
    <row r="41884" spans="1:11" hidden="1" x14ac:dyDescent="0.55000000000000004">
      <c r="A41884" s="1">
        <v>37753.836805555555</v>
      </c>
      <c r="B41884" t="s">
        <v>61505</v>
      </c>
      <c r="C41884" t="s">
        <v>2212</v>
      </c>
      <c r="E41884" t="s">
        <v>2179</v>
      </c>
      <c r="F41884">
        <v>90</v>
      </c>
      <c r="G41884" t="s">
        <v>61506</v>
      </c>
      <c r="H41884" t="s">
        <v>61507</v>
      </c>
      <c r="I41884" s="2">
        <v>37754</v>
      </c>
      <c r="J41884">
        <v>29.229602</v>
      </c>
      <c r="K41884">
        <v>-81.010845000000003</v>
      </c>
    </row>
    <row r="41885" spans="1:11" hidden="1" x14ac:dyDescent="0.55000000000000004">
      <c r="A41885" s="1">
        <v>37753.9375</v>
      </c>
      <c r="B41885" t="s">
        <v>26815</v>
      </c>
      <c r="C41885" t="s">
        <v>2216</v>
      </c>
      <c r="D41885" t="s">
        <v>2174</v>
      </c>
      <c r="E41885" t="s">
        <v>2175</v>
      </c>
      <c r="F41885">
        <v>720</v>
      </c>
      <c r="G41885" t="s">
        <v>3516</v>
      </c>
      <c r="H41885" t="s">
        <v>61508</v>
      </c>
      <c r="I41885" s="2">
        <v>37768</v>
      </c>
      <c r="J41885">
        <v>34.224722200000002</v>
      </c>
      <c r="K41885">
        <v>-118.4488889</v>
      </c>
    </row>
    <row r="41886" spans="1:11" hidden="1" x14ac:dyDescent="0.55000000000000004">
      <c r="A41886" s="1">
        <v>38119</v>
      </c>
      <c r="B41886" t="s">
        <v>10808</v>
      </c>
      <c r="C41886" t="s">
        <v>2216</v>
      </c>
      <c r="D41886" t="s">
        <v>2174</v>
      </c>
      <c r="E41886" t="s">
        <v>2308</v>
      </c>
      <c r="F41886">
        <v>1200</v>
      </c>
      <c r="G41886" t="s">
        <v>59364</v>
      </c>
      <c r="H41886" t="s">
        <v>61509</v>
      </c>
      <c r="I41886" s="2">
        <v>38142</v>
      </c>
      <c r="J41886">
        <v>34.019444399999998</v>
      </c>
      <c r="K41886">
        <v>-118.4902778</v>
      </c>
    </row>
    <row r="41887" spans="1:11" hidden="1" x14ac:dyDescent="0.55000000000000004">
      <c r="A41887" s="1">
        <v>38119.083333333336</v>
      </c>
      <c r="B41887" t="s">
        <v>5395</v>
      </c>
      <c r="D41887" t="s">
        <v>2496</v>
      </c>
      <c r="E41887" t="s">
        <v>2179</v>
      </c>
      <c r="F41887">
        <v>4</v>
      </c>
      <c r="G41887" t="s">
        <v>2692</v>
      </c>
      <c r="H41887" t="s">
        <v>61510</v>
      </c>
      <c r="I41887" s="2">
        <v>38142</v>
      </c>
      <c r="J41887">
        <v>-27.47101</v>
      </c>
      <c r="K41887">
        <v>153.024292</v>
      </c>
    </row>
    <row r="41888" spans="1:11" hidden="1" x14ac:dyDescent="0.55000000000000004">
      <c r="A41888" s="1">
        <v>38119.138888888891</v>
      </c>
      <c r="B41888" t="s">
        <v>12466</v>
      </c>
      <c r="C41888" t="s">
        <v>2317</v>
      </c>
      <c r="D41888" t="s">
        <v>2174</v>
      </c>
      <c r="E41888" t="s">
        <v>2251</v>
      </c>
      <c r="F41888">
        <v>120</v>
      </c>
      <c r="G41888" t="s">
        <v>2213</v>
      </c>
      <c r="H41888" t="s">
        <v>61511</v>
      </c>
      <c r="I41888" s="2">
        <v>38142</v>
      </c>
      <c r="J41888">
        <v>43.1836111</v>
      </c>
      <c r="K41888">
        <v>-89.213611099999994</v>
      </c>
    </row>
    <row r="41889" spans="1:11" hidden="1" x14ac:dyDescent="0.55000000000000004">
      <c r="A41889" s="1">
        <v>38119.168055555558</v>
      </c>
      <c r="B41889" t="s">
        <v>2324</v>
      </c>
      <c r="C41889" t="s">
        <v>2289</v>
      </c>
      <c r="D41889" t="s">
        <v>2174</v>
      </c>
      <c r="E41889" t="s">
        <v>2308</v>
      </c>
      <c r="F41889">
        <v>30</v>
      </c>
      <c r="G41889" t="s">
        <v>2234</v>
      </c>
      <c r="H41889" t="s">
        <v>61512</v>
      </c>
      <c r="I41889" s="2">
        <v>38142</v>
      </c>
      <c r="J41889">
        <v>40.015000000000001</v>
      </c>
      <c r="K41889">
        <v>-105.27</v>
      </c>
    </row>
    <row r="41890" spans="1:11" hidden="1" x14ac:dyDescent="0.55000000000000004">
      <c r="A41890" s="1">
        <v>38119.504861111112</v>
      </c>
      <c r="B41890" t="s">
        <v>2999</v>
      </c>
      <c r="D41890" t="s">
        <v>2183</v>
      </c>
      <c r="E41890" t="s">
        <v>2434</v>
      </c>
      <c r="F41890">
        <v>120</v>
      </c>
      <c r="G41890" t="s">
        <v>4127</v>
      </c>
      <c r="H41890" t="s">
        <v>61513</v>
      </c>
      <c r="I41890" s="2">
        <v>38538</v>
      </c>
      <c r="J41890">
        <v>51.514125</v>
      </c>
      <c r="K41890">
        <v>-9.3688999999999995E-2</v>
      </c>
    </row>
    <row r="41891" spans="1:11" hidden="1" x14ac:dyDescent="0.55000000000000004">
      <c r="A41891" s="1">
        <v>38119.802083333336</v>
      </c>
      <c r="B41891" t="s">
        <v>2523</v>
      </c>
      <c r="C41891" t="s">
        <v>2263</v>
      </c>
      <c r="D41891" t="s">
        <v>2174</v>
      </c>
      <c r="E41891" t="s">
        <v>2179</v>
      </c>
      <c r="F41891">
        <v>20</v>
      </c>
      <c r="G41891" t="s">
        <v>15849</v>
      </c>
      <c r="H41891" t="s">
        <v>61514</v>
      </c>
      <c r="I41891" s="2">
        <v>38142</v>
      </c>
      <c r="J41891">
        <v>47.606388899999999</v>
      </c>
      <c r="K41891">
        <v>-122.33083329999999</v>
      </c>
    </row>
    <row r="41892" spans="1:11" hidden="1" x14ac:dyDescent="0.55000000000000004">
      <c r="A41892" s="1">
        <v>38119.871527777781</v>
      </c>
      <c r="B41892" t="s">
        <v>2606</v>
      </c>
      <c r="C41892" t="s">
        <v>2216</v>
      </c>
      <c r="D41892" t="s">
        <v>2174</v>
      </c>
      <c r="E41892" t="s">
        <v>2230</v>
      </c>
      <c r="F41892">
        <v>300</v>
      </c>
      <c r="G41892" t="s">
        <v>2197</v>
      </c>
      <c r="H41892" t="s">
        <v>61515</v>
      </c>
      <c r="I41892" s="2">
        <v>38142</v>
      </c>
      <c r="J41892">
        <v>34.052222200000003</v>
      </c>
      <c r="K41892">
        <v>-118.2427778</v>
      </c>
    </row>
    <row r="41893" spans="1:11" hidden="1" x14ac:dyDescent="0.55000000000000004">
      <c r="A41893" s="1">
        <v>38119.958333333336</v>
      </c>
      <c r="B41893" t="s">
        <v>8610</v>
      </c>
      <c r="C41893" t="s">
        <v>2173</v>
      </c>
      <c r="D41893" t="s">
        <v>2174</v>
      </c>
      <c r="E41893" t="s">
        <v>2204</v>
      </c>
      <c r="F41893">
        <v>600</v>
      </c>
      <c r="G41893" t="s">
        <v>2318</v>
      </c>
      <c r="H41893" t="s">
        <v>61516</v>
      </c>
      <c r="I41893" s="2">
        <v>38142</v>
      </c>
      <c r="J41893">
        <v>29.568611099999998</v>
      </c>
      <c r="K41893">
        <v>-97.964444400000005</v>
      </c>
    </row>
    <row r="41894" spans="1:11" hidden="1" x14ac:dyDescent="0.55000000000000004">
      <c r="A41894" s="1">
        <v>38119.958333333336</v>
      </c>
      <c r="B41894" t="s">
        <v>2495</v>
      </c>
      <c r="D41894" t="s">
        <v>2496</v>
      </c>
      <c r="E41894" t="s">
        <v>2179</v>
      </c>
      <c r="F41894">
        <v>345600</v>
      </c>
      <c r="G41894" t="s">
        <v>61517</v>
      </c>
      <c r="H41894" t="s">
        <v>61518</v>
      </c>
      <c r="I41894" s="2">
        <v>38496</v>
      </c>
      <c r="J41894">
        <v>-33.861480999999998</v>
      </c>
      <c r="K41894">
        <v>151.20547500000001</v>
      </c>
    </row>
    <row r="41895" spans="1:11" hidden="1" x14ac:dyDescent="0.55000000000000004">
      <c r="A41895" s="1">
        <v>38119.96597222222</v>
      </c>
      <c r="B41895" t="s">
        <v>61519</v>
      </c>
      <c r="C41895" t="s">
        <v>2283</v>
      </c>
      <c r="D41895" t="s">
        <v>2216</v>
      </c>
      <c r="E41895" t="s">
        <v>2267</v>
      </c>
      <c r="F41895">
        <v>300</v>
      </c>
      <c r="G41895" t="s">
        <v>2388</v>
      </c>
      <c r="H41895" t="s">
        <v>61520</v>
      </c>
      <c r="I41895" s="2">
        <v>40981</v>
      </c>
      <c r="J41895">
        <v>51.083333000000003</v>
      </c>
      <c r="K41895">
        <v>-114.083333</v>
      </c>
    </row>
    <row r="41896" spans="1:11" hidden="1" x14ac:dyDescent="0.55000000000000004">
      <c r="A41896" s="1">
        <v>38484.708333333336</v>
      </c>
      <c r="B41896" t="s">
        <v>61521</v>
      </c>
      <c r="C41896" t="s">
        <v>2216</v>
      </c>
      <c r="E41896" t="s">
        <v>2267</v>
      </c>
      <c r="F41896">
        <v>300</v>
      </c>
      <c r="G41896" t="s">
        <v>61522</v>
      </c>
      <c r="H41896" t="s">
        <v>61523</v>
      </c>
      <c r="I41896" s="2">
        <v>38496</v>
      </c>
      <c r="J41896">
        <v>32.678108999999999</v>
      </c>
      <c r="K41896">
        <v>-117.099197</v>
      </c>
    </row>
    <row r="41897" spans="1:11" hidden="1" x14ac:dyDescent="0.55000000000000004">
      <c r="A41897" s="1">
        <v>38484.770833333336</v>
      </c>
      <c r="B41897" t="s">
        <v>7732</v>
      </c>
      <c r="C41897" t="s">
        <v>2225</v>
      </c>
      <c r="D41897" t="s">
        <v>2174</v>
      </c>
      <c r="E41897" t="s">
        <v>2204</v>
      </c>
      <c r="F41897">
        <v>120</v>
      </c>
      <c r="G41897" t="s">
        <v>2241</v>
      </c>
      <c r="H41897" t="s">
        <v>61524</v>
      </c>
      <c r="I41897" s="2">
        <v>38538</v>
      </c>
      <c r="J41897">
        <v>42.952222200000001</v>
      </c>
      <c r="K41897">
        <v>-77.590555600000002</v>
      </c>
    </row>
    <row r="41898" spans="1:11" hidden="1" x14ac:dyDescent="0.55000000000000004">
      <c r="A41898" s="1">
        <v>38484.852777777778</v>
      </c>
      <c r="B41898" t="s">
        <v>13884</v>
      </c>
      <c r="C41898" t="s">
        <v>2289</v>
      </c>
      <c r="D41898" t="s">
        <v>2174</v>
      </c>
      <c r="E41898" t="s">
        <v>2204</v>
      </c>
      <c r="F41898">
        <v>240</v>
      </c>
      <c r="G41898" t="s">
        <v>61525</v>
      </c>
      <c r="H41898" t="s">
        <v>61526</v>
      </c>
      <c r="I41898" s="2">
        <v>38496</v>
      </c>
      <c r="J41898">
        <v>39.518611100000001</v>
      </c>
      <c r="K41898">
        <v>-104.7608333</v>
      </c>
    </row>
    <row r="41899" spans="1:11" hidden="1" x14ac:dyDescent="0.55000000000000004">
      <c r="A41899" s="1">
        <v>38484.916666666664</v>
      </c>
      <c r="B41899" t="s">
        <v>5687</v>
      </c>
      <c r="C41899" t="s">
        <v>2212</v>
      </c>
      <c r="D41899" t="s">
        <v>2174</v>
      </c>
      <c r="E41899" t="s">
        <v>2308</v>
      </c>
      <c r="F41899">
        <v>1800</v>
      </c>
      <c r="G41899" t="s">
        <v>2341</v>
      </c>
      <c r="H41899" t="s">
        <v>61527</v>
      </c>
      <c r="I41899" s="2">
        <v>38496</v>
      </c>
      <c r="J41899">
        <v>27.901111100000001</v>
      </c>
      <c r="K41899">
        <v>-81.586111099999997</v>
      </c>
    </row>
    <row r="41900" spans="1:11" hidden="1" x14ac:dyDescent="0.55000000000000004">
      <c r="A41900" s="1">
        <v>38484.925000000003</v>
      </c>
      <c r="B41900" t="s">
        <v>40168</v>
      </c>
      <c r="C41900" t="s">
        <v>2338</v>
      </c>
      <c r="D41900" t="s">
        <v>2174</v>
      </c>
      <c r="E41900" t="s">
        <v>3817</v>
      </c>
      <c r="F41900">
        <v>60</v>
      </c>
      <c r="G41900" t="s">
        <v>2264</v>
      </c>
      <c r="H41900" t="s">
        <v>61528</v>
      </c>
      <c r="I41900" s="2">
        <v>38496</v>
      </c>
      <c r="J41900">
        <v>34.338055599999997</v>
      </c>
      <c r="K41900">
        <v>-84.376666700000001</v>
      </c>
    </row>
    <row r="41901" spans="1:11" hidden="1" x14ac:dyDescent="0.55000000000000004">
      <c r="A41901" s="1">
        <v>38484.958333333336</v>
      </c>
      <c r="B41901" t="s">
        <v>3036</v>
      </c>
      <c r="C41901" t="s">
        <v>2216</v>
      </c>
      <c r="D41901" t="s">
        <v>2174</v>
      </c>
      <c r="E41901" t="s">
        <v>2251</v>
      </c>
      <c r="F41901">
        <v>1800</v>
      </c>
      <c r="G41901" t="s">
        <v>61529</v>
      </c>
      <c r="H41901" t="s">
        <v>61530</v>
      </c>
      <c r="I41901" s="2">
        <v>38496</v>
      </c>
      <c r="J41901">
        <v>39.328055599999999</v>
      </c>
      <c r="K41901">
        <v>-120.1822222</v>
      </c>
    </row>
    <row r="41902" spans="1:11" hidden="1" x14ac:dyDescent="0.55000000000000004">
      <c r="A41902" s="1">
        <v>38849</v>
      </c>
      <c r="B41902" t="s">
        <v>2292</v>
      </c>
      <c r="C41902" t="s">
        <v>2173</v>
      </c>
      <c r="D41902" t="s">
        <v>2174</v>
      </c>
      <c r="E41902" t="s">
        <v>1938</v>
      </c>
      <c r="F41902">
        <v>120</v>
      </c>
      <c r="G41902" t="s">
        <v>32890</v>
      </c>
      <c r="H41902" t="s">
        <v>61531</v>
      </c>
      <c r="I41902" s="2">
        <v>38852</v>
      </c>
      <c r="J41902">
        <v>29.763055600000001</v>
      </c>
      <c r="K41902">
        <v>-95.363055599999996</v>
      </c>
    </row>
    <row r="41903" spans="1:11" hidden="1" x14ac:dyDescent="0.55000000000000004">
      <c r="A41903" s="1">
        <v>38849.541666666664</v>
      </c>
      <c r="B41903" t="s">
        <v>2528</v>
      </c>
      <c r="C41903" t="s">
        <v>2393</v>
      </c>
      <c r="D41903" t="s">
        <v>2174</v>
      </c>
      <c r="E41903" t="s">
        <v>2204</v>
      </c>
      <c r="F41903">
        <v>300</v>
      </c>
      <c r="G41903" t="s">
        <v>2217</v>
      </c>
      <c r="H41903" t="s">
        <v>61532</v>
      </c>
      <c r="I41903" s="2">
        <v>39511</v>
      </c>
      <c r="J41903">
        <v>39.161944400000003</v>
      </c>
      <c r="K41903">
        <v>-84.456944399999998</v>
      </c>
    </row>
    <row r="41904" spans="1:11" hidden="1" x14ac:dyDescent="0.55000000000000004">
      <c r="A41904" s="1">
        <v>38849.664583333331</v>
      </c>
      <c r="B41904" t="s">
        <v>8580</v>
      </c>
      <c r="C41904" t="s">
        <v>2173</v>
      </c>
      <c r="D41904" t="s">
        <v>2174</v>
      </c>
      <c r="E41904" t="s">
        <v>2184</v>
      </c>
      <c r="F41904">
        <v>10</v>
      </c>
      <c r="G41904" t="s">
        <v>3790</v>
      </c>
      <c r="H41904" t="s">
        <v>61533</v>
      </c>
      <c r="I41904" s="2">
        <v>38852</v>
      </c>
      <c r="J41904">
        <v>29.5633333</v>
      </c>
      <c r="K41904">
        <v>-95.285833299999993</v>
      </c>
    </row>
    <row r="41905" spans="1:11" hidden="1" x14ac:dyDescent="0.55000000000000004">
      <c r="A41905" s="1">
        <v>38849.75</v>
      </c>
      <c r="B41905" t="s">
        <v>3582</v>
      </c>
      <c r="C41905" t="s">
        <v>2372</v>
      </c>
      <c r="D41905" t="s">
        <v>2174</v>
      </c>
      <c r="E41905" t="s">
        <v>2184</v>
      </c>
      <c r="F41905">
        <v>30</v>
      </c>
      <c r="G41905" t="s">
        <v>2234</v>
      </c>
      <c r="H41905" t="s">
        <v>61534</v>
      </c>
      <c r="I41905" s="2">
        <v>38852</v>
      </c>
      <c r="J41905">
        <v>34.746388899999999</v>
      </c>
      <c r="K41905">
        <v>-92.289444399999994</v>
      </c>
    </row>
    <row r="41906" spans="1:11" hidden="1" x14ac:dyDescent="0.55000000000000004">
      <c r="A41906" s="1">
        <v>38849.856249999997</v>
      </c>
      <c r="B41906" t="s">
        <v>61535</v>
      </c>
      <c r="C41906" t="s">
        <v>2384</v>
      </c>
      <c r="D41906" t="s">
        <v>2174</v>
      </c>
      <c r="E41906" t="s">
        <v>2196</v>
      </c>
      <c r="F41906">
        <v>3600</v>
      </c>
      <c r="G41906" t="s">
        <v>2367</v>
      </c>
      <c r="H41906" t="s">
        <v>61536</v>
      </c>
      <c r="I41906" s="2">
        <v>38914</v>
      </c>
      <c r="J41906">
        <v>37.256388899999997</v>
      </c>
      <c r="K41906">
        <v>-93.507499999999993</v>
      </c>
    </row>
    <row r="41907" spans="1:11" hidden="1" x14ac:dyDescent="0.55000000000000004">
      <c r="A41907" s="1">
        <v>38849.90625</v>
      </c>
      <c r="B41907" t="s">
        <v>8743</v>
      </c>
      <c r="C41907" t="s">
        <v>2216</v>
      </c>
      <c r="D41907" t="s">
        <v>2174</v>
      </c>
      <c r="E41907" t="s">
        <v>2230</v>
      </c>
      <c r="F41907">
        <v>600</v>
      </c>
      <c r="G41907" t="s">
        <v>2318</v>
      </c>
      <c r="H41907" t="s">
        <v>61537</v>
      </c>
      <c r="I41907" s="2">
        <v>38852</v>
      </c>
      <c r="J41907">
        <v>37.287222200000002</v>
      </c>
      <c r="K41907">
        <v>-121.9488889</v>
      </c>
    </row>
    <row r="41908" spans="1:11" hidden="1" x14ac:dyDescent="0.55000000000000004">
      <c r="A41908" s="1">
        <v>38849.909722222219</v>
      </c>
      <c r="B41908" t="s">
        <v>3564</v>
      </c>
      <c r="C41908" t="s">
        <v>2216</v>
      </c>
      <c r="D41908" t="s">
        <v>2174</v>
      </c>
      <c r="E41908" t="s">
        <v>1938</v>
      </c>
      <c r="F41908">
        <v>240</v>
      </c>
      <c r="G41908" t="s">
        <v>2462</v>
      </c>
      <c r="H41908" t="s">
        <v>61538</v>
      </c>
      <c r="I41908" s="2">
        <v>38852</v>
      </c>
      <c r="J41908">
        <v>38.6172222</v>
      </c>
      <c r="K41908">
        <v>-121.32722219999999</v>
      </c>
    </row>
    <row r="41909" spans="1:11" hidden="1" x14ac:dyDescent="0.55000000000000004">
      <c r="A41909" s="1">
        <v>38849.9375</v>
      </c>
      <c r="B41909" t="s">
        <v>2738</v>
      </c>
      <c r="C41909" t="s">
        <v>2640</v>
      </c>
      <c r="D41909" t="s">
        <v>2174</v>
      </c>
      <c r="E41909" t="s">
        <v>2230</v>
      </c>
      <c r="F41909">
        <v>600</v>
      </c>
      <c r="G41909" t="s">
        <v>2697</v>
      </c>
      <c r="H41909" t="s">
        <v>61539</v>
      </c>
      <c r="I41909" s="2">
        <v>38914</v>
      </c>
      <c r="J41909">
        <v>36.153888899999998</v>
      </c>
      <c r="K41909">
        <v>-95.992500000000007</v>
      </c>
    </row>
    <row r="41910" spans="1:11" hidden="1" x14ac:dyDescent="0.55000000000000004">
      <c r="A41910" s="1">
        <v>38849.944444444445</v>
      </c>
      <c r="B41910" t="s">
        <v>61540</v>
      </c>
      <c r="D41910" t="s">
        <v>2496</v>
      </c>
      <c r="E41910" t="s">
        <v>2221</v>
      </c>
      <c r="F41910">
        <v>30</v>
      </c>
      <c r="G41910" t="s">
        <v>2234</v>
      </c>
      <c r="H41910" t="s">
        <v>61541</v>
      </c>
      <c r="I41910" s="2">
        <v>39020</v>
      </c>
      <c r="J41910">
        <v>-37.883333</v>
      </c>
      <c r="K41910">
        <v>147.94999999999999</v>
      </c>
    </row>
    <row r="41911" spans="1:11" hidden="1" x14ac:dyDescent="0.55000000000000004">
      <c r="A41911" s="1">
        <v>38849.958333333336</v>
      </c>
      <c r="B41911" t="s">
        <v>8653</v>
      </c>
      <c r="C41911" t="s">
        <v>2173</v>
      </c>
      <c r="D41911" t="s">
        <v>2174</v>
      </c>
      <c r="E41911" t="s">
        <v>2230</v>
      </c>
      <c r="F41911">
        <v>2</v>
      </c>
      <c r="G41911" t="s">
        <v>2430</v>
      </c>
      <c r="H41911" t="s">
        <v>61542</v>
      </c>
      <c r="I41911" s="2">
        <v>38852</v>
      </c>
      <c r="J41911">
        <v>33.019722199999997</v>
      </c>
      <c r="K41911">
        <v>-96.698611099999994</v>
      </c>
    </row>
    <row r="41912" spans="1:11" hidden="1" x14ac:dyDescent="0.55000000000000004">
      <c r="A41912" s="1">
        <v>39214</v>
      </c>
      <c r="B41912" t="s">
        <v>61543</v>
      </c>
      <c r="C41912" t="s">
        <v>2220</v>
      </c>
      <c r="E41912" t="s">
        <v>2179</v>
      </c>
      <c r="F41912">
        <v>300</v>
      </c>
      <c r="G41912" t="s">
        <v>61544</v>
      </c>
      <c r="H41912" t="s">
        <v>61545</v>
      </c>
      <c r="I41912" s="2">
        <v>39245</v>
      </c>
      <c r="J41912">
        <v>34.981285</v>
      </c>
      <c r="K41912">
        <v>-82.923263000000006</v>
      </c>
    </row>
    <row r="41913" spans="1:11" hidden="1" x14ac:dyDescent="0.55000000000000004">
      <c r="A41913" s="1">
        <v>39214</v>
      </c>
      <c r="B41913" t="s">
        <v>20452</v>
      </c>
      <c r="D41913" t="s">
        <v>2183</v>
      </c>
      <c r="E41913" t="s">
        <v>2179</v>
      </c>
      <c r="F41913">
        <v>900</v>
      </c>
      <c r="G41913" t="s">
        <v>3546</v>
      </c>
      <c r="H41913" t="s">
        <v>61546</v>
      </c>
      <c r="I41913" s="2">
        <v>39245</v>
      </c>
      <c r="J41913">
        <v>51.8</v>
      </c>
      <c r="K41913">
        <v>-0.2</v>
      </c>
    </row>
    <row r="41914" spans="1:11" hidden="1" x14ac:dyDescent="0.55000000000000004">
      <c r="A41914" s="1">
        <v>39214.104166666664</v>
      </c>
      <c r="B41914" t="s">
        <v>61547</v>
      </c>
      <c r="C41914" t="s">
        <v>2384</v>
      </c>
      <c r="E41914" t="s">
        <v>2204</v>
      </c>
      <c r="F41914">
        <v>300</v>
      </c>
      <c r="G41914" t="s">
        <v>6359</v>
      </c>
      <c r="H41914" t="s">
        <v>61548</v>
      </c>
      <c r="I41914" s="2">
        <v>39823</v>
      </c>
      <c r="J41914">
        <v>38.616295000000001</v>
      </c>
      <c r="K41914">
        <v>-90.534616999999997</v>
      </c>
    </row>
    <row r="41915" spans="1:11" hidden="1" x14ac:dyDescent="0.55000000000000004">
      <c r="A41915" s="1">
        <v>39214.583333333336</v>
      </c>
      <c r="B41915" t="s">
        <v>4411</v>
      </c>
      <c r="C41915" t="s">
        <v>2360</v>
      </c>
      <c r="D41915" t="s">
        <v>2174</v>
      </c>
      <c r="E41915" t="s">
        <v>2251</v>
      </c>
      <c r="F41915">
        <v>120</v>
      </c>
      <c r="G41915" t="s">
        <v>2241</v>
      </c>
      <c r="H41915" t="s">
        <v>61549</v>
      </c>
      <c r="I41915" s="2">
        <v>39245</v>
      </c>
      <c r="J41915">
        <v>41.85</v>
      </c>
      <c r="K41915">
        <v>-87.65</v>
      </c>
    </row>
    <row r="41916" spans="1:11" hidden="1" x14ac:dyDescent="0.55000000000000004">
      <c r="A41916" s="1">
        <v>39214.604166666664</v>
      </c>
      <c r="B41916" t="s">
        <v>2774</v>
      </c>
      <c r="C41916" t="s">
        <v>2360</v>
      </c>
      <c r="D41916" t="s">
        <v>2174</v>
      </c>
      <c r="E41916" t="s">
        <v>2251</v>
      </c>
      <c r="F41916">
        <v>60</v>
      </c>
      <c r="G41916" t="s">
        <v>2264</v>
      </c>
      <c r="H41916" t="s">
        <v>61550</v>
      </c>
      <c r="I41916" s="2">
        <v>39245</v>
      </c>
      <c r="J41916">
        <v>39.801666699999998</v>
      </c>
      <c r="K41916">
        <v>-89.643611100000001</v>
      </c>
    </row>
    <row r="41917" spans="1:11" hidden="1" x14ac:dyDescent="0.55000000000000004">
      <c r="A41917" s="1">
        <v>39214.611111111109</v>
      </c>
      <c r="B41917" t="s">
        <v>31683</v>
      </c>
      <c r="C41917" t="s">
        <v>2560</v>
      </c>
      <c r="D41917" t="s">
        <v>2174</v>
      </c>
      <c r="E41917" t="s">
        <v>2233</v>
      </c>
      <c r="F41917">
        <v>420</v>
      </c>
      <c r="G41917" t="s">
        <v>3124</v>
      </c>
      <c r="H41917" t="s">
        <v>61551</v>
      </c>
      <c r="I41917" s="2">
        <v>39245</v>
      </c>
      <c r="J41917">
        <v>40.991111099999998</v>
      </c>
      <c r="K41917">
        <v>-74.033055599999997</v>
      </c>
    </row>
    <row r="41918" spans="1:11" hidden="1" x14ac:dyDescent="0.55000000000000004">
      <c r="A41918" s="1">
        <v>39214.75</v>
      </c>
      <c r="B41918" t="s">
        <v>3026</v>
      </c>
      <c r="C41918" t="s">
        <v>2420</v>
      </c>
      <c r="D41918" t="s">
        <v>2174</v>
      </c>
      <c r="E41918" t="s">
        <v>2233</v>
      </c>
      <c r="F41918">
        <v>180</v>
      </c>
      <c r="G41918" t="s">
        <v>2293</v>
      </c>
      <c r="H41918" t="s">
        <v>61552</v>
      </c>
      <c r="I41918" s="2">
        <v>39245</v>
      </c>
      <c r="J41918">
        <v>39.529722200000002</v>
      </c>
      <c r="K41918">
        <v>-119.81277780000001</v>
      </c>
    </row>
    <row r="41919" spans="1:11" hidden="1" x14ac:dyDescent="0.55000000000000004">
      <c r="A41919" s="1">
        <v>39214.791666666664</v>
      </c>
      <c r="B41919" t="s">
        <v>61553</v>
      </c>
      <c r="E41919" t="s">
        <v>2179</v>
      </c>
      <c r="F41919">
        <v>630</v>
      </c>
      <c r="G41919" s="3">
        <v>0.4375</v>
      </c>
      <c r="H41919" t="s">
        <v>61554</v>
      </c>
      <c r="I41919" s="2">
        <v>39245</v>
      </c>
      <c r="J41919">
        <v>8.4542359999999999</v>
      </c>
      <c r="K41919">
        <v>124.63189800000001</v>
      </c>
    </row>
    <row r="41920" spans="1:11" hidden="1" x14ac:dyDescent="0.55000000000000004">
      <c r="A41920" s="1">
        <v>39214.958333333336</v>
      </c>
      <c r="B41920" t="s">
        <v>2731</v>
      </c>
      <c r="C41920" t="s">
        <v>2317</v>
      </c>
      <c r="D41920" t="s">
        <v>2174</v>
      </c>
      <c r="E41920" t="s">
        <v>2230</v>
      </c>
      <c r="F41920">
        <v>1200</v>
      </c>
      <c r="G41920" t="s">
        <v>3808</v>
      </c>
      <c r="H41920" t="s">
        <v>61555</v>
      </c>
      <c r="I41920" s="2">
        <v>39245</v>
      </c>
      <c r="J41920">
        <v>43.073055600000004</v>
      </c>
      <c r="K41920">
        <v>-89.401111099999994</v>
      </c>
    </row>
    <row r="41921" spans="1:11" hidden="1" x14ac:dyDescent="0.55000000000000004">
      <c r="A41921" s="1">
        <v>39214.972222222219</v>
      </c>
      <c r="B41921" t="s">
        <v>2286</v>
      </c>
      <c r="C41921" t="s">
        <v>2216</v>
      </c>
      <c r="D41921" t="s">
        <v>2174</v>
      </c>
      <c r="E41921" t="s">
        <v>1938</v>
      </c>
      <c r="F41921">
        <v>15</v>
      </c>
      <c r="G41921" t="s">
        <v>2438</v>
      </c>
      <c r="H41921" t="s">
        <v>61556</v>
      </c>
      <c r="I41921" s="2">
        <v>39245</v>
      </c>
      <c r="J41921">
        <v>32.715277800000003</v>
      </c>
      <c r="K41921">
        <v>-117.1563889</v>
      </c>
    </row>
    <row r="41922" spans="1:11" hidden="1" x14ac:dyDescent="0.55000000000000004">
      <c r="A41922" s="1">
        <v>39214.973611111112</v>
      </c>
      <c r="B41922" t="s">
        <v>30112</v>
      </c>
      <c r="C41922" t="s">
        <v>3018</v>
      </c>
      <c r="D41922" t="s">
        <v>2174</v>
      </c>
      <c r="E41922" t="s">
        <v>2515</v>
      </c>
      <c r="F41922">
        <v>2</v>
      </c>
      <c r="G41922" t="s">
        <v>2982</v>
      </c>
      <c r="H41922" t="s">
        <v>61557</v>
      </c>
      <c r="I41922" s="2">
        <v>39245</v>
      </c>
      <c r="J41922">
        <v>34.8238889</v>
      </c>
      <c r="K41922">
        <v>-89.993611099999995</v>
      </c>
    </row>
    <row r="41923" spans="1:11" hidden="1" x14ac:dyDescent="0.55000000000000004">
      <c r="A41923" s="1">
        <v>39214.993055555555</v>
      </c>
      <c r="B41923" t="s">
        <v>6098</v>
      </c>
      <c r="C41923" t="s">
        <v>2393</v>
      </c>
      <c r="D41923" t="s">
        <v>2174</v>
      </c>
      <c r="E41923" t="s">
        <v>2179</v>
      </c>
      <c r="F41923">
        <v>90</v>
      </c>
      <c r="G41923" t="s">
        <v>6887</v>
      </c>
      <c r="H41923" t="s">
        <v>61558</v>
      </c>
      <c r="I41923" s="2">
        <v>39245</v>
      </c>
      <c r="J41923">
        <v>38.731666699999998</v>
      </c>
      <c r="K41923">
        <v>-82.997777799999994</v>
      </c>
    </row>
    <row r="41924" spans="1:11" hidden="1" x14ac:dyDescent="0.55000000000000004">
      <c r="A41924" s="1">
        <v>39580.833333333336</v>
      </c>
      <c r="B41924" t="s">
        <v>61559</v>
      </c>
      <c r="C41924" t="s">
        <v>2173</v>
      </c>
      <c r="D41924" t="s">
        <v>2174</v>
      </c>
      <c r="E41924" t="s">
        <v>2230</v>
      </c>
      <c r="F41924">
        <v>120</v>
      </c>
      <c r="G41924" t="s">
        <v>2379</v>
      </c>
      <c r="H41924" t="s">
        <v>61560</v>
      </c>
      <c r="I41924" s="2">
        <v>39611</v>
      </c>
      <c r="J41924">
        <v>32.776944399999998</v>
      </c>
      <c r="K41924">
        <v>-97.3941667</v>
      </c>
    </row>
    <row r="41925" spans="1:11" hidden="1" x14ac:dyDescent="0.55000000000000004">
      <c r="A41925" s="1">
        <v>39580.9375</v>
      </c>
      <c r="B41925" t="s">
        <v>61561</v>
      </c>
      <c r="C41925" t="s">
        <v>3018</v>
      </c>
      <c r="E41925" t="s">
        <v>1938</v>
      </c>
      <c r="F41925">
        <v>180</v>
      </c>
      <c r="G41925" t="s">
        <v>61562</v>
      </c>
      <c r="H41925" t="s">
        <v>61563</v>
      </c>
      <c r="I41925" s="2">
        <v>39672</v>
      </c>
      <c r="J41925">
        <v>31.761274</v>
      </c>
      <c r="K41925">
        <v>-89.655072000000004</v>
      </c>
    </row>
    <row r="41926" spans="1:11" hidden="1" x14ac:dyDescent="0.55000000000000004">
      <c r="A41926" s="1">
        <v>39945</v>
      </c>
      <c r="B41926" t="s">
        <v>14480</v>
      </c>
      <c r="C41926" t="s">
        <v>2321</v>
      </c>
      <c r="D41926" t="s">
        <v>2174</v>
      </c>
      <c r="E41926" t="s">
        <v>2184</v>
      </c>
      <c r="F41926">
        <v>5</v>
      </c>
      <c r="G41926" t="s">
        <v>2373</v>
      </c>
      <c r="H41926" t="s">
        <v>61564</v>
      </c>
      <c r="I41926" s="2">
        <v>39973</v>
      </c>
      <c r="J41926">
        <v>43.578055599999999</v>
      </c>
      <c r="K41926">
        <v>-70.322222199999999</v>
      </c>
    </row>
    <row r="41927" spans="1:11" hidden="1" x14ac:dyDescent="0.55000000000000004">
      <c r="A41927" s="1">
        <v>39945.145833333336</v>
      </c>
      <c r="B41927" t="s">
        <v>7756</v>
      </c>
      <c r="C41927" t="s">
        <v>2360</v>
      </c>
      <c r="D41927" t="s">
        <v>2174</v>
      </c>
      <c r="E41927" t="s">
        <v>2179</v>
      </c>
      <c r="F41927">
        <v>900</v>
      </c>
      <c r="G41927" t="s">
        <v>2992</v>
      </c>
      <c r="H41927" t="s">
        <v>61565</v>
      </c>
      <c r="I41927" s="2">
        <v>39945</v>
      </c>
      <c r="J41927">
        <v>41.357222200000002</v>
      </c>
      <c r="K41927">
        <v>-88.421111100000005</v>
      </c>
    </row>
    <row r="41928" spans="1:11" hidden="1" x14ac:dyDescent="0.55000000000000004">
      <c r="A41928" s="1">
        <v>39945.85833333333</v>
      </c>
      <c r="B41928" t="s">
        <v>7201</v>
      </c>
      <c r="C41928" t="s">
        <v>2216</v>
      </c>
      <c r="D41928" t="s">
        <v>2174</v>
      </c>
      <c r="E41928" t="s">
        <v>1938</v>
      </c>
      <c r="F41928">
        <v>180</v>
      </c>
      <c r="G41928" t="s">
        <v>2222</v>
      </c>
      <c r="H41928" t="s">
        <v>61566</v>
      </c>
      <c r="I41928" s="2">
        <v>39973</v>
      </c>
      <c r="J41928">
        <v>34.500833299999996</v>
      </c>
      <c r="K41928">
        <v>-117.185</v>
      </c>
    </row>
    <row r="41929" spans="1:11" hidden="1" x14ac:dyDescent="0.55000000000000004">
      <c r="A41929" s="1">
        <v>39945.887499999997</v>
      </c>
      <c r="B41929" t="s">
        <v>3034</v>
      </c>
      <c r="C41929" t="s">
        <v>2225</v>
      </c>
      <c r="D41929" t="s">
        <v>2174</v>
      </c>
      <c r="E41929" t="s">
        <v>2179</v>
      </c>
      <c r="F41929">
        <v>120</v>
      </c>
      <c r="G41929" t="s">
        <v>2241</v>
      </c>
      <c r="H41929" t="s">
        <v>61567</v>
      </c>
      <c r="I41929" s="2">
        <v>39973</v>
      </c>
      <c r="J41929">
        <v>40.7141667</v>
      </c>
      <c r="K41929">
        <v>-74.006388900000005</v>
      </c>
    </row>
    <row r="41930" spans="1:11" hidden="1" x14ac:dyDescent="0.55000000000000004">
      <c r="A41930" s="1">
        <v>39945.899305555555</v>
      </c>
      <c r="B41930" t="s">
        <v>40807</v>
      </c>
      <c r="C41930" t="s">
        <v>2297</v>
      </c>
      <c r="D41930" t="s">
        <v>2174</v>
      </c>
      <c r="E41930" t="s">
        <v>2179</v>
      </c>
      <c r="F41930">
        <v>90</v>
      </c>
      <c r="G41930" s="4">
        <v>1.0416666666666667E-3</v>
      </c>
      <c r="H41930" t="s">
        <v>61568</v>
      </c>
      <c r="I41930" s="2">
        <v>39973</v>
      </c>
      <c r="J41930">
        <v>44.894444399999998</v>
      </c>
      <c r="K41930">
        <v>-71.496388899999999</v>
      </c>
    </row>
    <row r="41931" spans="1:11" hidden="1" x14ac:dyDescent="0.55000000000000004">
      <c r="A41931" s="1">
        <v>39945.947916666664</v>
      </c>
      <c r="B41931" t="s">
        <v>6319</v>
      </c>
      <c r="C41931" t="s">
        <v>3018</v>
      </c>
      <c r="D41931" t="s">
        <v>2174</v>
      </c>
      <c r="E41931" t="s">
        <v>2233</v>
      </c>
      <c r="F41931">
        <v>30</v>
      </c>
      <c r="G41931" t="s">
        <v>3646</v>
      </c>
      <c r="H41931" t="s">
        <v>61569</v>
      </c>
      <c r="I41931" s="2">
        <v>39973</v>
      </c>
      <c r="J41931">
        <v>30.350277800000001</v>
      </c>
      <c r="K41931">
        <v>-89.152777799999996</v>
      </c>
    </row>
    <row r="41932" spans="1:11" hidden="1" x14ac:dyDescent="0.55000000000000004">
      <c r="A41932" s="1">
        <v>39945.970833333333</v>
      </c>
      <c r="B41932" t="s">
        <v>61570</v>
      </c>
      <c r="D41932" t="s">
        <v>2183</v>
      </c>
      <c r="E41932" t="s">
        <v>2179</v>
      </c>
      <c r="F41932">
        <v>240</v>
      </c>
      <c r="G41932" t="s">
        <v>2462</v>
      </c>
      <c r="H41932" t="s">
        <v>61571</v>
      </c>
      <c r="I41932" s="2">
        <v>39973</v>
      </c>
      <c r="J41932">
        <v>53.066667000000002</v>
      </c>
      <c r="K41932">
        <v>-2.516667</v>
      </c>
    </row>
    <row r="41933" spans="1:11" hidden="1" x14ac:dyDescent="0.55000000000000004">
      <c r="A41933" s="1">
        <v>40310</v>
      </c>
      <c r="B41933" t="s">
        <v>61572</v>
      </c>
      <c r="D41933" t="s">
        <v>2183</v>
      </c>
      <c r="E41933" t="s">
        <v>2251</v>
      </c>
      <c r="F41933">
        <v>60</v>
      </c>
      <c r="G41933" t="s">
        <v>2596</v>
      </c>
      <c r="H41933" t="s">
        <v>61573</v>
      </c>
      <c r="I41933" s="2">
        <v>40332</v>
      </c>
      <c r="J41933">
        <v>53.716667000000001</v>
      </c>
      <c r="K41933">
        <v>-0.33333299999999999</v>
      </c>
    </row>
    <row r="41934" spans="1:11" hidden="1" x14ac:dyDescent="0.55000000000000004">
      <c r="A41934" s="1">
        <v>40310.020833333336</v>
      </c>
      <c r="B41934" t="s">
        <v>61574</v>
      </c>
      <c r="C41934" t="s">
        <v>2263</v>
      </c>
      <c r="D41934" t="s">
        <v>2174</v>
      </c>
      <c r="E41934" t="s">
        <v>2230</v>
      </c>
      <c r="F41934">
        <v>60</v>
      </c>
      <c r="G41934" t="s">
        <v>3147</v>
      </c>
      <c r="H41934" t="s">
        <v>61575</v>
      </c>
      <c r="I41934" s="2">
        <v>40332</v>
      </c>
      <c r="J41934">
        <v>46.574722199999997</v>
      </c>
      <c r="K41934">
        <v>-122.9069444</v>
      </c>
    </row>
    <row r="41935" spans="1:11" hidden="1" x14ac:dyDescent="0.55000000000000004">
      <c r="A41935" s="1">
        <v>40310.058333333334</v>
      </c>
      <c r="B41935" t="s">
        <v>61576</v>
      </c>
      <c r="D41935" t="s">
        <v>2183</v>
      </c>
      <c r="E41935" t="s">
        <v>2251</v>
      </c>
      <c r="F41935">
        <v>20</v>
      </c>
      <c r="G41935" t="s">
        <v>2185</v>
      </c>
      <c r="H41935" t="s">
        <v>61577</v>
      </c>
      <c r="I41935" s="2">
        <v>40310</v>
      </c>
      <c r="J41935">
        <v>55.1325</v>
      </c>
      <c r="K41935">
        <v>-1.585556</v>
      </c>
    </row>
    <row r="41936" spans="1:11" hidden="1" x14ac:dyDescent="0.55000000000000004">
      <c r="A41936" s="1">
        <v>40310.154861111114</v>
      </c>
      <c r="B41936" t="s">
        <v>9656</v>
      </c>
      <c r="C41936" t="s">
        <v>2263</v>
      </c>
      <c r="D41936" t="s">
        <v>2174</v>
      </c>
      <c r="E41936" t="s">
        <v>2251</v>
      </c>
      <c r="F41936">
        <v>20</v>
      </c>
      <c r="G41936" t="s">
        <v>2624</v>
      </c>
      <c r="H41936" t="s">
        <v>61578</v>
      </c>
      <c r="I41936" s="2">
        <v>40332</v>
      </c>
      <c r="J41936">
        <v>47.423611100000002</v>
      </c>
      <c r="K41936">
        <v>-120.30916670000001</v>
      </c>
    </row>
    <row r="41937" spans="1:11" hidden="1" x14ac:dyDescent="0.55000000000000004">
      <c r="A41937" s="1">
        <v>40310.421527777777</v>
      </c>
      <c r="B41937" t="s">
        <v>6963</v>
      </c>
      <c r="C41937" t="s">
        <v>2384</v>
      </c>
      <c r="D41937" t="s">
        <v>2174</v>
      </c>
      <c r="E41937" t="s">
        <v>1938</v>
      </c>
      <c r="F41937">
        <v>30</v>
      </c>
      <c r="G41937" t="s">
        <v>7899</v>
      </c>
      <c r="H41937" t="s">
        <v>61579</v>
      </c>
      <c r="I41937" s="2">
        <v>40332</v>
      </c>
      <c r="J41937">
        <v>39.768611100000001</v>
      </c>
      <c r="K41937">
        <v>-94.846388899999994</v>
      </c>
    </row>
    <row r="41938" spans="1:11" hidden="1" x14ac:dyDescent="0.55000000000000004">
      <c r="A41938" s="1">
        <v>40310.475694444445</v>
      </c>
      <c r="B41938" t="s">
        <v>61580</v>
      </c>
      <c r="C41938" t="s">
        <v>2216</v>
      </c>
      <c r="D41938" t="s">
        <v>2174</v>
      </c>
      <c r="E41938" t="s">
        <v>2230</v>
      </c>
      <c r="F41938">
        <v>300</v>
      </c>
      <c r="G41938" t="s">
        <v>21603</v>
      </c>
      <c r="H41938" t="s">
        <v>61581</v>
      </c>
      <c r="I41938" s="2">
        <v>40332</v>
      </c>
      <c r="J41938">
        <v>40.563888900000002</v>
      </c>
      <c r="K41938">
        <v>-122.2377778</v>
      </c>
    </row>
    <row r="41939" spans="1:11" hidden="1" x14ac:dyDescent="0.55000000000000004">
      <c r="A41939" s="1">
        <v>40310.520833333336</v>
      </c>
      <c r="B41939" t="s">
        <v>5034</v>
      </c>
      <c r="C41939" t="s">
        <v>2216</v>
      </c>
      <c r="D41939" t="s">
        <v>2174</v>
      </c>
      <c r="E41939" t="s">
        <v>2179</v>
      </c>
      <c r="F41939">
        <v>600</v>
      </c>
      <c r="G41939" t="s">
        <v>2697</v>
      </c>
      <c r="H41939" t="s">
        <v>61582</v>
      </c>
      <c r="I41939" s="2">
        <v>40310</v>
      </c>
      <c r="J41939">
        <v>37.681944399999999</v>
      </c>
      <c r="K41939">
        <v>-121.7669444</v>
      </c>
    </row>
    <row r="41940" spans="1:11" hidden="1" x14ac:dyDescent="0.55000000000000004">
      <c r="A41940" s="1">
        <v>40310.822916666664</v>
      </c>
      <c r="B41940" t="s">
        <v>7748</v>
      </c>
      <c r="C41940" t="s">
        <v>2513</v>
      </c>
      <c r="D41940" t="s">
        <v>2174</v>
      </c>
      <c r="E41940" t="s">
        <v>2221</v>
      </c>
      <c r="F41940">
        <v>8</v>
      </c>
      <c r="G41940" t="s">
        <v>2361</v>
      </c>
      <c r="H41940" t="s">
        <v>61583</v>
      </c>
      <c r="I41940" s="2">
        <v>40332</v>
      </c>
      <c r="J41940">
        <v>36.818888899999997</v>
      </c>
      <c r="K41940">
        <v>-76.275277799999998</v>
      </c>
    </row>
    <row r="41941" spans="1:11" hidden="1" x14ac:dyDescent="0.55000000000000004">
      <c r="A41941" s="1">
        <v>40310.875</v>
      </c>
      <c r="B41941" t="s">
        <v>13564</v>
      </c>
      <c r="C41941" t="s">
        <v>2492</v>
      </c>
      <c r="D41941" t="s">
        <v>2174</v>
      </c>
      <c r="E41941" t="s">
        <v>2179</v>
      </c>
      <c r="F41941">
        <v>10</v>
      </c>
      <c r="G41941" t="s">
        <v>2485</v>
      </c>
      <c r="H41941" t="s">
        <v>61584</v>
      </c>
      <c r="I41941" s="2">
        <v>40675</v>
      </c>
      <c r="J41941">
        <v>40.397222200000002</v>
      </c>
      <c r="K41941">
        <v>-91.384722199999999</v>
      </c>
    </row>
    <row r="41942" spans="1:11" hidden="1" x14ac:dyDescent="0.55000000000000004">
      <c r="A41942" s="1">
        <v>40310.907638888886</v>
      </c>
      <c r="B41942" t="s">
        <v>5822</v>
      </c>
      <c r="C41942" t="s">
        <v>2263</v>
      </c>
      <c r="D41942" t="s">
        <v>2174</v>
      </c>
      <c r="E41942" t="s">
        <v>2179</v>
      </c>
      <c r="F41942">
        <v>180</v>
      </c>
      <c r="G41942" t="s">
        <v>2222</v>
      </c>
      <c r="H41942" t="s">
        <v>61585</v>
      </c>
      <c r="I41942" s="2">
        <v>40332</v>
      </c>
      <c r="J41942">
        <v>47.567500000000003</v>
      </c>
      <c r="K41942">
        <v>-122.6313889</v>
      </c>
    </row>
    <row r="41943" spans="1:11" hidden="1" x14ac:dyDescent="0.55000000000000004">
      <c r="A41943" s="1">
        <v>40310.913194444445</v>
      </c>
      <c r="B41943" t="s">
        <v>5217</v>
      </c>
      <c r="C41943" t="s">
        <v>2283</v>
      </c>
      <c r="D41943" t="s">
        <v>2216</v>
      </c>
      <c r="E41943" t="s">
        <v>2179</v>
      </c>
      <c r="F41943">
        <v>1</v>
      </c>
      <c r="G41943" t="s">
        <v>2912</v>
      </c>
      <c r="H41943" t="s">
        <v>61586</v>
      </c>
      <c r="I41943" s="2">
        <v>40332</v>
      </c>
      <c r="J41943">
        <v>51.083333000000003</v>
      </c>
      <c r="K41943">
        <v>-114.083333</v>
      </c>
    </row>
    <row r="41944" spans="1:11" hidden="1" x14ac:dyDescent="0.55000000000000004">
      <c r="A41944" s="1">
        <v>40310.919444444444</v>
      </c>
      <c r="B41944" t="s">
        <v>61587</v>
      </c>
      <c r="C41944" t="s">
        <v>2376</v>
      </c>
      <c r="E41944" t="s">
        <v>2179</v>
      </c>
      <c r="F41944">
        <v>60</v>
      </c>
      <c r="G41944" t="s">
        <v>61588</v>
      </c>
      <c r="H41944" t="s">
        <v>61589</v>
      </c>
      <c r="I41944" s="2">
        <v>40332</v>
      </c>
      <c r="J41944">
        <v>42.5702</v>
      </c>
      <c r="K41944">
        <v>-82.507758999999993</v>
      </c>
    </row>
    <row r="41945" spans="1:11" hidden="1" x14ac:dyDescent="0.55000000000000004">
      <c r="A41945" s="1">
        <v>40310.926388888889</v>
      </c>
      <c r="B41945" t="s">
        <v>24836</v>
      </c>
      <c r="C41945" t="s">
        <v>2461</v>
      </c>
      <c r="D41945" t="s">
        <v>2174</v>
      </c>
      <c r="E41945" t="s">
        <v>2179</v>
      </c>
      <c r="F41945">
        <v>40</v>
      </c>
      <c r="G41945" t="s">
        <v>2812</v>
      </c>
      <c r="H41945" t="s">
        <v>61590</v>
      </c>
      <c r="I41945" s="2">
        <v>40332</v>
      </c>
      <c r="J41945">
        <v>45.705555599999997</v>
      </c>
      <c r="K41945">
        <v>-121.5202778</v>
      </c>
    </row>
    <row r="41946" spans="1:11" hidden="1" x14ac:dyDescent="0.55000000000000004">
      <c r="A41946" s="1">
        <v>40310.9375</v>
      </c>
      <c r="B41946" t="s">
        <v>4123</v>
      </c>
      <c r="C41946" t="s">
        <v>2173</v>
      </c>
      <c r="D41946" t="s">
        <v>2174</v>
      </c>
      <c r="E41946" t="s">
        <v>2488</v>
      </c>
      <c r="F41946">
        <v>1800</v>
      </c>
      <c r="G41946" t="s">
        <v>2341</v>
      </c>
      <c r="H41946" t="s">
        <v>61591</v>
      </c>
      <c r="I41946" s="2">
        <v>40332</v>
      </c>
      <c r="J41946">
        <v>31.738055599999999</v>
      </c>
      <c r="K41946">
        <v>-99.946944400000007</v>
      </c>
    </row>
    <row r="41947" spans="1:11" hidden="1" x14ac:dyDescent="0.55000000000000004">
      <c r="A41947" s="1">
        <v>40310.970833333333</v>
      </c>
      <c r="B41947" t="s">
        <v>8158</v>
      </c>
      <c r="C41947" t="s">
        <v>2891</v>
      </c>
      <c r="D41947" t="s">
        <v>2216</v>
      </c>
      <c r="E41947" t="s">
        <v>2488</v>
      </c>
      <c r="F41947">
        <v>300</v>
      </c>
      <c r="G41947" t="s">
        <v>2197</v>
      </c>
      <c r="H41947" t="s">
        <v>61592</v>
      </c>
      <c r="I41947" s="2">
        <v>40332</v>
      </c>
      <c r="J41947">
        <v>46.05</v>
      </c>
      <c r="K41947">
        <v>-64.81</v>
      </c>
    </row>
    <row r="41948" spans="1:11" hidden="1" x14ac:dyDescent="0.55000000000000004">
      <c r="A41948" s="1">
        <v>40310.979166666664</v>
      </c>
      <c r="B41948" t="s">
        <v>9557</v>
      </c>
      <c r="C41948" t="s">
        <v>2513</v>
      </c>
      <c r="D41948" t="s">
        <v>2174</v>
      </c>
      <c r="E41948" t="s">
        <v>2230</v>
      </c>
      <c r="F41948">
        <v>120</v>
      </c>
      <c r="G41948" t="s">
        <v>2379</v>
      </c>
      <c r="H41948" t="s">
        <v>61593</v>
      </c>
      <c r="I41948" s="2">
        <v>40332</v>
      </c>
      <c r="J41948">
        <v>37.585000000000001</v>
      </c>
      <c r="K41948">
        <v>-79.051666699999998</v>
      </c>
    </row>
    <row r="41949" spans="1:11" hidden="1" x14ac:dyDescent="0.55000000000000004">
      <c r="A41949">
        <v>40311</v>
      </c>
      <c r="B41949" t="s">
        <v>61594</v>
      </c>
      <c r="C41949" t="s">
        <v>2360</v>
      </c>
      <c r="D41949" t="s">
        <v>2174</v>
      </c>
      <c r="E41949" t="s">
        <v>2179</v>
      </c>
      <c r="F41949">
        <v>120</v>
      </c>
      <c r="G41949" t="s">
        <v>3223</v>
      </c>
      <c r="H41949" t="s">
        <v>61595</v>
      </c>
      <c r="I41949" s="2">
        <v>41042</v>
      </c>
      <c r="J41949">
        <v>41.9166667</v>
      </c>
      <c r="K41949">
        <v>-88.197500000000005</v>
      </c>
    </row>
    <row r="41950" spans="1:11" hidden="1" x14ac:dyDescent="0.55000000000000004">
      <c r="A41950" s="1">
        <v>40675.067361111112</v>
      </c>
      <c r="B41950" t="s">
        <v>7596</v>
      </c>
      <c r="C41950" t="s">
        <v>2513</v>
      </c>
      <c r="D41950" t="s">
        <v>2174</v>
      </c>
      <c r="E41950" t="s">
        <v>2221</v>
      </c>
      <c r="F41950">
        <v>12</v>
      </c>
      <c r="G41950" t="s">
        <v>56787</v>
      </c>
      <c r="H41950" t="s">
        <v>61596</v>
      </c>
      <c r="I41950" s="2">
        <v>40692</v>
      </c>
      <c r="J41950">
        <v>38.8047222</v>
      </c>
      <c r="K41950">
        <v>-77.047222199999993</v>
      </c>
    </row>
    <row r="41951" spans="1:11" hidden="1" x14ac:dyDescent="0.55000000000000004">
      <c r="A41951" s="1">
        <v>40675.517361111109</v>
      </c>
      <c r="B41951" t="s">
        <v>2509</v>
      </c>
      <c r="C41951" t="s">
        <v>2401</v>
      </c>
      <c r="D41951" t="s">
        <v>2174</v>
      </c>
      <c r="E41951" t="s">
        <v>2233</v>
      </c>
      <c r="F41951">
        <v>300</v>
      </c>
      <c r="G41951" t="s">
        <v>2197</v>
      </c>
      <c r="H41951" t="s">
        <v>61597</v>
      </c>
      <c r="I41951" s="2">
        <v>40692</v>
      </c>
      <c r="J41951">
        <v>33.448333300000002</v>
      </c>
      <c r="K41951">
        <v>-112.0733333</v>
      </c>
    </row>
    <row r="41952" spans="1:11" hidden="1" x14ac:dyDescent="0.55000000000000004">
      <c r="A41952" s="1">
        <v>40675.875</v>
      </c>
      <c r="B41952" t="s">
        <v>2466</v>
      </c>
      <c r="C41952" t="s">
        <v>2384</v>
      </c>
      <c r="D41952" t="s">
        <v>2174</v>
      </c>
      <c r="E41952" t="s">
        <v>2196</v>
      </c>
      <c r="F41952">
        <v>3000</v>
      </c>
      <c r="G41952" t="s">
        <v>47287</v>
      </c>
      <c r="H41952" t="s">
        <v>61598</v>
      </c>
      <c r="I41952" s="2">
        <v>40692</v>
      </c>
      <c r="J41952">
        <v>37.724166699999998</v>
      </c>
      <c r="K41952">
        <v>-89.861111100000002</v>
      </c>
    </row>
    <row r="41953" spans="1:11" hidden="1" x14ac:dyDescent="0.55000000000000004">
      <c r="A41953" s="1">
        <v>40675.916666666664</v>
      </c>
      <c r="B41953" t="s">
        <v>24892</v>
      </c>
      <c r="C41953" t="s">
        <v>2471</v>
      </c>
      <c r="D41953" t="s">
        <v>2216</v>
      </c>
      <c r="E41953" t="s">
        <v>2233</v>
      </c>
      <c r="F41953">
        <v>3000</v>
      </c>
      <c r="G41953" t="s">
        <v>2804</v>
      </c>
      <c r="H41953" t="s">
        <v>61599</v>
      </c>
      <c r="I41953" s="2">
        <v>40776</v>
      </c>
      <c r="J41953">
        <v>49.683332999999998</v>
      </c>
      <c r="K41953">
        <v>-125</v>
      </c>
    </row>
    <row r="41954" spans="1:11" hidden="1" x14ac:dyDescent="0.55000000000000004">
      <c r="A41954" s="1">
        <v>40675.951388888891</v>
      </c>
      <c r="B41954" t="s">
        <v>48051</v>
      </c>
      <c r="C41954" t="s">
        <v>2360</v>
      </c>
      <c r="D41954" t="s">
        <v>2174</v>
      </c>
      <c r="E41954" t="s">
        <v>2221</v>
      </c>
      <c r="F41954">
        <v>600</v>
      </c>
      <c r="G41954" t="s">
        <v>2697</v>
      </c>
      <c r="H41954" t="s">
        <v>61600</v>
      </c>
      <c r="I41954" s="2">
        <v>40692</v>
      </c>
      <c r="J41954">
        <v>42.098888899999999</v>
      </c>
      <c r="K41954">
        <v>-88.271388900000005</v>
      </c>
    </row>
    <row r="41955" spans="1:11" hidden="1" x14ac:dyDescent="0.55000000000000004">
      <c r="A41955" s="1">
        <v>40675.977777777778</v>
      </c>
      <c r="B41955" t="s">
        <v>61601</v>
      </c>
      <c r="C41955" t="s">
        <v>2360</v>
      </c>
      <c r="D41955" t="s">
        <v>2174</v>
      </c>
      <c r="E41955" t="s">
        <v>2221</v>
      </c>
      <c r="F41955">
        <v>30</v>
      </c>
      <c r="G41955" t="s">
        <v>2234</v>
      </c>
      <c r="H41955" t="s">
        <v>61602</v>
      </c>
      <c r="I41955" s="2">
        <v>40692</v>
      </c>
      <c r="J41955">
        <v>42.278888899999998</v>
      </c>
      <c r="K41955">
        <v>-87.834166699999997</v>
      </c>
    </row>
    <row r="41956" spans="1:11" hidden="1" x14ac:dyDescent="0.55000000000000004">
      <c r="A41956" s="1">
        <v>41041.041666666664</v>
      </c>
      <c r="B41956" t="s">
        <v>3650</v>
      </c>
      <c r="C41956" t="s">
        <v>2407</v>
      </c>
      <c r="D41956" t="s">
        <v>2174</v>
      </c>
      <c r="E41956" t="s">
        <v>2221</v>
      </c>
      <c r="F41956">
        <v>3</v>
      </c>
      <c r="G41956" t="s">
        <v>2268</v>
      </c>
      <c r="H41956" t="s">
        <v>61603</v>
      </c>
      <c r="I41956" s="2">
        <v>41042</v>
      </c>
      <c r="J41956">
        <v>47.473611099999999</v>
      </c>
      <c r="K41956">
        <v>-94.88</v>
      </c>
    </row>
    <row r="41957" spans="1:11" hidden="1" x14ac:dyDescent="0.55000000000000004">
      <c r="A41957" s="1">
        <v>41041.041666666664</v>
      </c>
      <c r="B41957" t="s">
        <v>5298</v>
      </c>
      <c r="C41957" t="s">
        <v>3893</v>
      </c>
      <c r="D41957" t="s">
        <v>2216</v>
      </c>
      <c r="E41957" t="s">
        <v>2411</v>
      </c>
      <c r="F41957">
        <v>150</v>
      </c>
      <c r="G41957" s="3">
        <v>0.10416666666666667</v>
      </c>
      <c r="H41957" t="s">
        <v>61604</v>
      </c>
      <c r="I41957" s="2">
        <v>41058</v>
      </c>
      <c r="J41957">
        <v>50.45</v>
      </c>
      <c r="K41957">
        <v>-104.61666700000001</v>
      </c>
    </row>
    <row r="41958" spans="1:11" hidden="1" x14ac:dyDescent="0.55000000000000004">
      <c r="A41958" s="1">
        <v>41041.0625</v>
      </c>
      <c r="B41958" t="s">
        <v>3812</v>
      </c>
      <c r="C41958" t="s">
        <v>2811</v>
      </c>
      <c r="D41958" t="s">
        <v>2174</v>
      </c>
      <c r="E41958" t="s">
        <v>2179</v>
      </c>
      <c r="F41958">
        <v>6</v>
      </c>
      <c r="G41958" t="s">
        <v>2861</v>
      </c>
      <c r="H41958" t="s">
        <v>61605</v>
      </c>
      <c r="I41958" s="2">
        <v>41042</v>
      </c>
      <c r="J41958">
        <v>41.480277800000003</v>
      </c>
      <c r="K41958">
        <v>-71.523055600000006</v>
      </c>
    </row>
    <row r="41959" spans="1:11" hidden="1" x14ac:dyDescent="0.55000000000000004">
      <c r="A41959" s="1">
        <v>41041.333333333336</v>
      </c>
      <c r="B41959" t="s">
        <v>61606</v>
      </c>
      <c r="C41959" t="s">
        <v>2173</v>
      </c>
      <c r="D41959" t="s">
        <v>2174</v>
      </c>
      <c r="E41959" t="s">
        <v>2204</v>
      </c>
      <c r="F41959">
        <v>45</v>
      </c>
      <c r="G41959" t="s">
        <v>2475</v>
      </c>
      <c r="H41959" t="s">
        <v>61607</v>
      </c>
      <c r="I41959" s="2">
        <v>41376</v>
      </c>
      <c r="J41959">
        <v>29.139722200000001</v>
      </c>
      <c r="K41959">
        <v>-98.905000000000001</v>
      </c>
    </row>
    <row r="41960" spans="1:11" hidden="1" x14ac:dyDescent="0.55000000000000004">
      <c r="A41960" s="1">
        <v>41041.335416666669</v>
      </c>
      <c r="B41960" t="s">
        <v>8429</v>
      </c>
      <c r="C41960" t="s">
        <v>2513</v>
      </c>
      <c r="D41960" t="s">
        <v>2174</v>
      </c>
      <c r="F41960">
        <v>5</v>
      </c>
      <c r="G41960" s="4">
        <v>5.7870370370370373E-5</v>
      </c>
      <c r="H41960" t="s">
        <v>61608</v>
      </c>
      <c r="I41960" s="2">
        <v>41042</v>
      </c>
      <c r="J41960">
        <v>38.901111100000001</v>
      </c>
      <c r="K41960">
        <v>-77.265555599999999</v>
      </c>
    </row>
    <row r="41961" spans="1:11" hidden="1" x14ac:dyDescent="0.55000000000000004">
      <c r="A41961" s="1">
        <v>41041.405555555553</v>
      </c>
      <c r="B41961" t="s">
        <v>43678</v>
      </c>
      <c r="C41961" t="s">
        <v>2250</v>
      </c>
      <c r="D41961" t="s">
        <v>2174</v>
      </c>
      <c r="E41961" t="s">
        <v>2196</v>
      </c>
      <c r="F41961">
        <v>120</v>
      </c>
      <c r="G41961" t="s">
        <v>2241</v>
      </c>
      <c r="H41961" t="s">
        <v>61609</v>
      </c>
      <c r="I41961" s="2">
        <v>41042</v>
      </c>
      <c r="J41961">
        <v>41.948611100000001</v>
      </c>
      <c r="K41961">
        <v>-71.073611099999994</v>
      </c>
    </row>
    <row r="41962" spans="1:11" hidden="1" x14ac:dyDescent="0.55000000000000004">
      <c r="A41962" s="1">
        <v>41041.458333333336</v>
      </c>
      <c r="B41962" t="s">
        <v>2935</v>
      </c>
      <c r="C41962" t="s">
        <v>2811</v>
      </c>
      <c r="D41962" t="s">
        <v>2174</v>
      </c>
      <c r="E41962" t="s">
        <v>2184</v>
      </c>
      <c r="F41962">
        <v>300</v>
      </c>
      <c r="G41962" t="s">
        <v>2197</v>
      </c>
      <c r="H41962" t="s">
        <v>61610</v>
      </c>
      <c r="I41962" s="2">
        <v>41058</v>
      </c>
      <c r="J41962">
        <v>41.767222199999999</v>
      </c>
      <c r="K41962">
        <v>-71.365277800000001</v>
      </c>
    </row>
    <row r="41963" spans="1:11" hidden="1" x14ac:dyDescent="0.55000000000000004">
      <c r="A41963" s="1">
        <v>41041.500694444447</v>
      </c>
      <c r="B41963" t="s">
        <v>9015</v>
      </c>
      <c r="C41963" t="s">
        <v>2393</v>
      </c>
      <c r="D41963" t="s">
        <v>2174</v>
      </c>
      <c r="E41963" t="s">
        <v>2233</v>
      </c>
      <c r="F41963">
        <v>5</v>
      </c>
      <c r="G41963" t="s">
        <v>7211</v>
      </c>
      <c r="H41963" t="s">
        <v>61611</v>
      </c>
      <c r="I41963" s="2">
        <v>41042</v>
      </c>
      <c r="J41963">
        <v>41.499444400000002</v>
      </c>
      <c r="K41963">
        <v>-81.695555600000006</v>
      </c>
    </row>
    <row r="41964" spans="1:11" hidden="1" x14ac:dyDescent="0.55000000000000004">
      <c r="A41964" s="1">
        <v>41041.541666666664</v>
      </c>
      <c r="B41964" t="s">
        <v>24008</v>
      </c>
      <c r="C41964" t="s">
        <v>2216</v>
      </c>
      <c r="D41964" t="s">
        <v>2174</v>
      </c>
      <c r="E41964" t="s">
        <v>2267</v>
      </c>
      <c r="F41964">
        <v>60</v>
      </c>
      <c r="G41964" t="s">
        <v>2925</v>
      </c>
      <c r="H41964" t="s">
        <v>61612</v>
      </c>
      <c r="I41964" s="2">
        <v>41042</v>
      </c>
      <c r="J41964">
        <v>33.858333299999998</v>
      </c>
      <c r="K41964">
        <v>-118.06388889999999</v>
      </c>
    </row>
    <row r="41965" spans="1:11" hidden="1" x14ac:dyDescent="0.55000000000000004">
      <c r="A41965" s="1">
        <v>41041.708333333336</v>
      </c>
      <c r="B41965" t="s">
        <v>6976</v>
      </c>
      <c r="E41965" t="s">
        <v>2221</v>
      </c>
      <c r="F41965">
        <v>300</v>
      </c>
      <c r="G41965" t="s">
        <v>2197</v>
      </c>
      <c r="H41965" t="s">
        <v>61613</v>
      </c>
      <c r="I41965" s="2">
        <v>41126</v>
      </c>
      <c r="J41965">
        <v>35.689487999999997</v>
      </c>
      <c r="K41965">
        <v>139.69170600000001</v>
      </c>
    </row>
    <row r="41966" spans="1:11" hidden="1" x14ac:dyDescent="0.55000000000000004">
      <c r="A41966" s="1">
        <v>41041.833333333336</v>
      </c>
      <c r="B41966" t="s">
        <v>6803</v>
      </c>
      <c r="C41966" t="s">
        <v>2407</v>
      </c>
      <c r="D41966" t="s">
        <v>2174</v>
      </c>
      <c r="E41966" t="s">
        <v>2308</v>
      </c>
      <c r="F41966">
        <v>300</v>
      </c>
      <c r="G41966" t="s">
        <v>2197</v>
      </c>
      <c r="H41966" t="s">
        <v>61614</v>
      </c>
      <c r="I41966" s="2">
        <v>41042</v>
      </c>
      <c r="J41966">
        <v>45.1608333</v>
      </c>
      <c r="K41966">
        <v>-93.234722199999993</v>
      </c>
    </row>
    <row r="41967" spans="1:11" hidden="1" x14ac:dyDescent="0.55000000000000004">
      <c r="A41967" s="1">
        <v>41041.833333333336</v>
      </c>
      <c r="B41967" t="s">
        <v>2537</v>
      </c>
      <c r="C41967" t="s">
        <v>2396</v>
      </c>
      <c r="D41967" t="s">
        <v>2174</v>
      </c>
      <c r="E41967" t="s">
        <v>2179</v>
      </c>
      <c r="F41967">
        <v>240</v>
      </c>
      <c r="G41967" t="s">
        <v>3231</v>
      </c>
      <c r="H41967" t="s">
        <v>61615</v>
      </c>
      <c r="I41967" s="2">
        <v>41058</v>
      </c>
      <c r="J41967">
        <v>39.768333300000002</v>
      </c>
      <c r="K41967">
        <v>-86.158055599999997</v>
      </c>
    </row>
    <row r="41968" spans="1:11" hidden="1" x14ac:dyDescent="0.55000000000000004">
      <c r="A41968" s="1">
        <v>41041.854166666664</v>
      </c>
      <c r="B41968" t="s">
        <v>9343</v>
      </c>
      <c r="C41968" t="s">
        <v>2317</v>
      </c>
      <c r="D41968" t="s">
        <v>2174</v>
      </c>
      <c r="E41968" t="s">
        <v>2488</v>
      </c>
      <c r="F41968">
        <v>300</v>
      </c>
      <c r="G41968" t="s">
        <v>2197</v>
      </c>
      <c r="H41968" t="s">
        <v>61616</v>
      </c>
      <c r="I41968" s="2">
        <v>41058</v>
      </c>
      <c r="J41968">
        <v>42.807777799999997</v>
      </c>
      <c r="K41968">
        <v>-87.924166700000001</v>
      </c>
    </row>
    <row r="41969" spans="1:11" hidden="1" x14ac:dyDescent="0.55000000000000004">
      <c r="A41969" s="1">
        <v>41041.875</v>
      </c>
      <c r="B41969" t="s">
        <v>61617</v>
      </c>
      <c r="C41969" t="s">
        <v>2225</v>
      </c>
      <c r="D41969" t="s">
        <v>2174</v>
      </c>
      <c r="E41969" t="s">
        <v>2184</v>
      </c>
      <c r="F41969">
        <v>900</v>
      </c>
      <c r="G41969" t="s">
        <v>2192</v>
      </c>
      <c r="H41969" t="s">
        <v>61618</v>
      </c>
      <c r="I41969" s="2">
        <v>41042</v>
      </c>
      <c r="J41969">
        <v>41.2708333</v>
      </c>
      <c r="K41969">
        <v>-73.778055600000002</v>
      </c>
    </row>
    <row r="41970" spans="1:11" hidden="1" x14ac:dyDescent="0.55000000000000004">
      <c r="A41970" s="1">
        <v>41041.877083333333</v>
      </c>
      <c r="B41970" t="s">
        <v>7237</v>
      </c>
      <c r="C41970" t="s">
        <v>2263</v>
      </c>
      <c r="D41970" t="s">
        <v>2174</v>
      </c>
      <c r="E41970" t="s">
        <v>2233</v>
      </c>
      <c r="F41970">
        <v>240</v>
      </c>
      <c r="G41970" t="s">
        <v>3508</v>
      </c>
      <c r="H41970" t="s">
        <v>61619</v>
      </c>
      <c r="I41970" s="2">
        <v>41042</v>
      </c>
      <c r="J41970">
        <v>45.781111099999997</v>
      </c>
      <c r="K41970">
        <v>-122.53222220000001</v>
      </c>
    </row>
    <row r="41971" spans="1:11" hidden="1" x14ac:dyDescent="0.55000000000000004">
      <c r="A41971" s="1">
        <v>41041.881944444445</v>
      </c>
      <c r="B41971" t="s">
        <v>4425</v>
      </c>
      <c r="C41971" t="s">
        <v>3600</v>
      </c>
      <c r="D41971" t="s">
        <v>2174</v>
      </c>
      <c r="E41971" t="s">
        <v>2196</v>
      </c>
      <c r="F41971">
        <v>5</v>
      </c>
      <c r="G41971" t="s">
        <v>2373</v>
      </c>
      <c r="H41971" t="s">
        <v>61620</v>
      </c>
      <c r="I41971" s="2">
        <v>41094</v>
      </c>
      <c r="J41971">
        <v>46.872222200000003</v>
      </c>
      <c r="K41971">
        <v>-113.99305560000001</v>
      </c>
    </row>
    <row r="41972" spans="1:11" hidden="1" x14ac:dyDescent="0.55000000000000004">
      <c r="A41972" s="1">
        <v>41041.881944444445</v>
      </c>
      <c r="B41972" t="s">
        <v>21439</v>
      </c>
      <c r="C41972" t="s">
        <v>2216</v>
      </c>
      <c r="D41972" t="s">
        <v>2174</v>
      </c>
      <c r="E41972" t="s">
        <v>2179</v>
      </c>
      <c r="F41972">
        <v>120</v>
      </c>
      <c r="G41972" t="s">
        <v>61621</v>
      </c>
      <c r="H41972" t="s">
        <v>61622</v>
      </c>
      <c r="I41972" s="2">
        <v>41042</v>
      </c>
      <c r="J41972">
        <v>33.745833300000001</v>
      </c>
      <c r="K41972">
        <v>-117.82527779999999</v>
      </c>
    </row>
    <row r="41973" spans="1:11" hidden="1" x14ac:dyDescent="0.55000000000000004">
      <c r="A41973" s="1">
        <v>41041.885416666664</v>
      </c>
      <c r="B41973" t="s">
        <v>61623</v>
      </c>
      <c r="C41973" t="s">
        <v>4662</v>
      </c>
      <c r="D41973" t="s">
        <v>2174</v>
      </c>
      <c r="E41973" t="s">
        <v>2221</v>
      </c>
      <c r="F41973">
        <v>300</v>
      </c>
      <c r="G41973" t="s">
        <v>3754</v>
      </c>
      <c r="H41973" t="s">
        <v>61624</v>
      </c>
      <c r="I41973" s="2">
        <v>41065</v>
      </c>
      <c r="J41973">
        <v>42.527222199999997</v>
      </c>
      <c r="K41973">
        <v>-96.482777799999994</v>
      </c>
    </row>
    <row r="41974" spans="1:11" hidden="1" x14ac:dyDescent="0.55000000000000004">
      <c r="A41974" s="1">
        <v>41041.895833333336</v>
      </c>
      <c r="B41974" t="s">
        <v>33592</v>
      </c>
      <c r="C41974" t="s">
        <v>2407</v>
      </c>
      <c r="D41974" t="s">
        <v>2174</v>
      </c>
      <c r="E41974" t="s">
        <v>2184</v>
      </c>
      <c r="F41974">
        <v>1200</v>
      </c>
      <c r="G41974" t="s">
        <v>4961</v>
      </c>
      <c r="H41974" t="s">
        <v>61625</v>
      </c>
      <c r="I41974" s="2">
        <v>41042</v>
      </c>
      <c r="J41974">
        <v>44.854722199999998</v>
      </c>
      <c r="K41974">
        <v>-93.470555599999997</v>
      </c>
    </row>
    <row r="41975" spans="1:11" hidden="1" x14ac:dyDescent="0.55000000000000004">
      <c r="A41975" s="1">
        <v>41041.895833333336</v>
      </c>
      <c r="B41975" t="s">
        <v>57771</v>
      </c>
      <c r="C41975" t="s">
        <v>2173</v>
      </c>
      <c r="D41975" t="s">
        <v>2174</v>
      </c>
      <c r="E41975" t="s">
        <v>2184</v>
      </c>
      <c r="F41975">
        <v>900</v>
      </c>
      <c r="G41975" t="s">
        <v>2192</v>
      </c>
      <c r="H41975" t="s">
        <v>61626</v>
      </c>
      <c r="I41975" s="2">
        <v>41042</v>
      </c>
      <c r="J41975">
        <v>33.091666699999998</v>
      </c>
      <c r="K41975">
        <v>-97.046388899999997</v>
      </c>
    </row>
    <row r="41976" spans="1:11" hidden="1" x14ac:dyDescent="0.55000000000000004">
      <c r="A41976" s="1">
        <v>41041.895833333336</v>
      </c>
      <c r="B41976" t="s">
        <v>2652</v>
      </c>
      <c r="C41976" t="s">
        <v>2344</v>
      </c>
      <c r="D41976" t="s">
        <v>2174</v>
      </c>
      <c r="E41976" t="s">
        <v>2308</v>
      </c>
      <c r="F41976">
        <v>300</v>
      </c>
      <c r="G41976" t="s">
        <v>26835</v>
      </c>
      <c r="H41976" t="s">
        <v>61627</v>
      </c>
      <c r="I41976" s="2">
        <v>41058</v>
      </c>
      <c r="J41976">
        <v>40.3408333</v>
      </c>
      <c r="K41976">
        <v>-76.411666699999998</v>
      </c>
    </row>
    <row r="41977" spans="1:11" hidden="1" x14ac:dyDescent="0.55000000000000004">
      <c r="A41977" s="1">
        <v>41041.895833333336</v>
      </c>
      <c r="B41977" t="s">
        <v>8580</v>
      </c>
      <c r="C41977" t="s">
        <v>2173</v>
      </c>
      <c r="D41977" t="s">
        <v>2174</v>
      </c>
      <c r="E41977" t="s">
        <v>2184</v>
      </c>
      <c r="F41977">
        <v>480</v>
      </c>
      <c r="G41977" t="s">
        <v>31137</v>
      </c>
      <c r="H41977" t="s">
        <v>61628</v>
      </c>
      <c r="I41977" s="2">
        <v>41058</v>
      </c>
      <c r="J41977">
        <v>29.5633333</v>
      </c>
      <c r="K41977">
        <v>-95.285833299999993</v>
      </c>
    </row>
    <row r="41978" spans="1:11" hidden="1" x14ac:dyDescent="0.55000000000000004">
      <c r="A41978" s="1">
        <v>41041.9</v>
      </c>
      <c r="B41978" t="s">
        <v>16944</v>
      </c>
      <c r="C41978" t="s">
        <v>3018</v>
      </c>
      <c r="D41978" t="s">
        <v>2174</v>
      </c>
      <c r="E41978" t="s">
        <v>2179</v>
      </c>
      <c r="F41978">
        <v>240</v>
      </c>
      <c r="G41978" t="s">
        <v>2462</v>
      </c>
      <c r="H41978" t="s">
        <v>61629</v>
      </c>
      <c r="I41978" s="2">
        <v>41058</v>
      </c>
      <c r="J41978">
        <v>30.3155556</v>
      </c>
      <c r="K41978">
        <v>-89.247500000000002</v>
      </c>
    </row>
    <row r="41979" spans="1:11" hidden="1" x14ac:dyDescent="0.55000000000000004">
      <c r="A41979" s="1">
        <v>41041.909722222219</v>
      </c>
      <c r="B41979" t="s">
        <v>4661</v>
      </c>
      <c r="C41979" t="s">
        <v>4662</v>
      </c>
      <c r="D41979" t="s">
        <v>2174</v>
      </c>
      <c r="E41979" t="s">
        <v>2251</v>
      </c>
      <c r="F41979">
        <v>120</v>
      </c>
      <c r="G41979" t="s">
        <v>2842</v>
      </c>
      <c r="H41979" t="s">
        <v>61630</v>
      </c>
      <c r="I41979" s="2">
        <v>41042</v>
      </c>
      <c r="J41979">
        <v>43.55</v>
      </c>
      <c r="K41979">
        <v>-96.7</v>
      </c>
    </row>
    <row r="41980" spans="1:11" hidden="1" x14ac:dyDescent="0.55000000000000004">
      <c r="A41980" s="1">
        <v>41041.916666666664</v>
      </c>
      <c r="B41980" t="s">
        <v>61631</v>
      </c>
      <c r="C41980" t="s">
        <v>2208</v>
      </c>
      <c r="D41980" t="s">
        <v>2174</v>
      </c>
      <c r="E41980" t="s">
        <v>2184</v>
      </c>
      <c r="F41980">
        <v>420</v>
      </c>
      <c r="G41980" t="s">
        <v>6060</v>
      </c>
      <c r="H41980" t="s">
        <v>61632</v>
      </c>
      <c r="I41980" s="2">
        <v>41042</v>
      </c>
      <c r="J41980">
        <v>30.8827778</v>
      </c>
      <c r="K41980">
        <v>-87.773055600000006</v>
      </c>
    </row>
    <row r="41981" spans="1:11" hidden="1" x14ac:dyDescent="0.55000000000000004">
      <c r="A41981" s="1">
        <v>41041.916666666664</v>
      </c>
      <c r="B41981" t="s">
        <v>9483</v>
      </c>
      <c r="C41981" t="s">
        <v>2640</v>
      </c>
      <c r="D41981" t="s">
        <v>2174</v>
      </c>
      <c r="E41981" t="s">
        <v>2233</v>
      </c>
      <c r="F41981">
        <v>900</v>
      </c>
      <c r="G41981" t="s">
        <v>2192</v>
      </c>
      <c r="H41981" t="s">
        <v>61633</v>
      </c>
      <c r="I41981" s="2">
        <v>41458</v>
      </c>
      <c r="J41981">
        <v>35.652777800000003</v>
      </c>
      <c r="K41981">
        <v>-97.477777799999998</v>
      </c>
    </row>
    <row r="41982" spans="1:11" hidden="1" x14ac:dyDescent="0.55000000000000004">
      <c r="A41982" s="1">
        <v>41041.918749999997</v>
      </c>
      <c r="B41982" t="s">
        <v>4661</v>
      </c>
      <c r="C41982" t="s">
        <v>4662</v>
      </c>
      <c r="D41982" t="s">
        <v>2174</v>
      </c>
      <c r="E41982" t="s">
        <v>2184</v>
      </c>
      <c r="F41982">
        <v>7</v>
      </c>
      <c r="G41982" t="s">
        <v>6781</v>
      </c>
      <c r="H41982" t="s">
        <v>61634</v>
      </c>
      <c r="I41982" s="2">
        <v>41042</v>
      </c>
      <c r="J41982">
        <v>43.55</v>
      </c>
      <c r="K41982">
        <v>-96.7</v>
      </c>
    </row>
    <row r="41983" spans="1:11" hidden="1" x14ac:dyDescent="0.55000000000000004">
      <c r="A41983" s="1">
        <v>41041.9375</v>
      </c>
      <c r="B41983" t="s">
        <v>5797</v>
      </c>
      <c r="C41983" t="s">
        <v>2240</v>
      </c>
      <c r="D41983" t="s">
        <v>2174</v>
      </c>
      <c r="E41983" t="s">
        <v>2230</v>
      </c>
      <c r="F41983">
        <v>1800</v>
      </c>
      <c r="G41983" t="s">
        <v>2341</v>
      </c>
      <c r="H41983" t="s">
        <v>61635</v>
      </c>
      <c r="I41983" s="2">
        <v>41042</v>
      </c>
      <c r="J41983">
        <v>42.6458333</v>
      </c>
      <c r="K41983">
        <v>-85.290833300000003</v>
      </c>
    </row>
    <row r="41984" spans="1:11" hidden="1" x14ac:dyDescent="0.55000000000000004">
      <c r="A41984" s="1">
        <v>41041.944444444445</v>
      </c>
      <c r="B41984" t="s">
        <v>61636</v>
      </c>
      <c r="C41984" t="s">
        <v>2640</v>
      </c>
      <c r="D41984" t="s">
        <v>2174</v>
      </c>
      <c r="E41984" t="s">
        <v>2179</v>
      </c>
      <c r="F41984">
        <v>240</v>
      </c>
      <c r="G41984" t="s">
        <v>2462</v>
      </c>
      <c r="H41984" t="s">
        <v>61637</v>
      </c>
      <c r="I41984" s="2">
        <v>41042</v>
      </c>
      <c r="J41984">
        <v>35.652777800000003</v>
      </c>
      <c r="K41984">
        <v>-97.477777799999998</v>
      </c>
    </row>
    <row r="41985" spans="1:11" hidden="1" x14ac:dyDescent="0.55000000000000004">
      <c r="A41985" s="1">
        <v>41041.951388888891</v>
      </c>
      <c r="B41985" t="s">
        <v>10393</v>
      </c>
      <c r="C41985" t="s">
        <v>2640</v>
      </c>
      <c r="D41985" t="s">
        <v>2174</v>
      </c>
      <c r="E41985" t="s">
        <v>2184</v>
      </c>
      <c r="F41985">
        <v>120</v>
      </c>
      <c r="G41985" t="s">
        <v>2241</v>
      </c>
      <c r="H41985" t="s">
        <v>61638</v>
      </c>
      <c r="I41985" s="2">
        <v>41058</v>
      </c>
      <c r="J41985">
        <v>36.052500000000002</v>
      </c>
      <c r="K41985">
        <v>-95.790555600000005</v>
      </c>
    </row>
    <row r="41986" spans="1:11" hidden="1" x14ac:dyDescent="0.55000000000000004">
      <c r="A41986" s="1">
        <v>41041.958333333336</v>
      </c>
      <c r="B41986" t="s">
        <v>61639</v>
      </c>
      <c r="E41986" t="s">
        <v>2179</v>
      </c>
      <c r="F41986">
        <v>300</v>
      </c>
      <c r="G41986" t="s">
        <v>2197</v>
      </c>
      <c r="H41986" t="s">
        <v>61640</v>
      </c>
      <c r="I41986" s="2">
        <v>41263</v>
      </c>
      <c r="J41986">
        <v>50.719163999999999</v>
      </c>
      <c r="K41986">
        <v>-1.8807689999999999</v>
      </c>
    </row>
    <row r="41987" spans="1:11" hidden="1" x14ac:dyDescent="0.55000000000000004">
      <c r="A41987" s="1">
        <v>41041.958333333336</v>
      </c>
      <c r="B41987" t="s">
        <v>9443</v>
      </c>
      <c r="C41987" t="s">
        <v>2560</v>
      </c>
      <c r="D41987" t="s">
        <v>2174</v>
      </c>
      <c r="E41987" t="s">
        <v>2221</v>
      </c>
      <c r="F41987">
        <v>480</v>
      </c>
      <c r="G41987" t="s">
        <v>3931</v>
      </c>
      <c r="H41987" t="s">
        <v>61641</v>
      </c>
      <c r="I41987" s="2">
        <v>41074</v>
      </c>
      <c r="J41987">
        <v>40.740833299999998</v>
      </c>
      <c r="K41987">
        <v>-74.384166699999994</v>
      </c>
    </row>
    <row r="41988" spans="1:11" hidden="1" x14ac:dyDescent="0.55000000000000004">
      <c r="A41988" s="1">
        <v>41041.958333333336</v>
      </c>
      <c r="B41988" t="s">
        <v>2286</v>
      </c>
      <c r="C41988" t="s">
        <v>2216</v>
      </c>
      <c r="D41988" t="s">
        <v>2174</v>
      </c>
      <c r="E41988" t="s">
        <v>2411</v>
      </c>
      <c r="F41988">
        <v>60</v>
      </c>
      <c r="G41988" t="s">
        <v>2925</v>
      </c>
      <c r="H41988" t="s">
        <v>61642</v>
      </c>
      <c r="I41988" s="2">
        <v>41042</v>
      </c>
      <c r="J41988">
        <v>32.715277800000003</v>
      </c>
      <c r="K41988">
        <v>-117.1563889</v>
      </c>
    </row>
    <row r="41989" spans="1:11" hidden="1" x14ac:dyDescent="0.55000000000000004">
      <c r="A41989" s="1">
        <v>41041.958333333336</v>
      </c>
      <c r="B41989" t="s">
        <v>61643</v>
      </c>
      <c r="C41989" t="s">
        <v>2471</v>
      </c>
      <c r="D41989" t="s">
        <v>2216</v>
      </c>
      <c r="E41989" t="s">
        <v>2179</v>
      </c>
      <c r="F41989">
        <v>45</v>
      </c>
      <c r="G41989" t="s">
        <v>20682</v>
      </c>
      <c r="H41989" t="s">
        <v>61644</v>
      </c>
      <c r="I41989" s="2">
        <v>41042</v>
      </c>
      <c r="J41989">
        <v>46.216667000000001</v>
      </c>
      <c r="K41989">
        <v>-63.483333000000002</v>
      </c>
    </row>
    <row r="41990" spans="1:11" hidden="1" x14ac:dyDescent="0.55000000000000004">
      <c r="A41990" s="1">
        <v>41041.972222222219</v>
      </c>
      <c r="B41990" t="s">
        <v>61645</v>
      </c>
      <c r="C41990" t="s">
        <v>2891</v>
      </c>
      <c r="E41990" t="s">
        <v>2411</v>
      </c>
      <c r="F41990">
        <v>300</v>
      </c>
      <c r="G41990" t="s">
        <v>2388</v>
      </c>
      <c r="H41990" t="s">
        <v>1619</v>
      </c>
      <c r="I41990" s="2">
        <v>41042</v>
      </c>
      <c r="J41990">
        <v>45.828977000000002</v>
      </c>
      <c r="K41990">
        <v>-66.578676000000002</v>
      </c>
    </row>
    <row r="41991" spans="1:11" hidden="1" x14ac:dyDescent="0.55000000000000004">
      <c r="A41991" s="1">
        <v>41041.987500000003</v>
      </c>
      <c r="B41991" t="s">
        <v>8429</v>
      </c>
      <c r="C41991" t="s">
        <v>2360</v>
      </c>
      <c r="D41991" t="s">
        <v>2174</v>
      </c>
      <c r="E41991" t="s">
        <v>2179</v>
      </c>
      <c r="F41991">
        <v>180</v>
      </c>
      <c r="G41991" t="s">
        <v>2293</v>
      </c>
      <c r="H41991" t="s">
        <v>61646</v>
      </c>
      <c r="I41991" s="2">
        <v>41058</v>
      </c>
      <c r="J41991">
        <v>37.415277799999998</v>
      </c>
      <c r="K41991">
        <v>-88.8977778</v>
      </c>
    </row>
    <row r="41992" spans="1:11" hidden="1" x14ac:dyDescent="0.55000000000000004">
      <c r="A41992" s="1">
        <v>41406.006944444445</v>
      </c>
      <c r="B41992" t="s">
        <v>5277</v>
      </c>
      <c r="C41992" t="s">
        <v>2263</v>
      </c>
      <c r="D41992" t="s">
        <v>2174</v>
      </c>
      <c r="E41992" t="s">
        <v>2184</v>
      </c>
      <c r="F41992">
        <v>4</v>
      </c>
      <c r="G41992" t="s">
        <v>2692</v>
      </c>
      <c r="H41992" t="s">
        <v>61647</v>
      </c>
      <c r="I41992" s="2">
        <v>41458</v>
      </c>
      <c r="J41992">
        <v>47.658888900000001</v>
      </c>
      <c r="K41992">
        <v>-117.425</v>
      </c>
    </row>
    <row r="41993" spans="1:11" hidden="1" x14ac:dyDescent="0.55000000000000004">
      <c r="A41993" s="1">
        <v>41406.061805555553</v>
      </c>
      <c r="B41993" t="s">
        <v>6530</v>
      </c>
      <c r="C41993" t="s">
        <v>2360</v>
      </c>
      <c r="D41993" t="s">
        <v>2174</v>
      </c>
      <c r="E41993" t="s">
        <v>2308</v>
      </c>
      <c r="F41993">
        <v>420</v>
      </c>
      <c r="G41993" t="s">
        <v>3124</v>
      </c>
      <c r="H41993" t="s">
        <v>61648</v>
      </c>
      <c r="I41993" s="2">
        <v>41409</v>
      </c>
      <c r="J41993">
        <v>41.524999999999999</v>
      </c>
      <c r="K41993">
        <v>-88.0816667</v>
      </c>
    </row>
    <row r="41994" spans="1:11" hidden="1" x14ac:dyDescent="0.55000000000000004">
      <c r="A41994" s="1">
        <v>41406.600694444445</v>
      </c>
      <c r="B41994" t="s">
        <v>2626</v>
      </c>
      <c r="C41994" t="s">
        <v>2216</v>
      </c>
      <c r="D41994" t="s">
        <v>2174</v>
      </c>
      <c r="E41994" t="s">
        <v>2196</v>
      </c>
      <c r="F41994">
        <v>10</v>
      </c>
      <c r="G41994" t="s">
        <v>2350</v>
      </c>
      <c r="H41994" t="s">
        <v>61649</v>
      </c>
      <c r="I41994" s="2">
        <v>41409</v>
      </c>
      <c r="J41994">
        <v>37.774999999999999</v>
      </c>
      <c r="K41994">
        <v>-122.4183333</v>
      </c>
    </row>
    <row r="41995" spans="1:11" hidden="1" x14ac:dyDescent="0.55000000000000004">
      <c r="A41995" s="1">
        <v>41406.75</v>
      </c>
      <c r="B41995" t="s">
        <v>61650</v>
      </c>
      <c r="C41995" t="s">
        <v>2250</v>
      </c>
      <c r="D41995" t="s">
        <v>2174</v>
      </c>
      <c r="E41995" t="s">
        <v>2267</v>
      </c>
      <c r="F41995">
        <v>180</v>
      </c>
      <c r="G41995" t="s">
        <v>2742</v>
      </c>
      <c r="H41995" t="s">
        <v>61651</v>
      </c>
      <c r="I41995" s="2">
        <v>41409</v>
      </c>
      <c r="J41995">
        <v>42.241666700000003</v>
      </c>
      <c r="K41995">
        <v>-71.166666699999993</v>
      </c>
    </row>
    <row r="41996" spans="1:11" hidden="1" x14ac:dyDescent="0.55000000000000004">
      <c r="A41996" s="1">
        <v>41406.888888888891</v>
      </c>
      <c r="B41996" t="s">
        <v>4721</v>
      </c>
      <c r="C41996" t="s">
        <v>2461</v>
      </c>
      <c r="D41996" t="s">
        <v>2174</v>
      </c>
      <c r="E41996" t="s">
        <v>2184</v>
      </c>
      <c r="F41996">
        <v>120</v>
      </c>
      <c r="G41996" t="s">
        <v>2241</v>
      </c>
      <c r="H41996" t="s">
        <v>61652</v>
      </c>
      <c r="I41996" s="2">
        <v>41409</v>
      </c>
      <c r="J41996">
        <v>44.943055600000001</v>
      </c>
      <c r="K41996">
        <v>-123.03388889999999</v>
      </c>
    </row>
    <row r="41997" spans="1:11" hidden="1" x14ac:dyDescent="0.55000000000000004">
      <c r="A41997" s="1">
        <v>41406.902777777781</v>
      </c>
      <c r="B41997" t="s">
        <v>4234</v>
      </c>
      <c r="C41997" t="s">
        <v>2393</v>
      </c>
      <c r="D41997" t="s">
        <v>2174</v>
      </c>
      <c r="E41997" t="s">
        <v>2179</v>
      </c>
      <c r="F41997">
        <v>240</v>
      </c>
      <c r="G41997" t="s">
        <v>2462</v>
      </c>
      <c r="H41997" t="s">
        <v>61653</v>
      </c>
      <c r="I41997" s="2">
        <v>41409</v>
      </c>
      <c r="J41997">
        <v>41.238055600000003</v>
      </c>
      <c r="K41997">
        <v>-81.841944400000003</v>
      </c>
    </row>
    <row r="41998" spans="1:11" hidden="1" x14ac:dyDescent="0.55000000000000004">
      <c r="A41998" s="1">
        <v>41406.90625</v>
      </c>
      <c r="B41998" t="s">
        <v>3388</v>
      </c>
      <c r="C41998" t="s">
        <v>2259</v>
      </c>
      <c r="D41998" t="s">
        <v>2174</v>
      </c>
      <c r="E41998" t="s">
        <v>2179</v>
      </c>
      <c r="F41998">
        <v>420</v>
      </c>
      <c r="G41998" t="s">
        <v>4570</v>
      </c>
      <c r="H41998" t="s">
        <v>61654</v>
      </c>
      <c r="I41998" s="2">
        <v>41409</v>
      </c>
      <c r="J41998">
        <v>34.852499999999999</v>
      </c>
      <c r="K41998">
        <v>-82.3941667</v>
      </c>
    </row>
    <row r="41999" spans="1:11" hidden="1" x14ac:dyDescent="0.55000000000000004">
      <c r="A41999" s="1">
        <v>41406.916666666664</v>
      </c>
      <c r="B41999" t="s">
        <v>61655</v>
      </c>
      <c r="C41999" t="s">
        <v>3094</v>
      </c>
      <c r="E41999" t="s">
        <v>2230</v>
      </c>
      <c r="F41999">
        <v>7200</v>
      </c>
      <c r="G41999" t="s">
        <v>4709</v>
      </c>
      <c r="H41999" t="s">
        <v>61656</v>
      </c>
      <c r="I41999" s="2">
        <v>41620</v>
      </c>
      <c r="J41999">
        <v>38.733080999999999</v>
      </c>
      <c r="K41999">
        <v>-109.59251399999999</v>
      </c>
    </row>
    <row r="42000" spans="1:11" hidden="1" x14ac:dyDescent="0.55000000000000004">
      <c r="A42000" s="1">
        <v>41406.916666666664</v>
      </c>
      <c r="B42000" t="s">
        <v>2286</v>
      </c>
      <c r="C42000" t="s">
        <v>2216</v>
      </c>
      <c r="D42000" t="s">
        <v>2174</v>
      </c>
      <c r="E42000" t="s">
        <v>2251</v>
      </c>
      <c r="F42000">
        <v>8</v>
      </c>
      <c r="G42000" t="s">
        <v>2361</v>
      </c>
      <c r="H42000" t="s">
        <v>61657</v>
      </c>
      <c r="I42000" s="2">
        <v>41458</v>
      </c>
      <c r="J42000">
        <v>32.715277800000003</v>
      </c>
      <c r="K42000">
        <v>-117.1563889</v>
      </c>
    </row>
    <row r="42001" spans="1:11" hidden="1" x14ac:dyDescent="0.55000000000000004">
      <c r="A42001" s="1">
        <v>41406.9375</v>
      </c>
      <c r="B42001" t="s">
        <v>6791</v>
      </c>
      <c r="C42001" t="s">
        <v>2360</v>
      </c>
      <c r="D42001" t="s">
        <v>2174</v>
      </c>
      <c r="E42001" t="s">
        <v>2221</v>
      </c>
      <c r="F42001">
        <v>900</v>
      </c>
      <c r="G42001" t="s">
        <v>2192</v>
      </c>
      <c r="H42001" t="s">
        <v>61658</v>
      </c>
      <c r="I42001" s="2">
        <v>41409</v>
      </c>
      <c r="J42001">
        <v>42.271111099999999</v>
      </c>
      <c r="K42001">
        <v>-89.093888899999996</v>
      </c>
    </row>
    <row r="42002" spans="1:11" hidden="1" x14ac:dyDescent="0.55000000000000004">
      <c r="A42002" s="1">
        <v>28258.541666666668</v>
      </c>
      <c r="B42002" t="s">
        <v>61659</v>
      </c>
      <c r="E42002" t="s">
        <v>2434</v>
      </c>
      <c r="F42002">
        <v>300</v>
      </c>
      <c r="G42002" t="s">
        <v>2197</v>
      </c>
      <c r="H42002" t="s">
        <v>61660</v>
      </c>
      <c r="I42002" s="2">
        <v>37909</v>
      </c>
      <c r="J42002">
        <v>19.631726</v>
      </c>
      <c r="K42002">
        <v>-99.260542999999998</v>
      </c>
    </row>
    <row r="42003" spans="1:11" hidden="1" x14ac:dyDescent="0.55000000000000004">
      <c r="A42003" s="1">
        <v>30449.708333333332</v>
      </c>
      <c r="B42003" t="s">
        <v>2999</v>
      </c>
      <c r="D42003" t="s">
        <v>2183</v>
      </c>
      <c r="E42003" t="s">
        <v>2204</v>
      </c>
      <c r="F42003">
        <v>120</v>
      </c>
      <c r="G42003" t="s">
        <v>2681</v>
      </c>
      <c r="H42003" t="s">
        <v>61661</v>
      </c>
      <c r="I42003" s="2">
        <v>38523</v>
      </c>
      <c r="J42003">
        <v>51.514125</v>
      </c>
      <c r="K42003">
        <v>-9.3688999999999995E-2</v>
      </c>
    </row>
    <row r="42004" spans="1:11" hidden="1" x14ac:dyDescent="0.55000000000000004">
      <c r="A42004" s="1">
        <v>30449.895833333332</v>
      </c>
      <c r="B42004" t="s">
        <v>19412</v>
      </c>
      <c r="C42004" t="s">
        <v>2360</v>
      </c>
      <c r="D42004" t="s">
        <v>2174</v>
      </c>
      <c r="E42004" t="s">
        <v>2204</v>
      </c>
      <c r="F42004">
        <v>15</v>
      </c>
      <c r="G42004" t="s">
        <v>5941</v>
      </c>
      <c r="H42004" t="s">
        <v>61662</v>
      </c>
      <c r="I42004" s="2">
        <v>36683</v>
      </c>
      <c r="J42004">
        <v>38.701388899999998</v>
      </c>
      <c r="K42004">
        <v>-90.148611099999997</v>
      </c>
    </row>
    <row r="42005" spans="1:11" hidden="1" x14ac:dyDescent="0.55000000000000004">
      <c r="A42005" s="1">
        <v>33371.916666666664</v>
      </c>
      <c r="B42005" t="s">
        <v>61663</v>
      </c>
      <c r="C42005" t="s">
        <v>2471</v>
      </c>
      <c r="D42005" t="s">
        <v>2216</v>
      </c>
      <c r="E42005" t="s">
        <v>2204</v>
      </c>
      <c r="F42005">
        <v>180</v>
      </c>
      <c r="G42005" t="s">
        <v>2742</v>
      </c>
      <c r="H42005" t="s">
        <v>61664</v>
      </c>
      <c r="I42005" s="2">
        <v>37657</v>
      </c>
      <c r="J42005">
        <v>49.466667000000001</v>
      </c>
      <c r="K42005">
        <v>-123.766667</v>
      </c>
    </row>
    <row r="42006" spans="1:11" hidden="1" x14ac:dyDescent="0.55000000000000004">
      <c r="A42006" s="1">
        <v>33371.979166666664</v>
      </c>
      <c r="B42006" t="s">
        <v>14410</v>
      </c>
      <c r="C42006" t="s">
        <v>2173</v>
      </c>
      <c r="D42006" t="s">
        <v>2174</v>
      </c>
      <c r="E42006" t="s">
        <v>2230</v>
      </c>
      <c r="F42006">
        <v>300</v>
      </c>
      <c r="G42006" t="s">
        <v>2197</v>
      </c>
      <c r="H42006" t="s">
        <v>61665</v>
      </c>
      <c r="I42006" s="2">
        <v>40310</v>
      </c>
      <c r="J42006">
        <v>32.995277799999997</v>
      </c>
      <c r="K42006">
        <v>-94.965555600000002</v>
      </c>
    </row>
    <row r="42007" spans="1:11" hidden="1" x14ac:dyDescent="0.55000000000000004">
      <c r="A42007" s="1">
        <v>34832.583333333336</v>
      </c>
      <c r="B42007" t="s">
        <v>61666</v>
      </c>
      <c r="C42007" t="s">
        <v>2401</v>
      </c>
      <c r="D42007" t="s">
        <v>2174</v>
      </c>
      <c r="E42007" t="s">
        <v>2251</v>
      </c>
      <c r="F42007">
        <v>1200</v>
      </c>
      <c r="G42007" t="s">
        <v>2205</v>
      </c>
      <c r="H42007" t="s">
        <v>61667</v>
      </c>
      <c r="I42007" s="2">
        <v>37009</v>
      </c>
      <c r="J42007">
        <v>33.509166700000002</v>
      </c>
      <c r="K42007">
        <v>-111.8983333</v>
      </c>
    </row>
    <row r="42008" spans="1:11" hidden="1" x14ac:dyDescent="0.55000000000000004">
      <c r="A42008" s="1">
        <v>34832.8125</v>
      </c>
      <c r="B42008" t="s">
        <v>61668</v>
      </c>
      <c r="C42008" t="s">
        <v>2263</v>
      </c>
      <c r="D42008" t="s">
        <v>2174</v>
      </c>
      <c r="E42008" t="s">
        <v>1938</v>
      </c>
      <c r="F42008">
        <v>120</v>
      </c>
      <c r="G42008" t="s">
        <v>15585</v>
      </c>
      <c r="H42008" t="s">
        <v>61669</v>
      </c>
      <c r="I42008" s="2">
        <v>36718</v>
      </c>
      <c r="J42008">
        <v>47.606388899999999</v>
      </c>
      <c r="K42008">
        <v>-122.33083329999999</v>
      </c>
    </row>
    <row r="42009" spans="1:11" hidden="1" x14ac:dyDescent="0.55000000000000004">
      <c r="A42009" s="1">
        <v>34832.850694444445</v>
      </c>
      <c r="B42009" t="s">
        <v>3413</v>
      </c>
      <c r="C42009" t="s">
        <v>2212</v>
      </c>
      <c r="D42009" t="s">
        <v>2174</v>
      </c>
      <c r="F42009">
        <v>3</v>
      </c>
      <c r="G42009" t="s">
        <v>8325</v>
      </c>
      <c r="H42009" t="s">
        <v>61670</v>
      </c>
      <c r="I42009" s="2">
        <v>36466</v>
      </c>
      <c r="J42009">
        <v>27.947222199999999</v>
      </c>
      <c r="K42009">
        <v>-82.458611099999999</v>
      </c>
    </row>
    <row r="42010" spans="1:11" hidden="1" x14ac:dyDescent="0.55000000000000004">
      <c r="A42010" s="1">
        <v>34832.895833333336</v>
      </c>
      <c r="B42010" t="s">
        <v>6111</v>
      </c>
      <c r="C42010" t="s">
        <v>2263</v>
      </c>
      <c r="D42010" t="s">
        <v>2174</v>
      </c>
      <c r="F42010">
        <v>7200</v>
      </c>
      <c r="G42010" t="s">
        <v>6312</v>
      </c>
      <c r="H42010" t="s">
        <v>61671</v>
      </c>
      <c r="I42010" s="2">
        <v>36466</v>
      </c>
      <c r="J42010">
        <v>48.368333300000003</v>
      </c>
      <c r="K42010">
        <v>-124.62361110000001</v>
      </c>
    </row>
    <row r="42011" spans="1:11" hidden="1" x14ac:dyDescent="0.55000000000000004">
      <c r="A42011" s="1">
        <v>34832.902777777781</v>
      </c>
      <c r="B42011" t="s">
        <v>9029</v>
      </c>
      <c r="C42011" t="s">
        <v>2250</v>
      </c>
      <c r="D42011" t="s">
        <v>2174</v>
      </c>
      <c r="F42011">
        <v>600</v>
      </c>
      <c r="G42011" t="s">
        <v>2662</v>
      </c>
      <c r="H42011" t="s">
        <v>61672</v>
      </c>
      <c r="I42011" s="2">
        <v>36466</v>
      </c>
      <c r="J42011">
        <v>42.279166699999998</v>
      </c>
      <c r="K42011">
        <v>-71.416666699999993</v>
      </c>
    </row>
    <row r="42012" spans="1:11" hidden="1" x14ac:dyDescent="0.55000000000000004">
      <c r="A42012" s="1">
        <v>35198.84375</v>
      </c>
      <c r="B42012" t="s">
        <v>61673</v>
      </c>
      <c r="C42012" t="s">
        <v>4662</v>
      </c>
      <c r="F42012">
        <v>35</v>
      </c>
      <c r="G42012" t="s">
        <v>44685</v>
      </c>
      <c r="H42012" t="s">
        <v>61674</v>
      </c>
      <c r="I42012" s="2">
        <v>36466</v>
      </c>
      <c r="J42012">
        <v>44.031244999999998</v>
      </c>
      <c r="K42012">
        <v>-103.815163</v>
      </c>
    </row>
    <row r="42013" spans="1:11" hidden="1" x14ac:dyDescent="0.55000000000000004">
      <c r="A42013" s="1">
        <v>35198.947916666664</v>
      </c>
      <c r="B42013" t="s">
        <v>2869</v>
      </c>
      <c r="C42013" t="s">
        <v>2225</v>
      </c>
      <c r="D42013" t="s">
        <v>2174</v>
      </c>
      <c r="F42013">
        <v>2100</v>
      </c>
      <c r="G42013" t="s">
        <v>19377</v>
      </c>
      <c r="H42013" t="s">
        <v>61675</v>
      </c>
      <c r="I42013" s="2">
        <v>36466</v>
      </c>
      <c r="J42013">
        <v>43.154722200000002</v>
      </c>
      <c r="K42013">
        <v>-77.615833300000006</v>
      </c>
    </row>
    <row r="42014" spans="1:11" hidden="1" x14ac:dyDescent="0.55000000000000004">
      <c r="A42014" s="1">
        <v>35563.125</v>
      </c>
      <c r="B42014" t="s">
        <v>36832</v>
      </c>
      <c r="C42014" t="s">
        <v>2344</v>
      </c>
      <c r="D42014" t="s">
        <v>2174</v>
      </c>
      <c r="E42014" t="s">
        <v>2233</v>
      </c>
      <c r="F42014">
        <v>240</v>
      </c>
      <c r="G42014" t="s">
        <v>61676</v>
      </c>
      <c r="H42014" t="s">
        <v>61677</v>
      </c>
      <c r="I42014" s="2">
        <v>36188</v>
      </c>
      <c r="J42014">
        <v>41.874166700000004</v>
      </c>
      <c r="K42014">
        <v>-80.131944399999995</v>
      </c>
    </row>
    <row r="42015" spans="1:11" hidden="1" x14ac:dyDescent="0.55000000000000004">
      <c r="A42015" s="1">
        <v>35563.875</v>
      </c>
      <c r="B42015" t="s">
        <v>6000</v>
      </c>
      <c r="C42015" t="s">
        <v>2216</v>
      </c>
      <c r="D42015" t="s">
        <v>2174</v>
      </c>
      <c r="E42015" t="s">
        <v>1938</v>
      </c>
      <c r="F42015">
        <v>30</v>
      </c>
      <c r="G42015" t="s">
        <v>3646</v>
      </c>
      <c r="H42015" t="s">
        <v>61678</v>
      </c>
      <c r="I42015" s="2">
        <v>36435</v>
      </c>
      <c r="J42015">
        <v>38.232500000000002</v>
      </c>
      <c r="K42015">
        <v>-122.6355556</v>
      </c>
    </row>
    <row r="42016" spans="1:11" hidden="1" x14ac:dyDescent="0.55000000000000004">
      <c r="A42016" s="1">
        <v>35563.9375</v>
      </c>
      <c r="B42016" t="s">
        <v>9022</v>
      </c>
      <c r="C42016" t="s">
        <v>2401</v>
      </c>
      <c r="D42016" t="s">
        <v>2174</v>
      </c>
      <c r="E42016" t="s">
        <v>2179</v>
      </c>
      <c r="F42016">
        <v>2700</v>
      </c>
      <c r="G42016" t="s">
        <v>10081</v>
      </c>
      <c r="H42016" t="s">
        <v>61679</v>
      </c>
      <c r="I42016" s="2">
        <v>36188</v>
      </c>
      <c r="J42016">
        <v>34.739166699999998</v>
      </c>
      <c r="K42016">
        <v>-112.00916669999999</v>
      </c>
    </row>
    <row r="42017" spans="1:11" hidden="1" x14ac:dyDescent="0.55000000000000004">
      <c r="A42017" s="1">
        <v>36293.052083333336</v>
      </c>
      <c r="B42017" t="s">
        <v>2569</v>
      </c>
      <c r="C42017" t="s">
        <v>2396</v>
      </c>
      <c r="D42017" t="s">
        <v>2174</v>
      </c>
      <c r="E42017" t="s">
        <v>1938</v>
      </c>
      <c r="F42017">
        <v>15</v>
      </c>
      <c r="G42017" t="s">
        <v>2438</v>
      </c>
      <c r="H42017" t="s">
        <v>61680</v>
      </c>
      <c r="I42017" s="2">
        <v>36304</v>
      </c>
      <c r="J42017">
        <v>39.466666699999998</v>
      </c>
      <c r="K42017">
        <v>-87.413888900000003</v>
      </c>
    </row>
    <row r="42018" spans="1:11" hidden="1" x14ac:dyDescent="0.55000000000000004">
      <c r="A42018" s="1">
        <v>36293.6875</v>
      </c>
      <c r="B42018" t="s">
        <v>4198</v>
      </c>
      <c r="C42018" t="s">
        <v>2195</v>
      </c>
      <c r="D42018" t="s">
        <v>2174</v>
      </c>
      <c r="E42018" t="s">
        <v>2196</v>
      </c>
      <c r="F42018">
        <v>5</v>
      </c>
      <c r="G42018" t="s">
        <v>37214</v>
      </c>
      <c r="H42018" t="s">
        <v>61681</v>
      </c>
      <c r="I42018" s="2">
        <v>36304</v>
      </c>
      <c r="J42018">
        <v>35.1494444</v>
      </c>
      <c r="K42018">
        <v>-90.048888899999994</v>
      </c>
    </row>
    <row r="42019" spans="1:11" hidden="1" x14ac:dyDescent="0.55000000000000004">
      <c r="A42019" s="1">
        <v>36293.791666666664</v>
      </c>
      <c r="B42019" t="s">
        <v>3860</v>
      </c>
      <c r="C42019" t="s">
        <v>2457</v>
      </c>
      <c r="D42019" t="s">
        <v>2174</v>
      </c>
      <c r="E42019" t="s">
        <v>2184</v>
      </c>
      <c r="F42019">
        <v>3600</v>
      </c>
      <c r="G42019" t="s">
        <v>2367</v>
      </c>
      <c r="H42019" t="s">
        <v>61682</v>
      </c>
      <c r="I42019" s="2">
        <v>36304</v>
      </c>
      <c r="J42019">
        <v>41.136666699999999</v>
      </c>
      <c r="K42019">
        <v>-95.890555599999999</v>
      </c>
    </row>
    <row r="42020" spans="1:11" hidden="1" x14ac:dyDescent="0.55000000000000004">
      <c r="A42020" s="1">
        <v>36293.798611111109</v>
      </c>
      <c r="B42020" t="s">
        <v>18297</v>
      </c>
      <c r="C42020" t="s">
        <v>2317</v>
      </c>
      <c r="D42020" t="s">
        <v>2174</v>
      </c>
      <c r="E42020" t="s">
        <v>2184</v>
      </c>
      <c r="F42020">
        <v>3</v>
      </c>
      <c r="G42020" t="s">
        <v>2268</v>
      </c>
      <c r="H42020" t="s">
        <v>61683</v>
      </c>
      <c r="I42020" s="2">
        <v>36304</v>
      </c>
      <c r="J42020">
        <v>44.185833299999999</v>
      </c>
      <c r="K42020">
        <v>-88.462500000000006</v>
      </c>
    </row>
    <row r="42021" spans="1:11" hidden="1" x14ac:dyDescent="0.55000000000000004">
      <c r="A42021" s="1">
        <v>36293.8125</v>
      </c>
      <c r="B42021" t="s">
        <v>50819</v>
      </c>
      <c r="C42021" t="s">
        <v>2317</v>
      </c>
      <c r="D42021" t="s">
        <v>2174</v>
      </c>
      <c r="F42021">
        <v>600</v>
      </c>
      <c r="G42021" t="s">
        <v>2697</v>
      </c>
      <c r="H42021" t="s">
        <v>61684</v>
      </c>
      <c r="I42021" s="2">
        <v>36304</v>
      </c>
      <c r="J42021">
        <v>45.471111100000002</v>
      </c>
      <c r="K42021">
        <v>-89.729722199999998</v>
      </c>
    </row>
    <row r="42022" spans="1:11" hidden="1" x14ac:dyDescent="0.55000000000000004">
      <c r="A42022" s="1">
        <v>36293.875</v>
      </c>
      <c r="B42022" t="s">
        <v>61685</v>
      </c>
      <c r="C42022" t="s">
        <v>2195</v>
      </c>
      <c r="D42022" t="s">
        <v>2174</v>
      </c>
      <c r="E42022" t="s">
        <v>2251</v>
      </c>
      <c r="F42022">
        <v>12600</v>
      </c>
      <c r="G42022" t="s">
        <v>61686</v>
      </c>
      <c r="H42022" t="s">
        <v>61687</v>
      </c>
      <c r="I42022" s="2">
        <v>36304</v>
      </c>
      <c r="J42022">
        <v>35.1494444</v>
      </c>
      <c r="K42022">
        <v>-90.048888899999994</v>
      </c>
    </row>
    <row r="42023" spans="1:11" hidden="1" x14ac:dyDescent="0.55000000000000004">
      <c r="A42023" s="1">
        <v>36293.875</v>
      </c>
      <c r="B42023" t="s">
        <v>15651</v>
      </c>
      <c r="C42023" t="s">
        <v>2212</v>
      </c>
      <c r="D42023" t="s">
        <v>2174</v>
      </c>
      <c r="E42023" t="s">
        <v>2179</v>
      </c>
      <c r="F42023">
        <v>4</v>
      </c>
      <c r="G42023" t="s">
        <v>8639</v>
      </c>
      <c r="H42023" t="s">
        <v>61688</v>
      </c>
      <c r="I42023" s="2">
        <v>36304</v>
      </c>
      <c r="J42023">
        <v>26.929444400000001</v>
      </c>
      <c r="K42023">
        <v>-82.0455556</v>
      </c>
    </row>
    <row r="42024" spans="1:11" hidden="1" x14ac:dyDescent="0.55000000000000004">
      <c r="A42024" s="1">
        <v>36293.875</v>
      </c>
      <c r="B42024" t="s">
        <v>11512</v>
      </c>
      <c r="C42024" t="s">
        <v>2263</v>
      </c>
      <c r="D42024" t="s">
        <v>2174</v>
      </c>
      <c r="E42024" t="s">
        <v>2179</v>
      </c>
      <c r="F42024">
        <v>14400</v>
      </c>
      <c r="G42024" t="s">
        <v>8245</v>
      </c>
      <c r="H42024" t="s">
        <v>61689</v>
      </c>
      <c r="I42024" s="2">
        <v>36303</v>
      </c>
      <c r="J42024">
        <v>46.654166699999998</v>
      </c>
      <c r="K42024">
        <v>-120.5288889</v>
      </c>
    </row>
    <row r="42025" spans="1:11" hidden="1" x14ac:dyDescent="0.55000000000000004">
      <c r="A42025" s="1">
        <v>36659.729166666664</v>
      </c>
      <c r="B42025" t="s">
        <v>61690</v>
      </c>
      <c r="C42025" t="s">
        <v>2289</v>
      </c>
      <c r="D42025" t="s">
        <v>2174</v>
      </c>
      <c r="E42025" t="s">
        <v>2196</v>
      </c>
      <c r="F42025">
        <v>20</v>
      </c>
      <c r="G42025" t="s">
        <v>2185</v>
      </c>
      <c r="H42025" t="s">
        <v>61691</v>
      </c>
      <c r="I42025" s="2">
        <v>36683</v>
      </c>
      <c r="J42025">
        <v>39.851388900000003</v>
      </c>
      <c r="K42025">
        <v>-104.9980556</v>
      </c>
    </row>
    <row r="42026" spans="1:11" hidden="1" x14ac:dyDescent="0.55000000000000004">
      <c r="A42026" s="1">
        <v>36659.916666666664</v>
      </c>
      <c r="B42026" t="s">
        <v>3055</v>
      </c>
      <c r="C42026" t="s">
        <v>2384</v>
      </c>
      <c r="D42026" t="s">
        <v>2174</v>
      </c>
      <c r="E42026" t="s">
        <v>1938</v>
      </c>
      <c r="F42026">
        <v>8</v>
      </c>
      <c r="G42026" t="s">
        <v>2361</v>
      </c>
      <c r="H42026" t="s">
        <v>61692</v>
      </c>
      <c r="I42026" s="2">
        <v>36683</v>
      </c>
      <c r="J42026">
        <v>39.091111099999999</v>
      </c>
      <c r="K42026">
        <v>-94.415277799999998</v>
      </c>
    </row>
    <row r="42027" spans="1:11" hidden="1" x14ac:dyDescent="0.55000000000000004">
      <c r="A42027" s="1">
        <v>36659.947916666664</v>
      </c>
      <c r="B42027" t="s">
        <v>61693</v>
      </c>
      <c r="D42027" t="s">
        <v>5043</v>
      </c>
      <c r="E42027" t="s">
        <v>2221</v>
      </c>
      <c r="F42027">
        <v>300</v>
      </c>
      <c r="G42027" t="s">
        <v>2747</v>
      </c>
      <c r="H42027" t="s">
        <v>61694</v>
      </c>
      <c r="I42027" s="2">
        <v>36683</v>
      </c>
      <c r="J42027">
        <v>52.266666999999998</v>
      </c>
      <c r="K42027">
        <v>8.0500000000000007</v>
      </c>
    </row>
    <row r="42028" spans="1:11" hidden="1" x14ac:dyDescent="0.55000000000000004">
      <c r="A42028" s="1">
        <v>36659.958333333336</v>
      </c>
      <c r="B42028" t="s">
        <v>4513</v>
      </c>
      <c r="C42028" t="s">
        <v>2263</v>
      </c>
      <c r="D42028" t="s">
        <v>2174</v>
      </c>
      <c r="F42028">
        <v>300</v>
      </c>
      <c r="G42028" t="s">
        <v>2217</v>
      </c>
      <c r="H42028" t="s">
        <v>61695</v>
      </c>
      <c r="I42028" s="2">
        <v>36730</v>
      </c>
      <c r="J42028">
        <v>47.307499999999997</v>
      </c>
      <c r="K42028">
        <v>-122.2272222</v>
      </c>
    </row>
    <row r="42029" spans="1:11" hidden="1" x14ac:dyDescent="0.55000000000000004">
      <c r="A42029" s="1">
        <v>36659.979166666664</v>
      </c>
      <c r="B42029" t="s">
        <v>61696</v>
      </c>
      <c r="C42029" t="s">
        <v>2407</v>
      </c>
      <c r="D42029" t="s">
        <v>2174</v>
      </c>
      <c r="E42029" t="s">
        <v>1938</v>
      </c>
      <c r="F42029">
        <v>300</v>
      </c>
      <c r="G42029" t="s">
        <v>2217</v>
      </c>
      <c r="H42029" t="s">
        <v>61697</v>
      </c>
      <c r="I42029" s="2">
        <v>36683</v>
      </c>
      <c r="J42029">
        <v>46.091111099999999</v>
      </c>
      <c r="K42029">
        <v>-94.503333299999994</v>
      </c>
    </row>
    <row r="42030" spans="1:11" hidden="1" x14ac:dyDescent="0.55000000000000004">
      <c r="A42030" s="1">
        <v>36659.989583333336</v>
      </c>
      <c r="B42030" t="s">
        <v>8798</v>
      </c>
      <c r="C42030" t="s">
        <v>2216</v>
      </c>
      <c r="D42030" t="s">
        <v>2174</v>
      </c>
      <c r="E42030" t="s">
        <v>2179</v>
      </c>
      <c r="F42030">
        <v>15</v>
      </c>
      <c r="G42030" t="s">
        <v>2438</v>
      </c>
      <c r="H42030" t="s">
        <v>61698</v>
      </c>
      <c r="I42030" s="2">
        <v>36683</v>
      </c>
      <c r="J42030">
        <v>38.356666699999998</v>
      </c>
      <c r="K42030">
        <v>-121.9866667</v>
      </c>
    </row>
    <row r="42031" spans="1:11" hidden="1" x14ac:dyDescent="0.55000000000000004">
      <c r="A42031" s="1">
        <v>37024.0625</v>
      </c>
      <c r="B42031" t="s">
        <v>61699</v>
      </c>
      <c r="C42031" t="s">
        <v>2240</v>
      </c>
      <c r="D42031" t="s">
        <v>2174</v>
      </c>
      <c r="E42031" t="s">
        <v>2179</v>
      </c>
      <c r="F42031">
        <v>5</v>
      </c>
      <c r="G42031" t="s">
        <v>2373</v>
      </c>
      <c r="H42031" t="s">
        <v>61700</v>
      </c>
      <c r="I42031" s="2">
        <v>37334</v>
      </c>
      <c r="J42031">
        <v>42.732500000000002</v>
      </c>
      <c r="K42031">
        <v>-84.555555600000005</v>
      </c>
    </row>
    <row r="42032" spans="1:11" hidden="1" x14ac:dyDescent="0.55000000000000004">
      <c r="A42032" s="1">
        <v>37024.114583333336</v>
      </c>
      <c r="B42032" t="s">
        <v>29012</v>
      </c>
      <c r="C42032" t="s">
        <v>2216</v>
      </c>
      <c r="D42032" t="s">
        <v>2174</v>
      </c>
      <c r="E42032" t="s">
        <v>2184</v>
      </c>
      <c r="F42032">
        <v>60</v>
      </c>
      <c r="G42032" t="s">
        <v>2264</v>
      </c>
      <c r="H42032" t="s">
        <v>61701</v>
      </c>
      <c r="I42032" s="2">
        <v>37108</v>
      </c>
      <c r="J42032">
        <v>33.9166667</v>
      </c>
      <c r="K42032">
        <v>-117.89916669999999</v>
      </c>
    </row>
    <row r="42033" spans="1:11" hidden="1" x14ac:dyDescent="0.55000000000000004">
      <c r="A42033" s="1">
        <v>37024.78125</v>
      </c>
      <c r="B42033" t="s">
        <v>61702</v>
      </c>
      <c r="C42033" t="s">
        <v>4981</v>
      </c>
      <c r="D42033" t="s">
        <v>2216</v>
      </c>
      <c r="E42033" t="s">
        <v>2267</v>
      </c>
      <c r="F42033">
        <v>240</v>
      </c>
      <c r="G42033" t="s">
        <v>61703</v>
      </c>
      <c r="H42033" t="s">
        <v>61704</v>
      </c>
      <c r="I42033" s="2">
        <v>37108</v>
      </c>
      <c r="J42033">
        <v>46.7</v>
      </c>
      <c r="K42033">
        <v>-75.45</v>
      </c>
    </row>
    <row r="42034" spans="1:11" hidden="1" x14ac:dyDescent="0.55000000000000004">
      <c r="A42034" s="1">
        <v>37024.833333333336</v>
      </c>
      <c r="B42034" t="s">
        <v>28009</v>
      </c>
      <c r="D42034" t="s">
        <v>2183</v>
      </c>
      <c r="E42034" t="s">
        <v>2411</v>
      </c>
      <c r="F42034">
        <v>2400</v>
      </c>
      <c r="G42034" t="s">
        <v>3502</v>
      </c>
      <c r="H42034" t="s">
        <v>61705</v>
      </c>
      <c r="I42034" s="2">
        <v>38142</v>
      </c>
      <c r="J42034">
        <v>52.766666999999998</v>
      </c>
      <c r="K42034">
        <v>-1.933333</v>
      </c>
    </row>
    <row r="42035" spans="1:11" hidden="1" x14ac:dyDescent="0.55000000000000004">
      <c r="A42035" s="1">
        <v>37024.885416666664</v>
      </c>
      <c r="B42035" t="s">
        <v>5657</v>
      </c>
      <c r="C42035" t="s">
        <v>2173</v>
      </c>
      <c r="D42035" t="s">
        <v>2174</v>
      </c>
      <c r="E42035" t="s">
        <v>2179</v>
      </c>
      <c r="F42035">
        <v>20</v>
      </c>
      <c r="G42035" t="s">
        <v>2185</v>
      </c>
      <c r="H42035" t="s">
        <v>61706</v>
      </c>
      <c r="I42035" s="2">
        <v>37108</v>
      </c>
      <c r="J42035">
        <v>32.725277800000001</v>
      </c>
      <c r="K42035">
        <v>-97.320555600000006</v>
      </c>
    </row>
    <row r="42036" spans="1:11" hidden="1" x14ac:dyDescent="0.55000000000000004">
      <c r="A42036" s="1">
        <v>37024.916666666664</v>
      </c>
      <c r="B42036" t="s">
        <v>61707</v>
      </c>
      <c r="D42036" t="s">
        <v>2496</v>
      </c>
      <c r="E42036" t="s">
        <v>2221</v>
      </c>
      <c r="F42036">
        <v>600</v>
      </c>
      <c r="G42036" t="s">
        <v>3966</v>
      </c>
      <c r="H42036" t="s">
        <v>61708</v>
      </c>
      <c r="I42036" s="2">
        <v>37108</v>
      </c>
      <c r="J42036">
        <v>-32.24295</v>
      </c>
      <c r="K42036">
        <v>148.60484299999999</v>
      </c>
    </row>
    <row r="42037" spans="1:11" hidden="1" x14ac:dyDescent="0.55000000000000004">
      <c r="A42037" s="1">
        <v>37024.9375</v>
      </c>
      <c r="B42037" t="s">
        <v>5835</v>
      </c>
      <c r="C42037" t="s">
        <v>2289</v>
      </c>
      <c r="D42037" t="s">
        <v>2174</v>
      </c>
      <c r="E42037" t="s">
        <v>1938</v>
      </c>
      <c r="F42037">
        <v>60</v>
      </c>
      <c r="G42037" t="s">
        <v>2877</v>
      </c>
      <c r="H42037" t="s">
        <v>61709</v>
      </c>
      <c r="I42037" s="2">
        <v>37108</v>
      </c>
      <c r="J42037">
        <v>39.6477778</v>
      </c>
      <c r="K42037">
        <v>-104.98722220000001</v>
      </c>
    </row>
    <row r="42038" spans="1:11" hidden="1" x14ac:dyDescent="0.55000000000000004">
      <c r="A42038" s="1">
        <v>37024.958333333336</v>
      </c>
      <c r="B42038" t="s">
        <v>4771</v>
      </c>
      <c r="C42038" t="s">
        <v>2384</v>
      </c>
      <c r="D42038" t="s">
        <v>2174</v>
      </c>
      <c r="E42038" t="s">
        <v>2233</v>
      </c>
      <c r="F42038">
        <v>5</v>
      </c>
      <c r="G42038" t="s">
        <v>2373</v>
      </c>
      <c r="H42038" t="s">
        <v>61710</v>
      </c>
      <c r="I42038" s="2">
        <v>37108</v>
      </c>
      <c r="J42038">
        <v>38.627222199999999</v>
      </c>
      <c r="K42038">
        <v>-90.197777799999997</v>
      </c>
    </row>
    <row r="42039" spans="1:11" hidden="1" x14ac:dyDescent="0.55000000000000004">
      <c r="A42039" s="1">
        <v>37024.96875</v>
      </c>
      <c r="B42039" t="s">
        <v>18037</v>
      </c>
      <c r="E42039" t="s">
        <v>2251</v>
      </c>
      <c r="F42039">
        <v>5</v>
      </c>
      <c r="G42039" t="s">
        <v>9208</v>
      </c>
      <c r="H42039" t="s">
        <v>61711</v>
      </c>
      <c r="I42039" s="2">
        <v>37108</v>
      </c>
      <c r="J42039">
        <v>12.971598999999999</v>
      </c>
      <c r="K42039">
        <v>77.594562999999994</v>
      </c>
    </row>
    <row r="42040" spans="1:11" hidden="1" x14ac:dyDescent="0.55000000000000004">
      <c r="A42040" s="1">
        <v>37024.979166666664</v>
      </c>
      <c r="B42040" t="s">
        <v>13783</v>
      </c>
      <c r="C42040" t="s">
        <v>2542</v>
      </c>
      <c r="D42040" t="s">
        <v>2174</v>
      </c>
      <c r="E42040" t="s">
        <v>2179</v>
      </c>
      <c r="F42040">
        <v>2100</v>
      </c>
      <c r="G42040" t="s">
        <v>4458</v>
      </c>
      <c r="H42040" t="s">
        <v>61712</v>
      </c>
      <c r="I42040" s="2">
        <v>37108</v>
      </c>
      <c r="J42040">
        <v>43.826111099999999</v>
      </c>
      <c r="K42040">
        <v>-111.7888889</v>
      </c>
    </row>
    <row r="42041" spans="1:11" hidden="1" x14ac:dyDescent="0.55000000000000004">
      <c r="A42041" s="1">
        <v>37024.979166666664</v>
      </c>
      <c r="B42041" t="s">
        <v>6791</v>
      </c>
      <c r="C42041" t="s">
        <v>2240</v>
      </c>
      <c r="D42041" t="s">
        <v>2174</v>
      </c>
      <c r="E42041" t="s">
        <v>2184</v>
      </c>
      <c r="F42041">
        <v>180</v>
      </c>
      <c r="G42041" t="s">
        <v>2742</v>
      </c>
      <c r="H42041" t="s">
        <v>61713</v>
      </c>
      <c r="I42041" s="2">
        <v>37108</v>
      </c>
      <c r="J42041">
        <v>43.12</v>
      </c>
      <c r="K42041">
        <v>-85.56</v>
      </c>
    </row>
    <row r="42042" spans="1:11" hidden="1" x14ac:dyDescent="0.55000000000000004">
      <c r="A42042" s="1">
        <v>37389.125</v>
      </c>
      <c r="B42042" t="s">
        <v>2606</v>
      </c>
      <c r="C42042" t="s">
        <v>2216</v>
      </c>
      <c r="D42042" t="s">
        <v>2174</v>
      </c>
      <c r="E42042" t="s">
        <v>2233</v>
      </c>
      <c r="F42042">
        <v>7200</v>
      </c>
      <c r="G42042" t="s">
        <v>5032</v>
      </c>
      <c r="H42042" t="s">
        <v>61714</v>
      </c>
      <c r="I42042" s="2">
        <v>37390</v>
      </c>
      <c r="J42042">
        <v>34.052222200000003</v>
      </c>
      <c r="K42042">
        <v>-118.2427778</v>
      </c>
    </row>
    <row r="42043" spans="1:11" hidden="1" x14ac:dyDescent="0.55000000000000004">
      <c r="A42043" s="1">
        <v>37389.125</v>
      </c>
      <c r="B42043" t="s">
        <v>61715</v>
      </c>
      <c r="C42043" t="s">
        <v>2384</v>
      </c>
      <c r="D42043" t="s">
        <v>2174</v>
      </c>
      <c r="E42043" t="s">
        <v>3019</v>
      </c>
      <c r="F42043">
        <v>120</v>
      </c>
      <c r="G42043" t="s">
        <v>2322</v>
      </c>
      <c r="H42043" t="s">
        <v>61716</v>
      </c>
      <c r="I42043" s="2">
        <v>37419</v>
      </c>
      <c r="J42043">
        <v>39.653611099999999</v>
      </c>
      <c r="K42043">
        <v>-91.734444400000001</v>
      </c>
    </row>
    <row r="42044" spans="1:11" hidden="1" x14ac:dyDescent="0.55000000000000004">
      <c r="A42044" s="1">
        <v>37389.272222222222</v>
      </c>
      <c r="B42044" t="s">
        <v>3244</v>
      </c>
      <c r="C42044" t="s">
        <v>2229</v>
      </c>
      <c r="D42044" t="s">
        <v>2174</v>
      </c>
      <c r="E42044" t="s">
        <v>2204</v>
      </c>
      <c r="F42044">
        <v>300</v>
      </c>
      <c r="G42044" t="s">
        <v>3616</v>
      </c>
      <c r="H42044" t="s">
        <v>61717</v>
      </c>
      <c r="I42044" s="2">
        <v>37390</v>
      </c>
      <c r="J42044">
        <v>37.836111099999997</v>
      </c>
      <c r="K42044">
        <v>-87.59</v>
      </c>
    </row>
    <row r="42045" spans="1:11" hidden="1" x14ac:dyDescent="0.55000000000000004">
      <c r="A42045" s="1">
        <v>37389.375</v>
      </c>
      <c r="B42045" t="s">
        <v>2523</v>
      </c>
      <c r="C42045" t="s">
        <v>2263</v>
      </c>
      <c r="D42045" t="s">
        <v>2174</v>
      </c>
      <c r="E42045" t="s">
        <v>2411</v>
      </c>
      <c r="F42045">
        <v>60</v>
      </c>
      <c r="G42045" t="s">
        <v>2264</v>
      </c>
      <c r="H42045" t="s">
        <v>61718</v>
      </c>
      <c r="I42045" s="2">
        <v>37419</v>
      </c>
      <c r="J42045">
        <v>47.606388899999999</v>
      </c>
      <c r="K42045">
        <v>-122.33083329999999</v>
      </c>
    </row>
    <row r="42046" spans="1:11" hidden="1" x14ac:dyDescent="0.55000000000000004">
      <c r="A42046" s="1">
        <v>37389.434027777781</v>
      </c>
      <c r="B42046" t="s">
        <v>34462</v>
      </c>
      <c r="C42046" t="s">
        <v>2420</v>
      </c>
      <c r="D42046" t="s">
        <v>2174</v>
      </c>
      <c r="E42046" t="s">
        <v>2230</v>
      </c>
      <c r="F42046">
        <v>1200</v>
      </c>
      <c r="G42046" t="s">
        <v>4416</v>
      </c>
      <c r="H42046" t="s">
        <v>61719</v>
      </c>
      <c r="I42046" s="2">
        <v>37390</v>
      </c>
      <c r="J42046">
        <v>40.832500000000003</v>
      </c>
      <c r="K42046">
        <v>-115.7622222</v>
      </c>
    </row>
    <row r="42047" spans="1:11" hidden="1" x14ac:dyDescent="0.55000000000000004">
      <c r="A42047" s="1">
        <v>37389.556944444441</v>
      </c>
      <c r="B42047" t="s">
        <v>61720</v>
      </c>
      <c r="C42047" t="s">
        <v>2384</v>
      </c>
      <c r="D42047" t="s">
        <v>2174</v>
      </c>
      <c r="E42047" t="s">
        <v>2267</v>
      </c>
      <c r="F42047">
        <v>300</v>
      </c>
      <c r="G42047" t="s">
        <v>61721</v>
      </c>
      <c r="H42047" t="s">
        <v>61722</v>
      </c>
      <c r="I42047" s="2">
        <v>37390</v>
      </c>
      <c r="J42047">
        <v>39.099722200000002</v>
      </c>
      <c r="K42047">
        <v>-94.578333299999997</v>
      </c>
    </row>
    <row r="42048" spans="1:11" hidden="1" x14ac:dyDescent="0.55000000000000004">
      <c r="A42048" s="1">
        <v>37389.572916666664</v>
      </c>
      <c r="B42048" t="s">
        <v>2535</v>
      </c>
      <c r="C42048" t="s">
        <v>2216</v>
      </c>
      <c r="D42048" t="s">
        <v>2174</v>
      </c>
      <c r="E42048" t="s">
        <v>2251</v>
      </c>
      <c r="F42048">
        <v>120</v>
      </c>
      <c r="G42048" t="s">
        <v>2379</v>
      </c>
      <c r="H42048" t="s">
        <v>61723</v>
      </c>
      <c r="I42048" s="2">
        <v>37419</v>
      </c>
      <c r="J42048">
        <v>34.095277799999998</v>
      </c>
      <c r="K42048">
        <v>-118.1261111</v>
      </c>
    </row>
    <row r="42049" spans="1:11" hidden="1" x14ac:dyDescent="0.55000000000000004">
      <c r="A42049" s="1">
        <v>37389.854166666664</v>
      </c>
      <c r="B42049" t="s">
        <v>61724</v>
      </c>
      <c r="C42049" t="s">
        <v>2513</v>
      </c>
      <c r="E42049" t="s">
        <v>2230</v>
      </c>
      <c r="F42049">
        <v>120</v>
      </c>
      <c r="G42049" t="s">
        <v>61725</v>
      </c>
      <c r="H42049" t="s">
        <v>61726</v>
      </c>
      <c r="I42049" s="2">
        <v>37419</v>
      </c>
      <c r="J42049">
        <v>37.0822</v>
      </c>
      <c r="K42049">
        <v>-80.679379999999995</v>
      </c>
    </row>
    <row r="42050" spans="1:11" hidden="1" x14ac:dyDescent="0.55000000000000004">
      <c r="A42050" s="1">
        <v>37389.885416666664</v>
      </c>
      <c r="B42050" t="s">
        <v>3704</v>
      </c>
      <c r="C42050" t="s">
        <v>2317</v>
      </c>
      <c r="D42050" t="s">
        <v>2174</v>
      </c>
      <c r="E42050" t="s">
        <v>1938</v>
      </c>
      <c r="F42050">
        <v>900</v>
      </c>
      <c r="G42050" t="s">
        <v>2192</v>
      </c>
      <c r="H42050" t="s">
        <v>61727</v>
      </c>
      <c r="I42050" s="2">
        <v>37390</v>
      </c>
      <c r="J42050">
        <v>44.793055600000002</v>
      </c>
      <c r="K42050">
        <v>-89.703055599999999</v>
      </c>
    </row>
    <row r="42051" spans="1:11" hidden="1" x14ac:dyDescent="0.55000000000000004">
      <c r="A42051" s="1">
        <v>37389.947916666664</v>
      </c>
      <c r="B42051" t="s">
        <v>10161</v>
      </c>
      <c r="C42051" t="s">
        <v>2240</v>
      </c>
      <c r="D42051" t="s">
        <v>2174</v>
      </c>
      <c r="E42051" t="s">
        <v>2230</v>
      </c>
      <c r="F42051">
        <v>600</v>
      </c>
      <c r="G42051" t="s">
        <v>2634</v>
      </c>
      <c r="H42051" t="s">
        <v>61728</v>
      </c>
      <c r="I42051" s="2">
        <v>37390</v>
      </c>
      <c r="J42051">
        <v>42.787500000000001</v>
      </c>
      <c r="K42051">
        <v>-86.108888899999997</v>
      </c>
    </row>
    <row r="42052" spans="1:11" hidden="1" x14ac:dyDescent="0.55000000000000004">
      <c r="A42052">
        <v>37390</v>
      </c>
      <c r="B42052" t="s">
        <v>61729</v>
      </c>
      <c r="E42052" t="s">
        <v>1938</v>
      </c>
      <c r="F42052">
        <v>40</v>
      </c>
      <c r="G42052" t="s">
        <v>3653</v>
      </c>
      <c r="H42052" t="s">
        <v>61730</v>
      </c>
      <c r="I42052" s="2">
        <v>37419</v>
      </c>
      <c r="J42052">
        <v>7.9308350000000001</v>
      </c>
      <c r="K42052">
        <v>81.045103999999995</v>
      </c>
    </row>
    <row r="42053" spans="1:11" hidden="1" x14ac:dyDescent="0.55000000000000004">
      <c r="A42053" s="1">
        <v>37754.034722222219</v>
      </c>
      <c r="B42053" t="s">
        <v>61731</v>
      </c>
      <c r="E42053" t="s">
        <v>2179</v>
      </c>
      <c r="F42053">
        <v>300</v>
      </c>
      <c r="G42053" t="s">
        <v>61732</v>
      </c>
      <c r="H42053" t="s">
        <v>61733</v>
      </c>
      <c r="I42053" s="2">
        <v>37754</v>
      </c>
      <c r="J42053">
        <v>55.457698999999998</v>
      </c>
      <c r="K42053">
        <v>12.033552</v>
      </c>
    </row>
    <row r="42054" spans="1:11" hidden="1" x14ac:dyDescent="0.55000000000000004">
      <c r="A42054" s="1">
        <v>37754.09375</v>
      </c>
      <c r="B42054" t="s">
        <v>14119</v>
      </c>
      <c r="C42054" t="s">
        <v>2376</v>
      </c>
      <c r="D42054" t="s">
        <v>2216</v>
      </c>
      <c r="E42054" t="s">
        <v>2308</v>
      </c>
      <c r="F42054">
        <v>9</v>
      </c>
      <c r="G42054" t="s">
        <v>61734</v>
      </c>
      <c r="H42054" t="s">
        <v>61735</v>
      </c>
      <c r="I42054" s="2">
        <v>37768</v>
      </c>
      <c r="J42054">
        <v>43.45</v>
      </c>
      <c r="K42054">
        <v>-80.5</v>
      </c>
    </row>
    <row r="42055" spans="1:11" hidden="1" x14ac:dyDescent="0.55000000000000004">
      <c r="A42055" s="1">
        <v>37754.427083333336</v>
      </c>
      <c r="B42055" t="s">
        <v>61736</v>
      </c>
      <c r="C42055" t="s">
        <v>2212</v>
      </c>
      <c r="E42055" t="s">
        <v>2204</v>
      </c>
      <c r="F42055">
        <v>5</v>
      </c>
      <c r="G42055" t="s">
        <v>3142</v>
      </c>
      <c r="H42055" t="s">
        <v>61737</v>
      </c>
      <c r="I42055" s="2">
        <v>37790</v>
      </c>
      <c r="J42055">
        <v>27.702870999999998</v>
      </c>
      <c r="K42055">
        <v>-82.583494999999999</v>
      </c>
    </row>
    <row r="42056" spans="1:11" hidden="1" x14ac:dyDescent="0.55000000000000004">
      <c r="A42056" s="1">
        <v>37754.5</v>
      </c>
      <c r="B42056" t="s">
        <v>2746</v>
      </c>
      <c r="C42056" t="s">
        <v>2216</v>
      </c>
      <c r="D42056" t="s">
        <v>2174</v>
      </c>
      <c r="E42056" t="s">
        <v>2175</v>
      </c>
      <c r="F42056">
        <v>120</v>
      </c>
      <c r="G42056" t="s">
        <v>3223</v>
      </c>
      <c r="H42056" t="s">
        <v>61738</v>
      </c>
      <c r="I42056" s="2">
        <v>37768</v>
      </c>
      <c r="J42056">
        <v>33.8352778</v>
      </c>
      <c r="K42056">
        <v>-117.9136111</v>
      </c>
    </row>
    <row r="42057" spans="1:11" hidden="1" x14ac:dyDescent="0.55000000000000004">
      <c r="A42057" s="1">
        <v>37754.84375</v>
      </c>
      <c r="B42057" t="s">
        <v>6055</v>
      </c>
      <c r="C42057" t="s">
        <v>2376</v>
      </c>
      <c r="D42057" t="s">
        <v>2216</v>
      </c>
      <c r="E42057" t="s">
        <v>2184</v>
      </c>
      <c r="F42057">
        <v>300</v>
      </c>
      <c r="G42057" t="s">
        <v>2388</v>
      </c>
      <c r="H42057" t="s">
        <v>61739</v>
      </c>
      <c r="I42057" s="2">
        <v>37768</v>
      </c>
      <c r="J42057">
        <v>46.183332999999998</v>
      </c>
      <c r="K42057">
        <v>-62.533332999999999</v>
      </c>
    </row>
    <row r="42058" spans="1:11" hidden="1" x14ac:dyDescent="0.55000000000000004">
      <c r="A42058" s="1">
        <v>37754.90625</v>
      </c>
      <c r="B42058" t="s">
        <v>6204</v>
      </c>
      <c r="C42058" t="s">
        <v>2173</v>
      </c>
      <c r="D42058" t="s">
        <v>2174</v>
      </c>
      <c r="E42058" t="s">
        <v>2230</v>
      </c>
      <c r="F42058">
        <v>65</v>
      </c>
      <c r="G42058" t="s">
        <v>4596</v>
      </c>
      <c r="H42058" t="s">
        <v>61740</v>
      </c>
      <c r="I42058" s="2">
        <v>37768</v>
      </c>
      <c r="J42058">
        <v>30.508055599999999</v>
      </c>
      <c r="K42058">
        <v>-97.678611099999998</v>
      </c>
    </row>
    <row r="42059" spans="1:11" hidden="1" x14ac:dyDescent="0.55000000000000004">
      <c r="A42059" s="1">
        <v>37754.916666666664</v>
      </c>
      <c r="B42059" t="s">
        <v>22556</v>
      </c>
      <c r="C42059" t="s">
        <v>2393</v>
      </c>
      <c r="E42059" t="s">
        <v>2230</v>
      </c>
      <c r="F42059">
        <v>0.05</v>
      </c>
      <c r="G42059" t="s">
        <v>61741</v>
      </c>
      <c r="H42059" t="s">
        <v>61742</v>
      </c>
      <c r="I42059" s="2">
        <v>37768</v>
      </c>
      <c r="J42059">
        <v>41.158607000000003</v>
      </c>
      <c r="K42059">
        <v>-81.226990000000001</v>
      </c>
    </row>
    <row r="42060" spans="1:11" hidden="1" x14ac:dyDescent="0.55000000000000004">
      <c r="A42060" s="1">
        <v>37754.982638888891</v>
      </c>
      <c r="B42060" t="s">
        <v>15306</v>
      </c>
      <c r="C42060" t="s">
        <v>2471</v>
      </c>
      <c r="D42060" t="s">
        <v>2216</v>
      </c>
      <c r="E42060" t="s">
        <v>2251</v>
      </c>
      <c r="F42060">
        <v>10</v>
      </c>
      <c r="G42060" t="s">
        <v>2350</v>
      </c>
      <c r="H42060" t="s">
        <v>61743</v>
      </c>
      <c r="I42060" s="2">
        <v>37768</v>
      </c>
      <c r="J42060">
        <v>54.5</v>
      </c>
      <c r="K42060">
        <v>-128.58333300000001</v>
      </c>
    </row>
    <row r="42061" spans="1:11" hidden="1" x14ac:dyDescent="0.55000000000000004">
      <c r="A42061" s="1">
        <v>38120.013888888891</v>
      </c>
      <c r="B42061" t="s">
        <v>2659</v>
      </c>
      <c r="C42061" t="s">
        <v>2212</v>
      </c>
      <c r="D42061" t="s">
        <v>2174</v>
      </c>
      <c r="E42061" t="s">
        <v>2233</v>
      </c>
      <c r="F42061">
        <v>2</v>
      </c>
      <c r="G42061" t="s">
        <v>2430</v>
      </c>
      <c r="H42061" t="s">
        <v>61744</v>
      </c>
      <c r="I42061" s="2">
        <v>38142</v>
      </c>
      <c r="J42061">
        <v>30.331944400000001</v>
      </c>
      <c r="K42061">
        <v>-81.655833299999998</v>
      </c>
    </row>
    <row r="42062" spans="1:11" hidden="1" x14ac:dyDescent="0.55000000000000004">
      <c r="A42062" s="1">
        <v>38120.125</v>
      </c>
      <c r="B42062" t="s">
        <v>2270</v>
      </c>
      <c r="C42062" t="s">
        <v>2173</v>
      </c>
      <c r="D42062" t="s">
        <v>2174</v>
      </c>
      <c r="E42062" t="s">
        <v>1938</v>
      </c>
      <c r="F42062">
        <v>20</v>
      </c>
      <c r="G42062" t="s">
        <v>2309</v>
      </c>
      <c r="H42062" t="s">
        <v>61745</v>
      </c>
      <c r="I42062" s="2">
        <v>38142</v>
      </c>
      <c r="J42062">
        <v>29.423888900000001</v>
      </c>
      <c r="K42062">
        <v>-98.493333300000003</v>
      </c>
    </row>
    <row r="42063" spans="1:11" hidden="1" x14ac:dyDescent="0.55000000000000004">
      <c r="A42063" s="1">
        <v>38120.166666666664</v>
      </c>
      <c r="B42063" t="s">
        <v>4391</v>
      </c>
      <c r="D42063" t="s">
        <v>2496</v>
      </c>
      <c r="E42063" t="s">
        <v>2204</v>
      </c>
      <c r="F42063">
        <v>900</v>
      </c>
      <c r="G42063" t="s">
        <v>4640</v>
      </c>
      <c r="H42063" t="s">
        <v>61746</v>
      </c>
      <c r="I42063" s="2">
        <v>38142</v>
      </c>
      <c r="J42063">
        <v>-37.813938</v>
      </c>
      <c r="K42063">
        <v>144.963425</v>
      </c>
    </row>
    <row r="42064" spans="1:11" hidden="1" x14ac:dyDescent="0.55000000000000004">
      <c r="A42064" s="1">
        <v>38120.409722222219</v>
      </c>
      <c r="B42064" t="s">
        <v>61747</v>
      </c>
      <c r="C42064" t="s">
        <v>2575</v>
      </c>
      <c r="D42064" t="s">
        <v>2174</v>
      </c>
      <c r="E42064" t="s">
        <v>1938</v>
      </c>
      <c r="F42064">
        <v>120</v>
      </c>
      <c r="G42064" t="s">
        <v>2241</v>
      </c>
      <c r="H42064" t="s">
        <v>61748</v>
      </c>
      <c r="I42064" s="2">
        <v>38142</v>
      </c>
      <c r="J42064">
        <v>39.370277799999997</v>
      </c>
      <c r="K42064">
        <v>-78.095833299999995</v>
      </c>
    </row>
    <row r="42065" spans="1:11" hidden="1" x14ac:dyDescent="0.55000000000000004">
      <c r="A42065" s="1">
        <v>38120.788194444445</v>
      </c>
      <c r="B42065" t="s">
        <v>4328</v>
      </c>
      <c r="C42065" t="s">
        <v>2216</v>
      </c>
      <c r="D42065" t="s">
        <v>2174</v>
      </c>
      <c r="E42065" t="s">
        <v>2251</v>
      </c>
      <c r="F42065">
        <v>900</v>
      </c>
      <c r="G42065" t="s">
        <v>2192</v>
      </c>
      <c r="H42065" t="s">
        <v>61749</v>
      </c>
      <c r="I42065" s="2">
        <v>38142</v>
      </c>
      <c r="J42065">
        <v>35.373333299999999</v>
      </c>
      <c r="K42065">
        <v>-119.0177778</v>
      </c>
    </row>
    <row r="42066" spans="1:11" hidden="1" x14ac:dyDescent="0.55000000000000004">
      <c r="A42066" s="1">
        <v>38120.833333333336</v>
      </c>
      <c r="B42066" t="s">
        <v>7082</v>
      </c>
      <c r="C42066" t="s">
        <v>2897</v>
      </c>
      <c r="D42066" t="s">
        <v>2174</v>
      </c>
      <c r="E42066" t="s">
        <v>2184</v>
      </c>
      <c r="F42066">
        <v>180</v>
      </c>
      <c r="G42066" t="s">
        <v>2335</v>
      </c>
      <c r="H42066" t="s">
        <v>61750</v>
      </c>
      <c r="I42066" s="2">
        <v>38142</v>
      </c>
      <c r="J42066">
        <v>30.274999999999999</v>
      </c>
      <c r="K42066">
        <v>-89.781111100000004</v>
      </c>
    </row>
    <row r="42067" spans="1:11" x14ac:dyDescent="0.55000000000000004">
      <c r="A42067" s="1">
        <v>38120.875</v>
      </c>
      <c r="B42067" t="s">
        <v>12440</v>
      </c>
      <c r="C42067" t="s">
        <v>2552</v>
      </c>
      <c r="D42067" t="s">
        <v>2174</v>
      </c>
      <c r="E42067" t="s">
        <v>2179</v>
      </c>
      <c r="F42067">
        <v>300</v>
      </c>
      <c r="G42067" t="s">
        <v>9518</v>
      </c>
      <c r="H42067" t="s">
        <v>61751</v>
      </c>
      <c r="I42067" s="2">
        <v>38142</v>
      </c>
      <c r="J42067">
        <v>33.3941667</v>
      </c>
      <c r="K42067">
        <v>-104.52249999999999</v>
      </c>
    </row>
    <row r="42068" spans="1:11" hidden="1" x14ac:dyDescent="0.55000000000000004">
      <c r="A42068" s="1">
        <v>38120.881944444445</v>
      </c>
      <c r="B42068" t="s">
        <v>30005</v>
      </c>
      <c r="C42068" t="s">
        <v>2344</v>
      </c>
      <c r="D42068" t="s">
        <v>2174</v>
      </c>
      <c r="E42068" t="s">
        <v>2230</v>
      </c>
      <c r="F42068">
        <v>15</v>
      </c>
      <c r="G42068" t="s">
        <v>3212</v>
      </c>
      <c r="H42068" t="s">
        <v>61752</v>
      </c>
      <c r="I42068" s="2">
        <v>38142</v>
      </c>
      <c r="J42068">
        <v>41.965000000000003</v>
      </c>
      <c r="K42068">
        <v>-80.407499999999999</v>
      </c>
    </row>
    <row r="42069" spans="1:11" hidden="1" x14ac:dyDescent="0.55000000000000004">
      <c r="A42069" s="1">
        <v>38120.916666666664</v>
      </c>
      <c r="B42069" t="s">
        <v>61753</v>
      </c>
      <c r="C42069" t="s">
        <v>2195</v>
      </c>
      <c r="D42069" t="s">
        <v>2174</v>
      </c>
      <c r="E42069" t="s">
        <v>2179</v>
      </c>
      <c r="F42069">
        <v>600</v>
      </c>
      <c r="G42069" t="s">
        <v>2634</v>
      </c>
      <c r="H42069" t="s">
        <v>61754</v>
      </c>
      <c r="I42069" s="2">
        <v>38142</v>
      </c>
      <c r="J42069">
        <v>36.0816667</v>
      </c>
      <c r="K42069">
        <v>-84.053888900000004</v>
      </c>
    </row>
    <row r="42070" spans="1:11" hidden="1" x14ac:dyDescent="0.55000000000000004">
      <c r="A42070" s="1">
        <v>38120.929166666669</v>
      </c>
      <c r="B42070" t="s">
        <v>15233</v>
      </c>
      <c r="C42070" t="s">
        <v>2289</v>
      </c>
      <c r="E42070" t="s">
        <v>1938</v>
      </c>
      <c r="F42070">
        <v>120</v>
      </c>
      <c r="G42070" t="s">
        <v>61755</v>
      </c>
      <c r="H42070" t="s">
        <v>61756</v>
      </c>
      <c r="I42070" s="2">
        <v>38142</v>
      </c>
      <c r="J42070">
        <v>34.639150000000001</v>
      </c>
      <c r="K42070">
        <v>-120.45794100000001</v>
      </c>
    </row>
    <row r="42071" spans="1:11" hidden="1" x14ac:dyDescent="0.55000000000000004">
      <c r="A42071" s="1">
        <v>38120.947916666664</v>
      </c>
      <c r="B42071" t="s">
        <v>34587</v>
      </c>
      <c r="C42071" t="s">
        <v>2212</v>
      </c>
      <c r="D42071" t="s">
        <v>2174</v>
      </c>
      <c r="E42071" t="s">
        <v>2488</v>
      </c>
      <c r="F42071">
        <v>60</v>
      </c>
      <c r="G42071" t="s">
        <v>14016</v>
      </c>
      <c r="H42071" t="s">
        <v>61757</v>
      </c>
      <c r="I42071" s="2">
        <v>38142</v>
      </c>
      <c r="J42071">
        <v>26.9677778</v>
      </c>
      <c r="K42071">
        <v>-80.128888900000007</v>
      </c>
    </row>
    <row r="42072" spans="1:11" hidden="1" x14ac:dyDescent="0.55000000000000004">
      <c r="A42072" s="1">
        <v>38120.96875</v>
      </c>
      <c r="B42072" t="s">
        <v>14979</v>
      </c>
      <c r="C42072" t="s">
        <v>2471</v>
      </c>
      <c r="D42072" t="s">
        <v>2216</v>
      </c>
      <c r="E42072" t="s">
        <v>2251</v>
      </c>
      <c r="F42072">
        <v>240</v>
      </c>
      <c r="G42072" t="s">
        <v>2462</v>
      </c>
      <c r="H42072" t="s">
        <v>61758</v>
      </c>
      <c r="I42072" s="2">
        <v>38142</v>
      </c>
      <c r="J42072">
        <v>53.916666999999997</v>
      </c>
      <c r="K42072">
        <v>-122.766667</v>
      </c>
    </row>
    <row r="42073" spans="1:11" hidden="1" x14ac:dyDescent="0.55000000000000004">
      <c r="A42073" s="1">
        <v>38485.012499999997</v>
      </c>
      <c r="B42073" t="s">
        <v>8054</v>
      </c>
      <c r="C42073" t="s">
        <v>2263</v>
      </c>
      <c r="D42073" t="s">
        <v>2174</v>
      </c>
      <c r="E42073" t="s">
        <v>1938</v>
      </c>
      <c r="F42073">
        <v>20</v>
      </c>
      <c r="G42073" t="s">
        <v>2309</v>
      </c>
      <c r="H42073" t="s">
        <v>13635</v>
      </c>
      <c r="I42073" s="2">
        <v>38496</v>
      </c>
      <c r="J42073">
        <v>47.681666700000001</v>
      </c>
      <c r="K42073">
        <v>-122.2075</v>
      </c>
    </row>
    <row r="42074" spans="1:11" hidden="1" x14ac:dyDescent="0.55000000000000004">
      <c r="A42074" s="1">
        <v>38485.020833333336</v>
      </c>
      <c r="B42074" t="s">
        <v>7512</v>
      </c>
      <c r="C42074" t="s">
        <v>2216</v>
      </c>
      <c r="D42074" t="s">
        <v>2174</v>
      </c>
      <c r="E42074" t="s">
        <v>2221</v>
      </c>
      <c r="F42074">
        <v>8</v>
      </c>
      <c r="G42074" t="s">
        <v>7202</v>
      </c>
      <c r="H42074" t="s">
        <v>61759</v>
      </c>
      <c r="I42074" s="2">
        <v>38496</v>
      </c>
      <c r="J42074">
        <v>33.200000000000003</v>
      </c>
      <c r="K42074">
        <v>-117.2416667</v>
      </c>
    </row>
    <row r="42075" spans="1:11" hidden="1" x14ac:dyDescent="0.55000000000000004">
      <c r="A42075" s="1">
        <v>38485.027777777781</v>
      </c>
      <c r="B42075" t="s">
        <v>61760</v>
      </c>
      <c r="C42075" t="s">
        <v>2225</v>
      </c>
      <c r="D42075" t="s">
        <v>2174</v>
      </c>
      <c r="E42075" t="s">
        <v>2251</v>
      </c>
      <c r="F42075">
        <v>1200</v>
      </c>
      <c r="G42075" t="s">
        <v>2205</v>
      </c>
      <c r="H42075" t="s">
        <v>61761</v>
      </c>
      <c r="I42075" s="2">
        <v>38496</v>
      </c>
      <c r="J42075">
        <v>42.7972222</v>
      </c>
      <c r="K42075">
        <v>-78.823611099999994</v>
      </c>
    </row>
    <row r="42076" spans="1:11" hidden="1" x14ac:dyDescent="0.55000000000000004">
      <c r="A42076" s="1">
        <v>38485.885416666664</v>
      </c>
      <c r="B42076" t="s">
        <v>29971</v>
      </c>
      <c r="C42076" t="s">
        <v>2173</v>
      </c>
      <c r="D42076" t="s">
        <v>2174</v>
      </c>
      <c r="E42076" t="s">
        <v>2276</v>
      </c>
      <c r="F42076">
        <v>60</v>
      </c>
      <c r="G42076" t="s">
        <v>3147</v>
      </c>
      <c r="H42076" t="s">
        <v>61762</v>
      </c>
      <c r="I42076" s="2">
        <v>38496</v>
      </c>
      <c r="J42076">
        <v>32.874444400000002</v>
      </c>
      <c r="K42076">
        <v>-95.765277800000007</v>
      </c>
    </row>
    <row r="42077" spans="1:11" hidden="1" x14ac:dyDescent="0.55000000000000004">
      <c r="A42077" s="1">
        <v>38485.895833333336</v>
      </c>
      <c r="B42077" t="s">
        <v>14816</v>
      </c>
      <c r="C42077" t="s">
        <v>2216</v>
      </c>
      <c r="D42077" t="s">
        <v>2174</v>
      </c>
      <c r="E42077" t="s">
        <v>1938</v>
      </c>
      <c r="F42077">
        <v>300</v>
      </c>
      <c r="G42077" t="s">
        <v>2197</v>
      </c>
      <c r="H42077" t="s">
        <v>61763</v>
      </c>
      <c r="I42077" s="2">
        <v>38496</v>
      </c>
      <c r="J42077">
        <v>33.646944400000002</v>
      </c>
      <c r="K42077">
        <v>-117.6883333</v>
      </c>
    </row>
    <row r="42078" spans="1:11" hidden="1" x14ac:dyDescent="0.55000000000000004">
      <c r="A42078" s="1">
        <v>38485.956944444442</v>
      </c>
      <c r="B42078" t="s">
        <v>8385</v>
      </c>
      <c r="C42078" t="s">
        <v>2216</v>
      </c>
      <c r="D42078" t="s">
        <v>2174</v>
      </c>
      <c r="E42078" t="s">
        <v>2251</v>
      </c>
      <c r="F42078">
        <v>5</v>
      </c>
      <c r="G42078" t="s">
        <v>2373</v>
      </c>
      <c r="H42078" t="s">
        <v>61764</v>
      </c>
      <c r="I42078" s="2">
        <v>38496</v>
      </c>
      <c r="J42078">
        <v>38.402222199999997</v>
      </c>
      <c r="K42078">
        <v>-122.8227778</v>
      </c>
    </row>
    <row r="42079" spans="1:11" hidden="1" x14ac:dyDescent="0.55000000000000004">
      <c r="A42079" s="1">
        <v>38850</v>
      </c>
      <c r="B42079" t="s">
        <v>2999</v>
      </c>
      <c r="D42079" t="s">
        <v>2183</v>
      </c>
      <c r="E42079" t="s">
        <v>2179</v>
      </c>
      <c r="F42079">
        <v>20</v>
      </c>
      <c r="G42079" t="s">
        <v>2185</v>
      </c>
      <c r="H42079" t="s">
        <v>61765</v>
      </c>
      <c r="I42079" s="2">
        <v>38914</v>
      </c>
      <c r="J42079">
        <v>51.514125</v>
      </c>
      <c r="K42079">
        <v>-9.3688999999999995E-2</v>
      </c>
    </row>
    <row r="42080" spans="1:11" hidden="1" x14ac:dyDescent="0.55000000000000004">
      <c r="A42080" s="1">
        <v>38850.003472222219</v>
      </c>
      <c r="B42080" t="s">
        <v>61766</v>
      </c>
      <c r="E42080" t="s">
        <v>2179</v>
      </c>
      <c r="F42080">
        <v>120</v>
      </c>
      <c r="G42080" t="s">
        <v>2322</v>
      </c>
      <c r="H42080" t="s">
        <v>61767</v>
      </c>
      <c r="I42080" s="2">
        <v>38852</v>
      </c>
      <c r="J42080">
        <v>-6.8833330000000004</v>
      </c>
      <c r="K42080">
        <v>109.666667</v>
      </c>
    </row>
    <row r="42081" spans="1:11" hidden="1" x14ac:dyDescent="0.55000000000000004">
      <c r="A42081" s="1">
        <v>38850.041666666664</v>
      </c>
      <c r="B42081" t="s">
        <v>2406</v>
      </c>
      <c r="C42081" t="s">
        <v>2173</v>
      </c>
      <c r="D42081" t="s">
        <v>2174</v>
      </c>
      <c r="E42081" t="s">
        <v>2179</v>
      </c>
      <c r="F42081">
        <v>60</v>
      </c>
      <c r="G42081" t="s">
        <v>2264</v>
      </c>
      <c r="H42081" t="s">
        <v>61768</v>
      </c>
      <c r="I42081" s="2">
        <v>38852</v>
      </c>
      <c r="J42081">
        <v>30.2669444</v>
      </c>
      <c r="K42081">
        <v>-97.742777799999999</v>
      </c>
    </row>
    <row r="42082" spans="1:11" hidden="1" x14ac:dyDescent="0.55000000000000004">
      <c r="A42082" s="1">
        <v>38850.520833333336</v>
      </c>
      <c r="B42082" t="s">
        <v>13796</v>
      </c>
      <c r="C42082" t="s">
        <v>2173</v>
      </c>
      <c r="D42082" t="s">
        <v>2174</v>
      </c>
      <c r="E42082" t="s">
        <v>2184</v>
      </c>
      <c r="F42082">
        <v>5400</v>
      </c>
      <c r="G42082" t="s">
        <v>9171</v>
      </c>
      <c r="H42082" t="s">
        <v>61769</v>
      </c>
      <c r="I42082" s="2">
        <v>38852</v>
      </c>
      <c r="J42082">
        <v>33.046111099999997</v>
      </c>
      <c r="K42082">
        <v>-96.993888900000002</v>
      </c>
    </row>
    <row r="42083" spans="1:11" hidden="1" x14ac:dyDescent="0.55000000000000004">
      <c r="A42083" s="1">
        <v>38850.541666666664</v>
      </c>
      <c r="B42083" t="s">
        <v>8851</v>
      </c>
      <c r="C42083" t="s">
        <v>2461</v>
      </c>
      <c r="D42083" t="s">
        <v>2174</v>
      </c>
      <c r="E42083" t="s">
        <v>2233</v>
      </c>
      <c r="F42083">
        <v>1</v>
      </c>
      <c r="G42083" t="s">
        <v>2912</v>
      </c>
      <c r="H42083" t="s">
        <v>61770</v>
      </c>
      <c r="I42083" s="2">
        <v>38852</v>
      </c>
      <c r="J42083">
        <v>45.494444399999999</v>
      </c>
      <c r="K42083">
        <v>-122.86583330000001</v>
      </c>
    </row>
    <row r="42084" spans="1:11" hidden="1" x14ac:dyDescent="0.55000000000000004">
      <c r="A42084" s="1">
        <v>38850.614583333336</v>
      </c>
      <c r="B42084" t="s">
        <v>43847</v>
      </c>
      <c r="C42084" t="s">
        <v>2216</v>
      </c>
      <c r="D42084" t="s">
        <v>2174</v>
      </c>
      <c r="E42084" t="s">
        <v>2179</v>
      </c>
      <c r="F42084">
        <v>300</v>
      </c>
      <c r="G42084" t="s">
        <v>2217</v>
      </c>
      <c r="H42084" t="s">
        <v>61771</v>
      </c>
      <c r="I42084" s="2">
        <v>38852</v>
      </c>
      <c r="J42084">
        <v>33.8030556</v>
      </c>
      <c r="K42084">
        <v>-118.07166669999999</v>
      </c>
    </row>
    <row r="42085" spans="1:11" hidden="1" x14ac:dyDescent="0.55000000000000004">
      <c r="A42085" s="1">
        <v>38850.854166666664</v>
      </c>
      <c r="B42085" t="s">
        <v>11120</v>
      </c>
      <c r="C42085" t="s">
        <v>2216</v>
      </c>
      <c r="D42085" t="s">
        <v>2174</v>
      </c>
      <c r="E42085" t="s">
        <v>2196</v>
      </c>
      <c r="F42085">
        <v>600</v>
      </c>
      <c r="G42085" t="s">
        <v>3397</v>
      </c>
      <c r="H42085" t="s">
        <v>61772</v>
      </c>
      <c r="I42085" s="2">
        <v>38852</v>
      </c>
      <c r="J42085">
        <v>37.485277799999999</v>
      </c>
      <c r="K42085">
        <v>-122.23527780000001</v>
      </c>
    </row>
    <row r="42086" spans="1:11" hidden="1" x14ac:dyDescent="0.55000000000000004">
      <c r="A42086" s="1">
        <v>38850.894444444442</v>
      </c>
      <c r="B42086" t="s">
        <v>7596</v>
      </c>
      <c r="C42086" t="s">
        <v>2897</v>
      </c>
      <c r="D42086" t="s">
        <v>2174</v>
      </c>
      <c r="E42086" t="s">
        <v>2179</v>
      </c>
      <c r="F42086">
        <v>900</v>
      </c>
      <c r="G42086" t="s">
        <v>61773</v>
      </c>
      <c r="H42086" t="s">
        <v>61774</v>
      </c>
      <c r="I42086" s="2">
        <v>38914</v>
      </c>
      <c r="J42086">
        <v>31.311111100000002</v>
      </c>
      <c r="K42086">
        <v>-92.444999999999993</v>
      </c>
    </row>
    <row r="42087" spans="1:11" hidden="1" x14ac:dyDescent="0.55000000000000004">
      <c r="A42087" s="1">
        <v>38850.927083333336</v>
      </c>
      <c r="B42087" t="s">
        <v>4342</v>
      </c>
      <c r="C42087" t="s">
        <v>2457</v>
      </c>
      <c r="D42087" t="s">
        <v>2174</v>
      </c>
      <c r="E42087" t="s">
        <v>2179</v>
      </c>
      <c r="F42087">
        <v>120</v>
      </c>
      <c r="G42087" t="s">
        <v>61775</v>
      </c>
      <c r="H42087" t="s">
        <v>61776</v>
      </c>
      <c r="I42087" s="2">
        <v>38852</v>
      </c>
      <c r="J42087">
        <v>40.799999999999997</v>
      </c>
      <c r="K42087">
        <v>-96.666666699999993</v>
      </c>
    </row>
    <row r="42088" spans="1:11" hidden="1" x14ac:dyDescent="0.55000000000000004">
      <c r="A42088" s="1">
        <v>38850.986111111109</v>
      </c>
      <c r="B42088" t="s">
        <v>5730</v>
      </c>
      <c r="C42088" t="s">
        <v>3182</v>
      </c>
      <c r="D42088" t="s">
        <v>2174</v>
      </c>
      <c r="E42088" t="s">
        <v>2179</v>
      </c>
      <c r="F42088">
        <v>1200</v>
      </c>
      <c r="G42088" t="s">
        <v>8695</v>
      </c>
      <c r="H42088" t="s">
        <v>61777</v>
      </c>
      <c r="I42088" s="2">
        <v>38852</v>
      </c>
      <c r="J42088">
        <v>39.290277799999998</v>
      </c>
      <c r="K42088">
        <v>-76.612499999999997</v>
      </c>
    </row>
    <row r="42089" spans="1:11" hidden="1" x14ac:dyDescent="0.55000000000000004">
      <c r="A42089" s="1">
        <v>39215.083333333336</v>
      </c>
      <c r="B42089" t="s">
        <v>6134</v>
      </c>
      <c r="C42089" t="s">
        <v>2640</v>
      </c>
      <c r="D42089" t="s">
        <v>2174</v>
      </c>
      <c r="E42089" t="s">
        <v>2221</v>
      </c>
      <c r="F42089">
        <v>7</v>
      </c>
      <c r="G42089" t="s">
        <v>6781</v>
      </c>
      <c r="H42089" t="s">
        <v>61778</v>
      </c>
      <c r="I42089" s="2">
        <v>39245</v>
      </c>
      <c r="J42089">
        <v>34.608611099999997</v>
      </c>
      <c r="K42089">
        <v>-98.39</v>
      </c>
    </row>
    <row r="42090" spans="1:11" hidden="1" x14ac:dyDescent="0.55000000000000004">
      <c r="A42090" s="1">
        <v>39215.583333333336</v>
      </c>
      <c r="B42090" t="s">
        <v>51733</v>
      </c>
      <c r="E42090" t="s">
        <v>2308</v>
      </c>
      <c r="F42090">
        <v>300</v>
      </c>
      <c r="G42090" t="s">
        <v>2197</v>
      </c>
      <c r="H42090" t="s">
        <v>61779</v>
      </c>
      <c r="I42090" s="2">
        <v>39308</v>
      </c>
      <c r="J42090">
        <v>51.165691000000002</v>
      </c>
      <c r="K42090">
        <v>10.451525999999999</v>
      </c>
    </row>
    <row r="42091" spans="1:11" hidden="1" x14ac:dyDescent="0.55000000000000004">
      <c r="A42091" s="1">
        <v>39215.763888888891</v>
      </c>
      <c r="B42091" t="s">
        <v>5754</v>
      </c>
      <c r="C42091" t="s">
        <v>2225</v>
      </c>
      <c r="D42091" t="s">
        <v>2174</v>
      </c>
      <c r="E42091" t="s">
        <v>2230</v>
      </c>
      <c r="F42091">
        <v>300</v>
      </c>
      <c r="G42091" t="s">
        <v>2197</v>
      </c>
      <c r="H42091" t="s">
        <v>61780</v>
      </c>
      <c r="I42091" s="2">
        <v>39245</v>
      </c>
      <c r="J42091">
        <v>40.7141667</v>
      </c>
      <c r="K42091">
        <v>-74.006388900000005</v>
      </c>
    </row>
    <row r="42092" spans="1:11" hidden="1" x14ac:dyDescent="0.55000000000000004">
      <c r="A42092" s="1">
        <v>39215.84375</v>
      </c>
      <c r="B42092" t="s">
        <v>6684</v>
      </c>
      <c r="C42092" t="s">
        <v>2255</v>
      </c>
      <c r="D42092" t="s">
        <v>2174</v>
      </c>
      <c r="E42092" t="s">
        <v>2488</v>
      </c>
      <c r="F42092">
        <v>180</v>
      </c>
      <c r="G42092" t="s">
        <v>2293</v>
      </c>
      <c r="H42092" t="s">
        <v>61781</v>
      </c>
      <c r="I42092" s="2">
        <v>39245</v>
      </c>
      <c r="J42092">
        <v>38.982222200000002</v>
      </c>
      <c r="K42092">
        <v>-94.6705556</v>
      </c>
    </row>
    <row r="42093" spans="1:11" hidden="1" x14ac:dyDescent="0.55000000000000004">
      <c r="A42093" s="1">
        <v>39215.902777777781</v>
      </c>
      <c r="B42093" t="s">
        <v>6789</v>
      </c>
      <c r="E42093" t="s">
        <v>2308</v>
      </c>
      <c r="F42093">
        <v>600</v>
      </c>
      <c r="G42093" t="s">
        <v>61782</v>
      </c>
      <c r="H42093" t="s">
        <v>61783</v>
      </c>
      <c r="I42093" s="2">
        <v>39245</v>
      </c>
      <c r="J42093">
        <v>13.052414000000001</v>
      </c>
      <c r="K42093">
        <v>80.250825000000006</v>
      </c>
    </row>
    <row r="42094" spans="1:11" x14ac:dyDescent="0.55000000000000004">
      <c r="A42094" s="1">
        <v>39215.958333333336</v>
      </c>
      <c r="B42094" t="s">
        <v>5103</v>
      </c>
      <c r="C42094" t="s">
        <v>2552</v>
      </c>
      <c r="D42094" t="s">
        <v>2174</v>
      </c>
      <c r="E42094" t="s">
        <v>2204</v>
      </c>
      <c r="F42094">
        <v>240</v>
      </c>
      <c r="G42094" t="s">
        <v>2462</v>
      </c>
      <c r="H42094" t="s">
        <v>1484</v>
      </c>
      <c r="I42094" s="2">
        <v>39245</v>
      </c>
      <c r="J42094">
        <v>34.404722200000002</v>
      </c>
      <c r="K42094">
        <v>-103.20472220000001</v>
      </c>
    </row>
    <row r="42095" spans="1:11" hidden="1" x14ac:dyDescent="0.55000000000000004">
      <c r="A42095" s="1">
        <v>39581.152777777781</v>
      </c>
      <c r="B42095" t="s">
        <v>8467</v>
      </c>
      <c r="D42095" t="s">
        <v>2183</v>
      </c>
      <c r="E42095" t="s">
        <v>2179</v>
      </c>
      <c r="F42095">
        <v>360</v>
      </c>
      <c r="G42095" t="s">
        <v>2611</v>
      </c>
      <c r="H42095" t="s">
        <v>61784</v>
      </c>
      <c r="I42095" s="2">
        <v>39611</v>
      </c>
      <c r="J42095">
        <v>51.833333000000003</v>
      </c>
      <c r="K42095">
        <v>0.58333299999999999</v>
      </c>
    </row>
    <row r="42096" spans="1:11" hidden="1" x14ac:dyDescent="0.55000000000000004">
      <c r="A42096" s="1">
        <v>39581.194444444445</v>
      </c>
      <c r="B42096" t="s">
        <v>2824</v>
      </c>
      <c r="C42096" t="s">
        <v>2376</v>
      </c>
      <c r="D42096" t="s">
        <v>2216</v>
      </c>
      <c r="E42096" t="s">
        <v>2179</v>
      </c>
      <c r="F42096">
        <v>240</v>
      </c>
      <c r="G42096" t="s">
        <v>9142</v>
      </c>
      <c r="H42096" t="s">
        <v>61785</v>
      </c>
      <c r="I42096" s="2">
        <v>39611</v>
      </c>
      <c r="J42096">
        <v>43.25</v>
      </c>
      <c r="K42096">
        <v>-79.833332999999996</v>
      </c>
    </row>
    <row r="42097" spans="1:11" hidden="1" x14ac:dyDescent="0.55000000000000004">
      <c r="A42097" s="1">
        <v>39581.287499999999</v>
      </c>
      <c r="B42097" t="s">
        <v>25268</v>
      </c>
      <c r="C42097" t="s">
        <v>2216</v>
      </c>
      <c r="D42097" t="s">
        <v>2174</v>
      </c>
      <c r="E42097" t="s">
        <v>2204</v>
      </c>
      <c r="F42097">
        <v>300</v>
      </c>
      <c r="G42097" t="s">
        <v>2277</v>
      </c>
      <c r="H42097" t="s">
        <v>61786</v>
      </c>
      <c r="I42097" s="2">
        <v>39611</v>
      </c>
      <c r="J42097">
        <v>34.097499999999997</v>
      </c>
      <c r="K42097">
        <v>-117.64749999999999</v>
      </c>
    </row>
    <row r="42098" spans="1:11" hidden="1" x14ac:dyDescent="0.55000000000000004">
      <c r="A42098" s="1">
        <v>39581.340277777781</v>
      </c>
      <c r="B42098" t="s">
        <v>2606</v>
      </c>
      <c r="C42098" t="s">
        <v>2216</v>
      </c>
      <c r="D42098" t="s">
        <v>2174</v>
      </c>
      <c r="E42098" t="s">
        <v>2434</v>
      </c>
      <c r="F42098">
        <v>120</v>
      </c>
      <c r="G42098" t="s">
        <v>2241</v>
      </c>
      <c r="H42098" t="s">
        <v>61787</v>
      </c>
      <c r="I42098" s="2">
        <v>39611</v>
      </c>
      <c r="J42098">
        <v>34.052222200000003</v>
      </c>
      <c r="K42098">
        <v>-118.2427778</v>
      </c>
    </row>
    <row r="42099" spans="1:11" hidden="1" x14ac:dyDescent="0.55000000000000004">
      <c r="A42099" s="1">
        <v>39581.477777777778</v>
      </c>
      <c r="B42099" t="s">
        <v>4638</v>
      </c>
      <c r="C42099" t="s">
        <v>2513</v>
      </c>
      <c r="D42099" t="s">
        <v>2174</v>
      </c>
      <c r="E42099" t="s">
        <v>2221</v>
      </c>
      <c r="F42099">
        <v>10</v>
      </c>
      <c r="G42099" t="s">
        <v>2350</v>
      </c>
      <c r="H42099" t="s">
        <v>61788</v>
      </c>
      <c r="I42099" s="2">
        <v>39611</v>
      </c>
      <c r="J42099">
        <v>38.7955556</v>
      </c>
      <c r="K42099">
        <v>-77.614166699999998</v>
      </c>
    </row>
    <row r="42100" spans="1:11" hidden="1" x14ac:dyDescent="0.55000000000000004">
      <c r="A42100" s="1">
        <v>39581.541666666664</v>
      </c>
      <c r="B42100" t="s">
        <v>34769</v>
      </c>
      <c r="C42100" t="s">
        <v>2216</v>
      </c>
      <c r="D42100" t="s">
        <v>2174</v>
      </c>
      <c r="E42100" t="s">
        <v>2251</v>
      </c>
      <c r="F42100">
        <v>60</v>
      </c>
      <c r="G42100" t="s">
        <v>4011</v>
      </c>
      <c r="H42100" t="s">
        <v>61789</v>
      </c>
      <c r="I42100" s="2">
        <v>39611</v>
      </c>
      <c r="J42100">
        <v>36.684444399999997</v>
      </c>
      <c r="K42100">
        <v>-121.8011111</v>
      </c>
    </row>
    <row r="42101" spans="1:11" hidden="1" x14ac:dyDescent="0.55000000000000004">
      <c r="A42101" s="1">
        <v>39581.666666666664</v>
      </c>
      <c r="B42101" t="s">
        <v>19081</v>
      </c>
      <c r="C42101" t="s">
        <v>2393</v>
      </c>
      <c r="D42101" t="s">
        <v>2174</v>
      </c>
      <c r="E42101" t="s">
        <v>2267</v>
      </c>
      <c r="F42101">
        <v>900</v>
      </c>
      <c r="G42101" t="s">
        <v>2588</v>
      </c>
      <c r="H42101" t="s">
        <v>61790</v>
      </c>
      <c r="I42101" s="2">
        <v>39611</v>
      </c>
      <c r="J42101">
        <v>41.4488889</v>
      </c>
      <c r="K42101">
        <v>-82.708055599999994</v>
      </c>
    </row>
    <row r="42102" spans="1:11" hidden="1" x14ac:dyDescent="0.55000000000000004">
      <c r="A42102" s="1">
        <v>39581.75</v>
      </c>
      <c r="B42102" t="s">
        <v>2724</v>
      </c>
      <c r="C42102" t="s">
        <v>2344</v>
      </c>
      <c r="D42102" t="s">
        <v>2174</v>
      </c>
      <c r="E42102" t="s">
        <v>2251</v>
      </c>
      <c r="F42102">
        <v>300</v>
      </c>
      <c r="G42102" t="s">
        <v>2197</v>
      </c>
      <c r="H42102" t="s">
        <v>61791</v>
      </c>
      <c r="I42102" s="2">
        <v>40503</v>
      </c>
      <c r="J42102">
        <v>39.952222200000001</v>
      </c>
      <c r="K42102">
        <v>-75.164166699999996</v>
      </c>
    </row>
    <row r="42103" spans="1:11" hidden="1" x14ac:dyDescent="0.55000000000000004">
      <c r="A42103" s="1">
        <v>39581.75</v>
      </c>
      <c r="B42103" t="s">
        <v>2724</v>
      </c>
      <c r="C42103" t="s">
        <v>2344</v>
      </c>
      <c r="D42103" t="s">
        <v>2174</v>
      </c>
      <c r="E42103" t="s">
        <v>1938</v>
      </c>
      <c r="F42103">
        <v>300</v>
      </c>
      <c r="G42103" t="s">
        <v>2197</v>
      </c>
      <c r="H42103" t="s">
        <v>61792</v>
      </c>
      <c r="I42103" s="2">
        <v>40414</v>
      </c>
      <c r="J42103">
        <v>39.952222200000001</v>
      </c>
      <c r="K42103">
        <v>-75.164166699999996</v>
      </c>
    </row>
    <row r="42104" spans="1:11" hidden="1" x14ac:dyDescent="0.55000000000000004">
      <c r="A42104" s="1">
        <v>39581.958333333336</v>
      </c>
      <c r="B42104" t="s">
        <v>3750</v>
      </c>
      <c r="C42104" t="s">
        <v>3182</v>
      </c>
      <c r="D42104" t="s">
        <v>2174</v>
      </c>
      <c r="E42104" t="s">
        <v>2221</v>
      </c>
      <c r="F42104">
        <v>3</v>
      </c>
      <c r="G42104" t="s">
        <v>2268</v>
      </c>
      <c r="H42104" t="s">
        <v>61793</v>
      </c>
      <c r="I42104" s="2">
        <v>39611</v>
      </c>
      <c r="J42104">
        <v>39.0397222</v>
      </c>
      <c r="K42104">
        <v>-77.055555600000005</v>
      </c>
    </row>
    <row r="42105" spans="1:11" hidden="1" x14ac:dyDescent="0.55000000000000004">
      <c r="A42105" s="1">
        <v>39581.979166666664</v>
      </c>
      <c r="B42105" t="s">
        <v>61794</v>
      </c>
      <c r="C42105" t="s">
        <v>2560</v>
      </c>
      <c r="E42105" t="s">
        <v>2221</v>
      </c>
      <c r="F42105">
        <v>2</v>
      </c>
      <c r="G42105" t="s">
        <v>2982</v>
      </c>
      <c r="H42105" t="s">
        <v>61795</v>
      </c>
      <c r="I42105" s="2">
        <v>39611</v>
      </c>
      <c r="J42105">
        <v>40.858789000000002</v>
      </c>
      <c r="K42105">
        <v>-75.177885000000003</v>
      </c>
    </row>
    <row r="42106" spans="1:11" hidden="1" x14ac:dyDescent="0.55000000000000004">
      <c r="A42106" s="1">
        <v>39581.993055555555</v>
      </c>
      <c r="B42106" t="s">
        <v>18233</v>
      </c>
      <c r="C42106" t="s">
        <v>2259</v>
      </c>
      <c r="D42106" t="s">
        <v>2174</v>
      </c>
      <c r="E42106" t="s">
        <v>1938</v>
      </c>
      <c r="F42106">
        <v>600</v>
      </c>
      <c r="G42106" t="s">
        <v>2312</v>
      </c>
      <c r="H42106" t="s">
        <v>61796</v>
      </c>
      <c r="I42106" s="2">
        <v>39611</v>
      </c>
      <c r="J42106">
        <v>34.949444399999997</v>
      </c>
      <c r="K42106">
        <v>-81.932222199999998</v>
      </c>
    </row>
    <row r="42107" spans="1:11" hidden="1" x14ac:dyDescent="0.55000000000000004">
      <c r="A42107" s="1">
        <v>39946.125</v>
      </c>
      <c r="B42107" t="s">
        <v>61797</v>
      </c>
      <c r="C42107" t="s">
        <v>2212</v>
      </c>
      <c r="E42107" t="s">
        <v>2251</v>
      </c>
      <c r="F42107">
        <v>172800</v>
      </c>
      <c r="G42107" t="s">
        <v>22651</v>
      </c>
      <c r="H42107" t="s">
        <v>61798</v>
      </c>
      <c r="I42107" s="2">
        <v>39973</v>
      </c>
      <c r="J42107">
        <v>27.638973</v>
      </c>
      <c r="K42107">
        <v>-80.460922999999994</v>
      </c>
    </row>
    <row r="42108" spans="1:11" hidden="1" x14ac:dyDescent="0.55000000000000004">
      <c r="A42108" s="1">
        <v>39946.236111111109</v>
      </c>
      <c r="B42108" t="s">
        <v>7444</v>
      </c>
      <c r="C42108" t="s">
        <v>2220</v>
      </c>
      <c r="D42108" t="s">
        <v>2174</v>
      </c>
      <c r="E42108" t="s">
        <v>2179</v>
      </c>
      <c r="F42108">
        <v>60</v>
      </c>
      <c r="G42108" t="s">
        <v>15188</v>
      </c>
      <c r="H42108" t="s">
        <v>61799</v>
      </c>
      <c r="I42108" s="2">
        <v>39973</v>
      </c>
      <c r="J42108">
        <v>35.546388899999997</v>
      </c>
      <c r="K42108">
        <v>-77.052499999999995</v>
      </c>
    </row>
    <row r="42109" spans="1:11" hidden="1" x14ac:dyDescent="0.55000000000000004">
      <c r="A42109" s="1">
        <v>39946.9375</v>
      </c>
      <c r="B42109" t="s">
        <v>2886</v>
      </c>
      <c r="C42109" t="s">
        <v>2376</v>
      </c>
      <c r="D42109" t="s">
        <v>2216</v>
      </c>
      <c r="E42109" t="s">
        <v>2221</v>
      </c>
      <c r="F42109">
        <v>8</v>
      </c>
      <c r="G42109" t="s">
        <v>4215</v>
      </c>
      <c r="H42109" t="s">
        <v>61800</v>
      </c>
      <c r="I42109" s="2">
        <v>39973</v>
      </c>
      <c r="J42109">
        <v>45.416666999999997</v>
      </c>
      <c r="K42109">
        <v>-75.7</v>
      </c>
    </row>
    <row r="42110" spans="1:11" hidden="1" x14ac:dyDescent="0.55000000000000004">
      <c r="A42110" s="1">
        <v>39946.958333333336</v>
      </c>
      <c r="B42110" t="s">
        <v>9630</v>
      </c>
      <c r="C42110" t="s">
        <v>2396</v>
      </c>
      <c r="D42110" t="s">
        <v>2174</v>
      </c>
      <c r="E42110" t="s">
        <v>2175</v>
      </c>
      <c r="F42110">
        <v>120</v>
      </c>
      <c r="G42110" t="s">
        <v>3223</v>
      </c>
      <c r="H42110" t="s">
        <v>61801</v>
      </c>
      <c r="I42110" s="2">
        <v>39973</v>
      </c>
      <c r="J42110">
        <v>40.830555599999997</v>
      </c>
      <c r="K42110">
        <v>-84.929166699999996</v>
      </c>
    </row>
    <row r="42111" spans="1:11" hidden="1" x14ac:dyDescent="0.55000000000000004">
      <c r="A42111" s="1">
        <v>39946.979166666664</v>
      </c>
      <c r="B42111" t="s">
        <v>61802</v>
      </c>
      <c r="D42111" t="s">
        <v>2183</v>
      </c>
      <c r="E42111" t="s">
        <v>2179</v>
      </c>
      <c r="F42111">
        <v>60</v>
      </c>
      <c r="G42111" t="s">
        <v>2596</v>
      </c>
      <c r="H42111" t="s">
        <v>61803</v>
      </c>
      <c r="I42111" s="2">
        <v>39973</v>
      </c>
      <c r="J42111">
        <v>55.833333000000003</v>
      </c>
      <c r="K42111">
        <v>-4.4333330000000002</v>
      </c>
    </row>
    <row r="42112" spans="1:11" hidden="1" x14ac:dyDescent="0.55000000000000004">
      <c r="A42112" s="1">
        <v>40311.666666666664</v>
      </c>
      <c r="B42112" t="s">
        <v>4310</v>
      </c>
      <c r="C42112" t="s">
        <v>2461</v>
      </c>
      <c r="D42112" t="s">
        <v>2174</v>
      </c>
      <c r="E42112" t="s">
        <v>2184</v>
      </c>
      <c r="F42112">
        <v>600</v>
      </c>
      <c r="G42112" t="s">
        <v>45300</v>
      </c>
      <c r="H42112" t="s">
        <v>61804</v>
      </c>
      <c r="I42112" s="2">
        <v>40332</v>
      </c>
      <c r="J42112">
        <v>44.052222200000003</v>
      </c>
      <c r="K42112">
        <v>-123.08555560000001</v>
      </c>
    </row>
    <row r="42113" spans="1:11" hidden="1" x14ac:dyDescent="0.55000000000000004">
      <c r="A42113" s="1">
        <v>40311.75</v>
      </c>
      <c r="B42113" t="s">
        <v>5179</v>
      </c>
      <c r="C42113" t="s">
        <v>2259</v>
      </c>
      <c r="D42113" t="s">
        <v>2174</v>
      </c>
      <c r="E42113" t="s">
        <v>2233</v>
      </c>
      <c r="F42113">
        <v>60</v>
      </c>
      <c r="G42113" t="s">
        <v>2596</v>
      </c>
      <c r="H42113" t="s">
        <v>61805</v>
      </c>
      <c r="I42113" s="2">
        <v>40574</v>
      </c>
      <c r="J42113">
        <v>33.815833300000001</v>
      </c>
      <c r="K42113">
        <v>-78.680277799999999</v>
      </c>
    </row>
    <row r="42114" spans="1:11" hidden="1" x14ac:dyDescent="0.55000000000000004">
      <c r="A42114" s="1">
        <v>40311.8125</v>
      </c>
      <c r="B42114" t="s">
        <v>14658</v>
      </c>
      <c r="C42114" t="s">
        <v>2384</v>
      </c>
      <c r="D42114" t="s">
        <v>2174</v>
      </c>
      <c r="E42114" t="s">
        <v>2230</v>
      </c>
      <c r="F42114">
        <v>300</v>
      </c>
      <c r="G42114" t="s">
        <v>2197</v>
      </c>
      <c r="H42114" t="s">
        <v>61806</v>
      </c>
      <c r="I42114" s="2">
        <v>40332</v>
      </c>
      <c r="J42114">
        <v>39.411111099999999</v>
      </c>
      <c r="K42114">
        <v>-94.901388900000001</v>
      </c>
    </row>
    <row r="42115" spans="1:11" hidden="1" x14ac:dyDescent="0.55000000000000004">
      <c r="A42115" s="1">
        <v>40311.893750000003</v>
      </c>
      <c r="B42115" t="s">
        <v>27733</v>
      </c>
      <c r="C42115" t="s">
        <v>2216</v>
      </c>
      <c r="D42115" t="s">
        <v>2174</v>
      </c>
      <c r="E42115" t="s">
        <v>2196</v>
      </c>
      <c r="F42115">
        <v>5</v>
      </c>
      <c r="G42115" t="s">
        <v>2373</v>
      </c>
      <c r="H42115" t="s">
        <v>61807</v>
      </c>
      <c r="I42115" s="2">
        <v>40332</v>
      </c>
      <c r="J42115">
        <v>34.252222199999999</v>
      </c>
      <c r="K42115">
        <v>-118.28749999999999</v>
      </c>
    </row>
    <row r="42116" spans="1:11" hidden="1" x14ac:dyDescent="0.55000000000000004">
      <c r="A42116" s="1">
        <v>40311.916666666664</v>
      </c>
      <c r="B42116" t="s">
        <v>33749</v>
      </c>
      <c r="E42116" t="s">
        <v>2308</v>
      </c>
      <c r="F42116">
        <v>2</v>
      </c>
      <c r="G42116" t="s">
        <v>2637</v>
      </c>
      <c r="H42116" t="s">
        <v>61808</v>
      </c>
      <c r="I42116" s="2">
        <v>40714</v>
      </c>
      <c r="J42116">
        <v>31.554606</v>
      </c>
      <c r="K42116">
        <v>74.357157999999998</v>
      </c>
    </row>
    <row r="42117" spans="1:11" hidden="1" x14ac:dyDescent="0.55000000000000004">
      <c r="A42117" s="1">
        <v>40311.9375</v>
      </c>
      <c r="B42117" t="s">
        <v>7111</v>
      </c>
      <c r="C42117" t="s">
        <v>2492</v>
      </c>
      <c r="D42117" t="s">
        <v>2174</v>
      </c>
      <c r="E42117" t="s">
        <v>2179</v>
      </c>
      <c r="F42117">
        <v>120</v>
      </c>
      <c r="G42117" s="3">
        <v>8.3333333333333329E-2</v>
      </c>
      <c r="H42117" t="s">
        <v>61809</v>
      </c>
      <c r="I42117" s="2">
        <v>40332</v>
      </c>
      <c r="J42117">
        <v>40.807499999999997</v>
      </c>
      <c r="K42117">
        <v>-91.112777800000003</v>
      </c>
    </row>
    <row r="42118" spans="1:11" hidden="1" x14ac:dyDescent="0.55000000000000004">
      <c r="A42118" s="1">
        <v>40676.055555555555</v>
      </c>
      <c r="B42118" t="s">
        <v>12702</v>
      </c>
      <c r="C42118" t="s">
        <v>2216</v>
      </c>
      <c r="D42118" t="s">
        <v>2174</v>
      </c>
      <c r="E42118" t="s">
        <v>2179</v>
      </c>
      <c r="F42118">
        <v>2</v>
      </c>
      <c r="G42118" t="s">
        <v>2430</v>
      </c>
      <c r="H42118" t="s">
        <v>61810</v>
      </c>
      <c r="I42118" s="2">
        <v>40692</v>
      </c>
      <c r="J42118">
        <v>33.862222199999998</v>
      </c>
      <c r="K42118">
        <v>-118.3986111</v>
      </c>
    </row>
    <row r="42119" spans="1:11" hidden="1" x14ac:dyDescent="0.55000000000000004">
      <c r="A42119" s="1">
        <v>40676.4375</v>
      </c>
      <c r="B42119" t="s">
        <v>3716</v>
      </c>
      <c r="C42119" t="s">
        <v>2640</v>
      </c>
      <c r="D42119" t="s">
        <v>2174</v>
      </c>
      <c r="E42119" t="s">
        <v>2308</v>
      </c>
      <c r="F42119">
        <v>5</v>
      </c>
      <c r="G42119" t="s">
        <v>2373</v>
      </c>
      <c r="H42119" t="s">
        <v>61811</v>
      </c>
      <c r="I42119" s="2">
        <v>40692</v>
      </c>
      <c r="J42119">
        <v>35.222499999999997</v>
      </c>
      <c r="K42119">
        <v>-97.439166700000001</v>
      </c>
    </row>
    <row r="42120" spans="1:11" hidden="1" x14ac:dyDescent="0.55000000000000004">
      <c r="A42120" s="1">
        <v>40676.458333333336</v>
      </c>
      <c r="B42120" t="s">
        <v>17281</v>
      </c>
      <c r="C42120" t="s">
        <v>2212</v>
      </c>
      <c r="E42120" t="s">
        <v>2251</v>
      </c>
      <c r="F42120">
        <v>600</v>
      </c>
      <c r="G42120" t="s">
        <v>2318</v>
      </c>
      <c r="H42120" t="s">
        <v>61812</v>
      </c>
      <c r="I42120" s="2">
        <v>40692</v>
      </c>
      <c r="J42120">
        <v>27.273049</v>
      </c>
      <c r="K42120">
        <v>-80.358226000000002</v>
      </c>
    </row>
    <row r="42121" spans="1:11" hidden="1" x14ac:dyDescent="0.55000000000000004">
      <c r="A42121" s="1">
        <v>40676.875</v>
      </c>
      <c r="B42121" t="s">
        <v>61813</v>
      </c>
      <c r="C42121" t="s">
        <v>2225</v>
      </c>
      <c r="D42121" t="s">
        <v>2174</v>
      </c>
      <c r="E42121" t="s">
        <v>2179</v>
      </c>
      <c r="F42121">
        <v>5</v>
      </c>
      <c r="G42121" t="s">
        <v>2373</v>
      </c>
      <c r="H42121" t="s">
        <v>61814</v>
      </c>
      <c r="I42121" s="2">
        <v>40692</v>
      </c>
      <c r="J42121">
        <v>41.927777800000001</v>
      </c>
      <c r="K42121">
        <v>-74.2158333</v>
      </c>
    </row>
    <row r="42122" spans="1:11" hidden="1" x14ac:dyDescent="0.55000000000000004">
      <c r="A42122" s="1">
        <v>40676.90625</v>
      </c>
      <c r="B42122" t="s">
        <v>13049</v>
      </c>
      <c r="C42122" t="s">
        <v>2229</v>
      </c>
      <c r="D42122" t="s">
        <v>2174</v>
      </c>
      <c r="E42122" t="s">
        <v>2179</v>
      </c>
      <c r="F42122">
        <v>40</v>
      </c>
      <c r="G42122" t="s">
        <v>61815</v>
      </c>
      <c r="H42122" t="s">
        <v>61816</v>
      </c>
      <c r="I42122" s="2">
        <v>40692</v>
      </c>
      <c r="J42122">
        <v>37.0833333</v>
      </c>
      <c r="K42122">
        <v>-88.6</v>
      </c>
    </row>
    <row r="42123" spans="1:11" hidden="1" x14ac:dyDescent="0.55000000000000004">
      <c r="A42123" s="1">
        <v>40676.916666666664</v>
      </c>
      <c r="B42123" t="s">
        <v>19152</v>
      </c>
      <c r="C42123" t="s">
        <v>2173</v>
      </c>
      <c r="D42123" t="s">
        <v>2174</v>
      </c>
      <c r="E42123" t="s">
        <v>1938</v>
      </c>
      <c r="F42123">
        <v>2700</v>
      </c>
      <c r="G42123" t="s">
        <v>2176</v>
      </c>
      <c r="H42123" t="s">
        <v>61817</v>
      </c>
      <c r="I42123" s="2">
        <v>40692</v>
      </c>
      <c r="J42123">
        <v>31.857500000000002</v>
      </c>
      <c r="K42123">
        <v>-103.09222219999999</v>
      </c>
    </row>
    <row r="42124" spans="1:11" hidden="1" x14ac:dyDescent="0.55000000000000004">
      <c r="A42124" s="1">
        <v>40676.916666666664</v>
      </c>
      <c r="B42124" t="s">
        <v>6505</v>
      </c>
      <c r="C42124" t="s">
        <v>2259</v>
      </c>
      <c r="D42124" t="s">
        <v>2174</v>
      </c>
      <c r="E42124" t="s">
        <v>1938</v>
      </c>
      <c r="F42124">
        <v>30</v>
      </c>
      <c r="G42124" t="s">
        <v>2234</v>
      </c>
      <c r="H42124" t="s">
        <v>61818</v>
      </c>
      <c r="I42124" s="2">
        <v>40692</v>
      </c>
      <c r="J42124">
        <v>34.924722199999998</v>
      </c>
      <c r="K42124">
        <v>-81.025277799999998</v>
      </c>
    </row>
    <row r="42125" spans="1:11" hidden="1" x14ac:dyDescent="0.55000000000000004">
      <c r="A42125" s="1">
        <v>40676.920138888891</v>
      </c>
      <c r="B42125" t="s">
        <v>61819</v>
      </c>
      <c r="E42125" t="s">
        <v>2233</v>
      </c>
      <c r="F42125">
        <v>900</v>
      </c>
      <c r="G42125" t="s">
        <v>3158</v>
      </c>
      <c r="H42125" t="s">
        <v>61820</v>
      </c>
      <c r="I42125" s="2">
        <v>40692</v>
      </c>
      <c r="J42125">
        <v>55.072029999999998</v>
      </c>
      <c r="K42125">
        <v>-6.5169899999999998</v>
      </c>
    </row>
    <row r="42126" spans="1:11" hidden="1" x14ac:dyDescent="0.55000000000000004">
      <c r="A42126" s="1">
        <v>41042.041666666664</v>
      </c>
      <c r="B42126" t="s">
        <v>61821</v>
      </c>
      <c r="C42126" t="s">
        <v>2401</v>
      </c>
      <c r="D42126" t="s">
        <v>2174</v>
      </c>
      <c r="E42126" t="s">
        <v>1938</v>
      </c>
      <c r="F42126">
        <v>1.5</v>
      </c>
      <c r="G42126" t="s">
        <v>5544</v>
      </c>
      <c r="H42126" t="s">
        <v>61822</v>
      </c>
      <c r="I42126" s="2">
        <v>41058</v>
      </c>
      <c r="J42126">
        <v>35.249444400000002</v>
      </c>
      <c r="K42126">
        <v>-112.1902778</v>
      </c>
    </row>
    <row r="42127" spans="1:11" hidden="1" x14ac:dyDescent="0.55000000000000004">
      <c r="A42127" s="1">
        <v>41042.104166666664</v>
      </c>
      <c r="B42127" t="s">
        <v>61823</v>
      </c>
      <c r="C42127" t="s">
        <v>2220</v>
      </c>
      <c r="D42127" t="s">
        <v>2174</v>
      </c>
      <c r="F42127">
        <v>3600</v>
      </c>
      <c r="G42127" t="s">
        <v>2367</v>
      </c>
      <c r="H42127" t="s">
        <v>61824</v>
      </c>
      <c r="I42127" s="2">
        <v>41058</v>
      </c>
      <c r="J42127">
        <v>35.254166699999999</v>
      </c>
      <c r="K42127">
        <v>-82.700277799999995</v>
      </c>
    </row>
    <row r="42128" spans="1:11" hidden="1" x14ac:dyDescent="0.55000000000000004">
      <c r="A42128" s="1">
        <v>41042.625</v>
      </c>
      <c r="B42128" t="s">
        <v>9015</v>
      </c>
      <c r="C42128" t="s">
        <v>2393</v>
      </c>
      <c r="D42128" t="s">
        <v>2174</v>
      </c>
      <c r="E42128" t="s">
        <v>1938</v>
      </c>
      <c r="F42128">
        <v>420</v>
      </c>
      <c r="G42128" t="s">
        <v>3687</v>
      </c>
      <c r="H42128" t="s">
        <v>61825</v>
      </c>
      <c r="I42128" s="2">
        <v>41094</v>
      </c>
      <c r="J42128">
        <v>41.499444400000002</v>
      </c>
      <c r="K42128">
        <v>-81.695555600000006</v>
      </c>
    </row>
    <row r="42129" spans="1:11" hidden="1" x14ac:dyDescent="0.55000000000000004">
      <c r="A42129" s="1">
        <v>41042.6875</v>
      </c>
      <c r="B42129" t="s">
        <v>5846</v>
      </c>
      <c r="C42129" t="s">
        <v>2321</v>
      </c>
      <c r="D42129" t="s">
        <v>2174</v>
      </c>
      <c r="E42129" t="s">
        <v>2230</v>
      </c>
      <c r="F42129">
        <v>300</v>
      </c>
      <c r="G42129" t="s">
        <v>2197</v>
      </c>
      <c r="H42129" t="s">
        <v>61826</v>
      </c>
      <c r="I42129" s="2">
        <v>41058</v>
      </c>
      <c r="J42129">
        <v>43.910555600000002</v>
      </c>
      <c r="K42129">
        <v>-69.821111099999996</v>
      </c>
    </row>
    <row r="42130" spans="1:11" hidden="1" x14ac:dyDescent="0.55000000000000004">
      <c r="A42130" s="1">
        <v>41042.854166666664</v>
      </c>
      <c r="B42130" t="s">
        <v>60835</v>
      </c>
      <c r="C42130" t="s">
        <v>2360</v>
      </c>
      <c r="D42130" t="s">
        <v>2174</v>
      </c>
      <c r="E42130" t="s">
        <v>2179</v>
      </c>
      <c r="F42130">
        <v>600</v>
      </c>
      <c r="G42130" t="s">
        <v>2318</v>
      </c>
      <c r="H42130" t="s">
        <v>61827</v>
      </c>
      <c r="I42130" s="2">
        <v>41058</v>
      </c>
      <c r="J42130">
        <v>42.072222199999999</v>
      </c>
      <c r="K42130">
        <v>-87.722777800000003</v>
      </c>
    </row>
    <row r="42131" spans="1:11" hidden="1" x14ac:dyDescent="0.55000000000000004">
      <c r="A42131" s="1">
        <v>41042.863888888889</v>
      </c>
      <c r="B42131" t="s">
        <v>39455</v>
      </c>
      <c r="D42131" t="s">
        <v>2183</v>
      </c>
      <c r="E42131" t="s">
        <v>2184</v>
      </c>
      <c r="F42131">
        <v>60</v>
      </c>
      <c r="G42131" t="s">
        <v>2264</v>
      </c>
      <c r="H42131" t="s">
        <v>61828</v>
      </c>
      <c r="I42131" s="2">
        <v>41058</v>
      </c>
      <c r="J42131">
        <v>51.433332999999998</v>
      </c>
      <c r="K42131">
        <v>-1</v>
      </c>
    </row>
    <row r="42132" spans="1:11" hidden="1" x14ac:dyDescent="0.55000000000000004">
      <c r="A42132" s="1">
        <v>41042.864583333336</v>
      </c>
      <c r="B42132" t="s">
        <v>2488</v>
      </c>
      <c r="C42132" t="s">
        <v>2360</v>
      </c>
      <c r="D42132" t="s">
        <v>2174</v>
      </c>
      <c r="E42132" t="s">
        <v>2221</v>
      </c>
      <c r="F42132">
        <v>1200</v>
      </c>
      <c r="G42132" t="s">
        <v>61829</v>
      </c>
      <c r="H42132" t="s">
        <v>61830</v>
      </c>
      <c r="I42132" s="2">
        <v>41058</v>
      </c>
      <c r="J42132">
        <v>41.288611099999997</v>
      </c>
      <c r="K42132">
        <v>-88.251666700000001</v>
      </c>
    </row>
    <row r="42133" spans="1:11" hidden="1" x14ac:dyDescent="0.55000000000000004">
      <c r="A42133" s="1">
        <v>41042.868055555555</v>
      </c>
      <c r="B42133" t="s">
        <v>4411</v>
      </c>
      <c r="C42133" t="s">
        <v>2360</v>
      </c>
      <c r="D42133" t="s">
        <v>2174</v>
      </c>
      <c r="E42133" t="s">
        <v>2230</v>
      </c>
      <c r="F42133">
        <v>300</v>
      </c>
      <c r="G42133" t="s">
        <v>3754</v>
      </c>
      <c r="H42133" t="s">
        <v>61831</v>
      </c>
      <c r="I42133" s="2">
        <v>41058</v>
      </c>
      <c r="J42133">
        <v>41.85</v>
      </c>
      <c r="K42133">
        <v>-87.65</v>
      </c>
    </row>
    <row r="42134" spans="1:11" hidden="1" x14ac:dyDescent="0.55000000000000004">
      <c r="A42134" s="1">
        <v>41042.875</v>
      </c>
      <c r="B42134" t="s">
        <v>24792</v>
      </c>
      <c r="C42134" t="s">
        <v>2225</v>
      </c>
      <c r="D42134" t="s">
        <v>2174</v>
      </c>
      <c r="E42134" t="s">
        <v>2184</v>
      </c>
      <c r="F42134">
        <v>3600</v>
      </c>
      <c r="G42134" t="s">
        <v>2367</v>
      </c>
      <c r="H42134" t="s">
        <v>61832</v>
      </c>
      <c r="I42134" s="2">
        <v>41058</v>
      </c>
      <c r="J42134">
        <v>42.902777800000003</v>
      </c>
      <c r="K42134">
        <v>-73.687777800000006</v>
      </c>
    </row>
    <row r="42135" spans="1:11" hidden="1" x14ac:dyDescent="0.55000000000000004">
      <c r="A42135" s="1">
        <v>41042.884027777778</v>
      </c>
      <c r="B42135" t="s">
        <v>4131</v>
      </c>
      <c r="C42135" t="s">
        <v>2372</v>
      </c>
      <c r="D42135" t="s">
        <v>2174</v>
      </c>
      <c r="E42135" t="s">
        <v>2230</v>
      </c>
      <c r="F42135">
        <v>180</v>
      </c>
      <c r="G42135" t="s">
        <v>2222</v>
      </c>
      <c r="H42135" t="s">
        <v>61833</v>
      </c>
      <c r="I42135" s="2">
        <v>41058</v>
      </c>
      <c r="J42135">
        <v>35.088611100000001</v>
      </c>
      <c r="K42135">
        <v>-92.441944399999997</v>
      </c>
    </row>
    <row r="42136" spans="1:11" hidden="1" x14ac:dyDescent="0.55000000000000004">
      <c r="A42136" s="1">
        <v>41042.895833333336</v>
      </c>
      <c r="B42136" t="s">
        <v>17222</v>
      </c>
      <c r="C42136" t="s">
        <v>2317</v>
      </c>
      <c r="D42136" t="s">
        <v>2174</v>
      </c>
      <c r="E42136" t="s">
        <v>2411</v>
      </c>
      <c r="F42136">
        <v>60</v>
      </c>
      <c r="G42136" t="s">
        <v>2489</v>
      </c>
      <c r="H42136" t="s">
        <v>61834</v>
      </c>
      <c r="I42136" s="2">
        <v>41058</v>
      </c>
      <c r="J42136">
        <v>42.8597222</v>
      </c>
      <c r="K42136">
        <v>-89.538055600000007</v>
      </c>
    </row>
    <row r="42137" spans="1:11" hidden="1" x14ac:dyDescent="0.55000000000000004">
      <c r="A42137" s="1">
        <v>41042.90625</v>
      </c>
      <c r="B42137" t="s">
        <v>2860</v>
      </c>
      <c r="C42137" t="s">
        <v>2216</v>
      </c>
      <c r="D42137" t="s">
        <v>2174</v>
      </c>
      <c r="E42137" t="s">
        <v>2221</v>
      </c>
      <c r="F42137">
        <v>600</v>
      </c>
      <c r="G42137" t="s">
        <v>2697</v>
      </c>
      <c r="H42137" t="s">
        <v>61835</v>
      </c>
      <c r="I42137" s="2">
        <v>41058</v>
      </c>
      <c r="J42137">
        <v>37.339444399999998</v>
      </c>
      <c r="K42137">
        <v>-121.89388889999999</v>
      </c>
    </row>
    <row r="42138" spans="1:11" hidden="1" x14ac:dyDescent="0.55000000000000004">
      <c r="A42138" s="1">
        <v>41042.909722222219</v>
      </c>
      <c r="B42138" t="s">
        <v>3248</v>
      </c>
      <c r="C42138" t="s">
        <v>2492</v>
      </c>
      <c r="D42138" t="s">
        <v>2174</v>
      </c>
      <c r="E42138" t="s">
        <v>2179</v>
      </c>
      <c r="F42138">
        <v>60</v>
      </c>
      <c r="G42138" t="s">
        <v>2489</v>
      </c>
      <c r="H42138" t="s">
        <v>61836</v>
      </c>
      <c r="I42138" s="2">
        <v>41058</v>
      </c>
      <c r="J42138">
        <v>41.6005556</v>
      </c>
      <c r="K42138">
        <v>-93.608888899999997</v>
      </c>
    </row>
    <row r="42139" spans="1:11" hidden="1" x14ac:dyDescent="0.55000000000000004">
      <c r="A42139" s="1">
        <v>41042.927083333336</v>
      </c>
      <c r="B42139" t="s">
        <v>10734</v>
      </c>
      <c r="C42139" t="s">
        <v>2216</v>
      </c>
      <c r="D42139" t="s">
        <v>2174</v>
      </c>
      <c r="E42139" t="s">
        <v>2184</v>
      </c>
      <c r="F42139">
        <v>240</v>
      </c>
      <c r="G42139" t="s">
        <v>2462</v>
      </c>
      <c r="H42139" t="s">
        <v>61837</v>
      </c>
      <c r="I42139" s="2">
        <v>41058</v>
      </c>
      <c r="J42139">
        <v>40.586666700000002</v>
      </c>
      <c r="K42139">
        <v>-122.3905556</v>
      </c>
    </row>
    <row r="42140" spans="1:11" hidden="1" x14ac:dyDescent="0.55000000000000004">
      <c r="A42140" s="1">
        <v>41042.934027777781</v>
      </c>
      <c r="B42140" t="s">
        <v>2789</v>
      </c>
      <c r="C42140" t="s">
        <v>2263</v>
      </c>
      <c r="D42140" t="s">
        <v>2174</v>
      </c>
      <c r="E42140" t="s">
        <v>2179</v>
      </c>
      <c r="F42140">
        <v>15</v>
      </c>
      <c r="G42140" t="s">
        <v>5941</v>
      </c>
      <c r="H42140" t="s">
        <v>61838</v>
      </c>
      <c r="I42140" s="2">
        <v>41058</v>
      </c>
      <c r="J42140">
        <v>47.9791667</v>
      </c>
      <c r="K42140">
        <v>-122.2008333</v>
      </c>
    </row>
    <row r="42141" spans="1:11" hidden="1" x14ac:dyDescent="0.55000000000000004">
      <c r="A42141" s="1">
        <v>41042.947916666664</v>
      </c>
      <c r="B42141" t="s">
        <v>61839</v>
      </c>
      <c r="C42141" t="s">
        <v>3600</v>
      </c>
      <c r="E42141" t="s">
        <v>2196</v>
      </c>
      <c r="F42141">
        <v>2100</v>
      </c>
      <c r="G42141" t="s">
        <v>4458</v>
      </c>
      <c r="H42141" t="s">
        <v>61840</v>
      </c>
      <c r="I42141" s="2">
        <v>41126</v>
      </c>
      <c r="J42141">
        <v>45.777383</v>
      </c>
      <c r="K42141">
        <v>-111.160372</v>
      </c>
    </row>
    <row r="42142" spans="1:11" hidden="1" x14ac:dyDescent="0.55000000000000004">
      <c r="A42142" s="1">
        <v>41042.958333333336</v>
      </c>
      <c r="B42142" t="s">
        <v>2523</v>
      </c>
      <c r="C42142" t="s">
        <v>2263</v>
      </c>
      <c r="D42142" t="s">
        <v>2174</v>
      </c>
      <c r="E42142" t="s">
        <v>2179</v>
      </c>
      <c r="F42142">
        <v>120</v>
      </c>
      <c r="G42142" t="s">
        <v>2241</v>
      </c>
      <c r="H42142" t="s">
        <v>61841</v>
      </c>
      <c r="I42142" s="2">
        <v>41058</v>
      </c>
      <c r="J42142">
        <v>47.606388899999999</v>
      </c>
      <c r="K42142">
        <v>-122.33083329999999</v>
      </c>
    </row>
    <row r="42143" spans="1:11" hidden="1" x14ac:dyDescent="0.55000000000000004">
      <c r="A42143">
        <v>41043</v>
      </c>
      <c r="B42143" t="s">
        <v>61842</v>
      </c>
      <c r="E42143" t="s">
        <v>2179</v>
      </c>
      <c r="F42143">
        <v>2</v>
      </c>
      <c r="G42143" t="s">
        <v>20288</v>
      </c>
      <c r="H42143" t="s">
        <v>61843</v>
      </c>
      <c r="I42143" s="2">
        <v>41042</v>
      </c>
      <c r="J42143">
        <v>-37.921244999999999</v>
      </c>
      <c r="K42143">
        <v>145.05974000000001</v>
      </c>
    </row>
    <row r="42144" spans="1:11" hidden="1" x14ac:dyDescent="0.55000000000000004">
      <c r="A42144" s="1">
        <v>41407.708333333336</v>
      </c>
      <c r="B42144" t="s">
        <v>61844</v>
      </c>
      <c r="C42144" t="s">
        <v>2401</v>
      </c>
      <c r="E42144" t="s">
        <v>2411</v>
      </c>
      <c r="F42144">
        <v>480</v>
      </c>
      <c r="G42144" t="s">
        <v>35161</v>
      </c>
      <c r="H42144" t="s">
        <v>61845</v>
      </c>
      <c r="I42144" s="2">
        <v>41526</v>
      </c>
      <c r="J42144">
        <v>35.185462999999999</v>
      </c>
      <c r="K42144">
        <v>-111.66920500000001</v>
      </c>
    </row>
    <row r="42145" spans="1:11" hidden="1" x14ac:dyDescent="0.55000000000000004">
      <c r="A42145" s="1">
        <v>41407.837500000001</v>
      </c>
      <c r="B42145" t="s">
        <v>5728</v>
      </c>
      <c r="C42145" t="s">
        <v>2229</v>
      </c>
      <c r="D42145" t="s">
        <v>2174</v>
      </c>
      <c r="E42145" t="s">
        <v>2179</v>
      </c>
      <c r="F42145">
        <v>180</v>
      </c>
      <c r="G42145" s="3">
        <v>0.125</v>
      </c>
      <c r="H42145" t="s">
        <v>61846</v>
      </c>
      <c r="I42145" s="2">
        <v>41458</v>
      </c>
      <c r="J42145">
        <v>37.774166700000002</v>
      </c>
      <c r="K42145">
        <v>-87.113333299999994</v>
      </c>
    </row>
    <row r="42146" spans="1:11" hidden="1" x14ac:dyDescent="0.55000000000000004">
      <c r="A42146" s="1">
        <v>41407.875</v>
      </c>
      <c r="B42146" t="s">
        <v>5036</v>
      </c>
      <c r="C42146" t="s">
        <v>2560</v>
      </c>
      <c r="D42146" t="s">
        <v>2174</v>
      </c>
      <c r="E42146" t="s">
        <v>2179</v>
      </c>
      <c r="F42146">
        <v>150</v>
      </c>
      <c r="G42146" t="s">
        <v>10718</v>
      </c>
      <c r="H42146" t="s">
        <v>61847</v>
      </c>
      <c r="I42146" s="2">
        <v>41409</v>
      </c>
      <c r="J42146">
        <v>39.370277799999997</v>
      </c>
      <c r="K42146">
        <v>-74.550555599999996</v>
      </c>
    </row>
    <row r="42147" spans="1:11" hidden="1" x14ac:dyDescent="0.55000000000000004">
      <c r="A42147" s="1">
        <v>41407.895833333336</v>
      </c>
      <c r="B42147" t="s">
        <v>6429</v>
      </c>
      <c r="C42147" t="s">
        <v>2212</v>
      </c>
      <c r="D42147" t="s">
        <v>2174</v>
      </c>
      <c r="E42147" t="s">
        <v>2221</v>
      </c>
      <c r="F42147">
        <v>120</v>
      </c>
      <c r="G42147" t="s">
        <v>2241</v>
      </c>
      <c r="H42147" t="s">
        <v>61848</v>
      </c>
      <c r="I42147" s="2">
        <v>41409</v>
      </c>
      <c r="J42147">
        <v>28.018333299999998</v>
      </c>
      <c r="K42147">
        <v>-82.113055599999996</v>
      </c>
    </row>
    <row r="42148" spans="1:11" hidden="1" x14ac:dyDescent="0.55000000000000004">
      <c r="A42148" s="1">
        <v>41407.898611111108</v>
      </c>
      <c r="B42148" t="s">
        <v>11440</v>
      </c>
      <c r="C42148" t="s">
        <v>2216</v>
      </c>
      <c r="D42148" t="s">
        <v>2174</v>
      </c>
      <c r="E42148" t="s">
        <v>2221</v>
      </c>
      <c r="F42148">
        <v>4</v>
      </c>
      <c r="G42148" t="s">
        <v>2692</v>
      </c>
      <c r="H42148" t="s">
        <v>870</v>
      </c>
      <c r="I42148" s="2">
        <v>41409</v>
      </c>
      <c r="J42148">
        <v>34.197499999999998</v>
      </c>
      <c r="K42148">
        <v>-119.1761111</v>
      </c>
    </row>
    <row r="42149" spans="1:11" hidden="1" x14ac:dyDescent="0.55000000000000004">
      <c r="A42149" s="1">
        <v>41407.916666666664</v>
      </c>
      <c r="B42149" t="s">
        <v>9937</v>
      </c>
      <c r="C42149" t="s">
        <v>2384</v>
      </c>
      <c r="D42149" t="s">
        <v>2174</v>
      </c>
      <c r="E42149" t="s">
        <v>2184</v>
      </c>
      <c r="F42149">
        <v>900</v>
      </c>
      <c r="G42149" t="s">
        <v>2192</v>
      </c>
      <c r="H42149" t="s">
        <v>61849</v>
      </c>
      <c r="I42149" s="2">
        <v>41409</v>
      </c>
      <c r="J42149">
        <v>38.627499999999998</v>
      </c>
      <c r="K42149">
        <v>-92.566388900000007</v>
      </c>
    </row>
    <row r="42150" spans="1:11" hidden="1" x14ac:dyDescent="0.55000000000000004">
      <c r="A42150" s="1">
        <v>41407.916666666664</v>
      </c>
      <c r="B42150" t="s">
        <v>2530</v>
      </c>
      <c r="C42150" t="s">
        <v>2461</v>
      </c>
      <c r="D42150" t="s">
        <v>2174</v>
      </c>
      <c r="E42150" t="s">
        <v>2276</v>
      </c>
      <c r="F42150">
        <v>360</v>
      </c>
      <c r="G42150" t="s">
        <v>3155</v>
      </c>
      <c r="H42150" t="s">
        <v>61850</v>
      </c>
      <c r="I42150" s="2">
        <v>41409</v>
      </c>
      <c r="J42150">
        <v>45.523611099999997</v>
      </c>
      <c r="K42150">
        <v>-122.675</v>
      </c>
    </row>
    <row r="42151" spans="1:11" hidden="1" x14ac:dyDescent="0.55000000000000004">
      <c r="A42151" s="1">
        <v>41407.940972222219</v>
      </c>
      <c r="B42151" t="s">
        <v>2286</v>
      </c>
      <c r="C42151" t="s">
        <v>2216</v>
      </c>
      <c r="D42151" t="s">
        <v>2174</v>
      </c>
      <c r="E42151" t="s">
        <v>2179</v>
      </c>
      <c r="F42151">
        <v>6</v>
      </c>
      <c r="G42151" t="s">
        <v>2739</v>
      </c>
      <c r="H42151" t="s">
        <v>61851</v>
      </c>
      <c r="I42151" s="2">
        <v>41409</v>
      </c>
      <c r="J42151">
        <v>32.715277800000003</v>
      </c>
      <c r="K42151">
        <v>-117.1563889</v>
      </c>
    </row>
    <row r="42152" spans="1:11" hidden="1" x14ac:dyDescent="0.55000000000000004">
      <c r="A42152" s="1">
        <v>41407.958333333336</v>
      </c>
      <c r="B42152" t="s">
        <v>4776</v>
      </c>
      <c r="C42152" t="s">
        <v>2393</v>
      </c>
      <c r="D42152" t="s">
        <v>2174</v>
      </c>
      <c r="E42152" t="s">
        <v>2411</v>
      </c>
      <c r="F42152">
        <v>900</v>
      </c>
      <c r="G42152" t="s">
        <v>2192</v>
      </c>
      <c r="H42152" t="s">
        <v>61852</v>
      </c>
      <c r="I42152" s="2">
        <v>41409</v>
      </c>
      <c r="J42152">
        <v>39.961111099999997</v>
      </c>
      <c r="K42152">
        <v>-82.998888899999997</v>
      </c>
    </row>
    <row r="42153" spans="1:11" hidden="1" x14ac:dyDescent="0.55000000000000004">
      <c r="A42153" s="1">
        <v>41407.979166666664</v>
      </c>
      <c r="B42153" t="s">
        <v>32984</v>
      </c>
      <c r="C42153" t="s">
        <v>2376</v>
      </c>
      <c r="D42153" t="s">
        <v>2216</v>
      </c>
      <c r="E42153" t="s">
        <v>2179</v>
      </c>
      <c r="F42153">
        <v>4</v>
      </c>
      <c r="G42153" t="s">
        <v>4020</v>
      </c>
      <c r="H42153" t="s">
        <v>61853</v>
      </c>
      <c r="I42153" s="2">
        <v>41409</v>
      </c>
      <c r="J42153">
        <v>43.75</v>
      </c>
      <c r="K42153">
        <v>-79.2</v>
      </c>
    </row>
    <row r="42154" spans="1:11" hidden="1" x14ac:dyDescent="0.55000000000000004">
      <c r="A42154" s="1">
        <v>26798.666666666668</v>
      </c>
      <c r="B42154" t="s">
        <v>9763</v>
      </c>
      <c r="C42154" t="s">
        <v>2216</v>
      </c>
      <c r="D42154" t="s">
        <v>2174</v>
      </c>
      <c r="E42154" t="s">
        <v>2230</v>
      </c>
      <c r="F42154">
        <v>300</v>
      </c>
      <c r="G42154" t="s">
        <v>2197</v>
      </c>
      <c r="H42154" t="s">
        <v>61854</v>
      </c>
      <c r="I42154" s="2">
        <v>37544</v>
      </c>
      <c r="J42154">
        <v>35.282777799999998</v>
      </c>
      <c r="K42154">
        <v>-120.6586111</v>
      </c>
    </row>
    <row r="42155" spans="1:11" hidden="1" x14ac:dyDescent="0.55000000000000004">
      <c r="A42155" s="1">
        <v>26798.833333333332</v>
      </c>
      <c r="B42155" t="s">
        <v>2731</v>
      </c>
      <c r="C42155" t="s">
        <v>2208</v>
      </c>
      <c r="D42155" t="s">
        <v>2174</v>
      </c>
      <c r="E42155" t="s">
        <v>2204</v>
      </c>
      <c r="F42155">
        <v>3600</v>
      </c>
      <c r="G42155" t="s">
        <v>2367</v>
      </c>
      <c r="H42155" t="s">
        <v>61855</v>
      </c>
      <c r="I42155" s="2">
        <v>39945</v>
      </c>
      <c r="J42155">
        <v>34.699166699999999</v>
      </c>
      <c r="K42155">
        <v>-86.748333299999999</v>
      </c>
    </row>
    <row r="42156" spans="1:11" hidden="1" x14ac:dyDescent="0.55000000000000004">
      <c r="A42156" s="1">
        <v>27163.875</v>
      </c>
      <c r="B42156" t="s">
        <v>9299</v>
      </c>
      <c r="C42156" t="s">
        <v>2220</v>
      </c>
      <c r="D42156" t="s">
        <v>2174</v>
      </c>
      <c r="E42156" t="s">
        <v>2204</v>
      </c>
      <c r="F42156">
        <v>180</v>
      </c>
      <c r="G42156" t="s">
        <v>2293</v>
      </c>
      <c r="H42156" t="s">
        <v>61856</v>
      </c>
      <c r="I42156" s="2">
        <v>39468</v>
      </c>
      <c r="J42156">
        <v>35.921666700000003</v>
      </c>
      <c r="K42156">
        <v>-81.176666699999998</v>
      </c>
    </row>
    <row r="42157" spans="1:11" hidden="1" x14ac:dyDescent="0.55000000000000004">
      <c r="A42157" s="1">
        <v>30816.625</v>
      </c>
      <c r="B42157" t="s">
        <v>2606</v>
      </c>
      <c r="C42157" t="s">
        <v>2216</v>
      </c>
      <c r="D42157" t="s">
        <v>2174</v>
      </c>
      <c r="E42157" t="s">
        <v>2204</v>
      </c>
      <c r="F42157">
        <v>720</v>
      </c>
      <c r="G42157" t="s">
        <v>53576</v>
      </c>
      <c r="H42157" t="s">
        <v>61857</v>
      </c>
      <c r="I42157" s="2">
        <v>39468</v>
      </c>
      <c r="J42157">
        <v>34.052222200000003</v>
      </c>
      <c r="K42157">
        <v>-118.2427778</v>
      </c>
    </row>
    <row r="42158" spans="1:11" hidden="1" x14ac:dyDescent="0.55000000000000004">
      <c r="A42158" s="1">
        <v>31911.864583333332</v>
      </c>
      <c r="B42158" t="s">
        <v>4693</v>
      </c>
      <c r="C42158" t="s">
        <v>2229</v>
      </c>
      <c r="D42158" t="s">
        <v>2174</v>
      </c>
      <c r="E42158" t="s">
        <v>2276</v>
      </c>
      <c r="F42158">
        <v>180</v>
      </c>
      <c r="G42158" t="s">
        <v>2222</v>
      </c>
      <c r="H42158" t="s">
        <v>61858</v>
      </c>
      <c r="I42158" s="2">
        <v>38017</v>
      </c>
      <c r="J42158">
        <v>37.118333300000003</v>
      </c>
      <c r="K42158">
        <v>-82.826944400000002</v>
      </c>
    </row>
    <row r="42159" spans="1:11" hidden="1" x14ac:dyDescent="0.55000000000000004">
      <c r="A42159" s="1">
        <v>34103.541666666664</v>
      </c>
      <c r="B42159" t="s">
        <v>10910</v>
      </c>
      <c r="C42159" t="s">
        <v>2263</v>
      </c>
      <c r="D42159" t="s">
        <v>2174</v>
      </c>
      <c r="E42159" t="s">
        <v>2230</v>
      </c>
      <c r="F42159">
        <v>300</v>
      </c>
      <c r="G42159" t="s">
        <v>2388</v>
      </c>
      <c r="H42159" t="s">
        <v>61859</v>
      </c>
      <c r="I42159" s="2">
        <v>37888</v>
      </c>
      <c r="J42159">
        <v>47.754444399999997</v>
      </c>
      <c r="K42159">
        <v>-122.1622222</v>
      </c>
    </row>
    <row r="42160" spans="1:11" hidden="1" x14ac:dyDescent="0.55000000000000004">
      <c r="A42160" s="1">
        <v>34833.125</v>
      </c>
      <c r="B42160" t="s">
        <v>14816</v>
      </c>
      <c r="C42160" t="s">
        <v>2360</v>
      </c>
      <c r="D42160" t="s">
        <v>2174</v>
      </c>
      <c r="E42160" t="s">
        <v>2230</v>
      </c>
      <c r="F42160">
        <v>300</v>
      </c>
      <c r="G42160" t="s">
        <v>2747</v>
      </c>
      <c r="H42160" t="s">
        <v>61860</v>
      </c>
      <c r="I42160" s="2">
        <v>36304</v>
      </c>
      <c r="J42160">
        <v>42.258611100000003</v>
      </c>
      <c r="K42160">
        <v>-87.840555600000002</v>
      </c>
    </row>
    <row r="42161" spans="1:11" hidden="1" x14ac:dyDescent="0.55000000000000004">
      <c r="A42161" s="1">
        <v>34833.859027777777</v>
      </c>
      <c r="B42161" t="s">
        <v>61861</v>
      </c>
      <c r="C42161" t="s">
        <v>2225</v>
      </c>
      <c r="D42161" t="s">
        <v>2174</v>
      </c>
      <c r="F42161">
        <v>1500</v>
      </c>
      <c r="G42161" t="s">
        <v>4528</v>
      </c>
      <c r="H42161" t="s">
        <v>61862</v>
      </c>
      <c r="I42161" s="2">
        <v>36466</v>
      </c>
      <c r="J42161">
        <v>41.050277800000003</v>
      </c>
      <c r="K42161">
        <v>-72.356666700000005</v>
      </c>
    </row>
    <row r="42162" spans="1:11" hidden="1" x14ac:dyDescent="0.55000000000000004">
      <c r="A42162" s="1">
        <v>35199.875</v>
      </c>
      <c r="B42162" t="s">
        <v>4433</v>
      </c>
      <c r="C42162" t="s">
        <v>2401</v>
      </c>
      <c r="D42162" t="s">
        <v>2174</v>
      </c>
      <c r="F42162">
        <v>30</v>
      </c>
      <c r="G42162" t="s">
        <v>3646</v>
      </c>
      <c r="H42162" t="s">
        <v>61863</v>
      </c>
      <c r="I42162" s="2">
        <v>36466</v>
      </c>
      <c r="J42162">
        <v>33.509166700000002</v>
      </c>
      <c r="K42162">
        <v>-111.8983333</v>
      </c>
    </row>
    <row r="42163" spans="1:11" hidden="1" x14ac:dyDescent="0.55000000000000004">
      <c r="A42163" s="1">
        <v>35564.486111111109</v>
      </c>
      <c r="B42163" t="s">
        <v>61864</v>
      </c>
      <c r="C42163" t="s">
        <v>2216</v>
      </c>
      <c r="D42163" t="s">
        <v>2174</v>
      </c>
      <c r="E42163" t="s">
        <v>2184</v>
      </c>
      <c r="F42163">
        <v>180</v>
      </c>
      <c r="G42163" t="s">
        <v>2222</v>
      </c>
      <c r="H42163" t="s">
        <v>61865</v>
      </c>
      <c r="I42163" s="2">
        <v>36188</v>
      </c>
      <c r="J42163">
        <v>37.339444399999998</v>
      </c>
      <c r="K42163">
        <v>-121.89388889999999</v>
      </c>
    </row>
    <row r="42164" spans="1:11" hidden="1" x14ac:dyDescent="0.55000000000000004">
      <c r="A42164" s="1">
        <v>36294</v>
      </c>
      <c r="B42164" t="s">
        <v>17027</v>
      </c>
      <c r="C42164" t="s">
        <v>2360</v>
      </c>
      <c r="D42164" t="s">
        <v>2174</v>
      </c>
      <c r="E42164" t="s">
        <v>1938</v>
      </c>
      <c r="F42164">
        <v>300</v>
      </c>
      <c r="G42164" t="s">
        <v>3642</v>
      </c>
      <c r="H42164" t="s">
        <v>61866</v>
      </c>
      <c r="I42164" s="2">
        <v>41094</v>
      </c>
      <c r="J42164">
        <v>41.838888900000001</v>
      </c>
      <c r="K42164">
        <v>-89.479444400000006</v>
      </c>
    </row>
    <row r="42165" spans="1:11" hidden="1" x14ac:dyDescent="0.55000000000000004">
      <c r="A42165" s="1">
        <v>36294.010416666664</v>
      </c>
      <c r="B42165" t="s">
        <v>9780</v>
      </c>
      <c r="C42165" t="s">
        <v>2372</v>
      </c>
      <c r="D42165" t="s">
        <v>2174</v>
      </c>
      <c r="E42165" t="s">
        <v>2251</v>
      </c>
      <c r="F42165">
        <v>120</v>
      </c>
      <c r="G42165" t="s">
        <v>2379</v>
      </c>
      <c r="H42165" t="s">
        <v>61867</v>
      </c>
      <c r="I42165" s="2">
        <v>36346</v>
      </c>
      <c r="J42165">
        <v>34.503611100000001</v>
      </c>
      <c r="K42165">
        <v>-93.055000000000007</v>
      </c>
    </row>
    <row r="42166" spans="1:11" hidden="1" x14ac:dyDescent="0.55000000000000004">
      <c r="A42166" s="1">
        <v>36294.125</v>
      </c>
      <c r="B42166" t="s">
        <v>9639</v>
      </c>
      <c r="C42166" t="s">
        <v>2250</v>
      </c>
      <c r="D42166" t="s">
        <v>2174</v>
      </c>
      <c r="E42166" t="s">
        <v>2184</v>
      </c>
      <c r="F42166">
        <v>900</v>
      </c>
      <c r="G42166" t="s">
        <v>4640</v>
      </c>
      <c r="H42166" t="s">
        <v>61868</v>
      </c>
      <c r="I42166" s="2">
        <v>37309</v>
      </c>
      <c r="J42166">
        <v>42.4791667</v>
      </c>
      <c r="K42166">
        <v>-71.152777799999996</v>
      </c>
    </row>
    <row r="42167" spans="1:11" hidden="1" x14ac:dyDescent="0.55000000000000004">
      <c r="A42167" s="1">
        <v>36294.875</v>
      </c>
      <c r="B42167" t="s">
        <v>61869</v>
      </c>
      <c r="C42167" t="s">
        <v>2338</v>
      </c>
      <c r="D42167" t="s">
        <v>2174</v>
      </c>
      <c r="E42167" t="s">
        <v>2251</v>
      </c>
      <c r="F42167">
        <v>3600</v>
      </c>
      <c r="G42167" t="s">
        <v>2367</v>
      </c>
      <c r="H42167" t="s">
        <v>61870</v>
      </c>
      <c r="I42167" s="2">
        <v>36304</v>
      </c>
      <c r="J42167">
        <v>33.875555599999998</v>
      </c>
      <c r="K42167">
        <v>-84.762222199999997</v>
      </c>
    </row>
    <row r="42168" spans="1:11" hidden="1" x14ac:dyDescent="0.55000000000000004">
      <c r="A42168" s="1">
        <v>36294.916666666664</v>
      </c>
      <c r="B42168" t="s">
        <v>19482</v>
      </c>
      <c r="C42168" t="s">
        <v>2360</v>
      </c>
      <c r="D42168" t="s">
        <v>2174</v>
      </c>
      <c r="E42168" t="s">
        <v>2308</v>
      </c>
      <c r="F42168">
        <v>360</v>
      </c>
      <c r="G42168" t="s">
        <v>3155</v>
      </c>
      <c r="H42168" t="s">
        <v>61871</v>
      </c>
      <c r="I42168" s="2">
        <v>36683</v>
      </c>
      <c r="J42168">
        <v>40.459166699999997</v>
      </c>
      <c r="K42168">
        <v>-90.671666700000003</v>
      </c>
    </row>
    <row r="42169" spans="1:11" hidden="1" x14ac:dyDescent="0.55000000000000004">
      <c r="A42169" s="1">
        <v>36660.125</v>
      </c>
      <c r="B42169" t="s">
        <v>61872</v>
      </c>
      <c r="C42169" t="s">
        <v>2225</v>
      </c>
      <c r="D42169" t="s">
        <v>2174</v>
      </c>
      <c r="E42169" t="s">
        <v>2184</v>
      </c>
      <c r="F42169">
        <v>60</v>
      </c>
      <c r="G42169" t="s">
        <v>8418</v>
      </c>
      <c r="H42169" t="s">
        <v>61873</v>
      </c>
      <c r="I42169" s="2">
        <v>36683</v>
      </c>
      <c r="J42169">
        <v>40.888333299999999</v>
      </c>
      <c r="K42169">
        <v>-73.828611100000003</v>
      </c>
    </row>
    <row r="42170" spans="1:11" hidden="1" x14ac:dyDescent="0.55000000000000004">
      <c r="A42170" s="1">
        <v>36660.475694444445</v>
      </c>
      <c r="B42170" t="s">
        <v>61874</v>
      </c>
      <c r="C42170" t="s">
        <v>2376</v>
      </c>
      <c r="D42170" t="s">
        <v>2216</v>
      </c>
      <c r="E42170" t="s">
        <v>2488</v>
      </c>
      <c r="F42170">
        <v>5</v>
      </c>
      <c r="G42170" t="s">
        <v>2373</v>
      </c>
      <c r="H42170" t="s">
        <v>61875</v>
      </c>
      <c r="I42170" s="2">
        <v>36862</v>
      </c>
      <c r="J42170">
        <v>42.95</v>
      </c>
      <c r="K42170">
        <v>-81.616667000000007</v>
      </c>
    </row>
    <row r="42171" spans="1:11" hidden="1" x14ac:dyDescent="0.55000000000000004">
      <c r="A42171" s="1">
        <v>36660.666666666664</v>
      </c>
      <c r="B42171" t="s">
        <v>61876</v>
      </c>
      <c r="E42171" t="s">
        <v>2488</v>
      </c>
      <c r="F42171">
        <v>120</v>
      </c>
      <c r="G42171" t="s">
        <v>2241</v>
      </c>
      <c r="H42171" t="s">
        <v>61877</v>
      </c>
      <c r="I42171" s="2">
        <v>36683</v>
      </c>
      <c r="J42171">
        <v>52.221536999999998</v>
      </c>
      <c r="K42171">
        <v>6.893662</v>
      </c>
    </row>
    <row r="42172" spans="1:11" hidden="1" x14ac:dyDescent="0.55000000000000004">
      <c r="A42172" s="1">
        <v>36660.708333333336</v>
      </c>
      <c r="B42172" t="s">
        <v>61878</v>
      </c>
      <c r="C42172" t="s">
        <v>2317</v>
      </c>
      <c r="D42172" t="s">
        <v>2174</v>
      </c>
      <c r="E42172" t="s">
        <v>2204</v>
      </c>
      <c r="F42172">
        <v>30</v>
      </c>
      <c r="G42172" t="s">
        <v>2234</v>
      </c>
      <c r="H42172" t="s">
        <v>61879</v>
      </c>
      <c r="I42172" s="2">
        <v>36683</v>
      </c>
      <c r="J42172">
        <v>44.193055600000001</v>
      </c>
      <c r="K42172">
        <v>-90.647499999999994</v>
      </c>
    </row>
    <row r="42173" spans="1:11" hidden="1" x14ac:dyDescent="0.55000000000000004">
      <c r="A42173" s="1">
        <v>36660.791666666664</v>
      </c>
      <c r="B42173" t="s">
        <v>14837</v>
      </c>
      <c r="C42173" t="s">
        <v>2560</v>
      </c>
      <c r="D42173" t="s">
        <v>2174</v>
      </c>
      <c r="E42173" t="s">
        <v>1938</v>
      </c>
      <c r="F42173">
        <v>120</v>
      </c>
      <c r="G42173" t="s">
        <v>2241</v>
      </c>
      <c r="H42173" t="s">
        <v>61880</v>
      </c>
      <c r="I42173" s="2">
        <v>36683</v>
      </c>
      <c r="J42173">
        <v>40.446388900000002</v>
      </c>
      <c r="K42173">
        <v>-74.178611099999998</v>
      </c>
    </row>
    <row r="42174" spans="1:11" hidden="1" x14ac:dyDescent="0.55000000000000004">
      <c r="A42174" s="1">
        <v>36660.892361111109</v>
      </c>
      <c r="B42174" t="s">
        <v>61881</v>
      </c>
      <c r="C42174" t="s">
        <v>2560</v>
      </c>
      <c r="D42174" t="s">
        <v>2174</v>
      </c>
      <c r="E42174" t="s">
        <v>1938</v>
      </c>
      <c r="F42174">
        <v>120</v>
      </c>
      <c r="G42174" t="s">
        <v>2379</v>
      </c>
      <c r="H42174" t="s">
        <v>61882</v>
      </c>
      <c r="I42174" s="2">
        <v>36683</v>
      </c>
      <c r="J42174">
        <v>39.666944399999998</v>
      </c>
      <c r="K42174">
        <v>-74.319722200000001</v>
      </c>
    </row>
    <row r="42175" spans="1:11" hidden="1" x14ac:dyDescent="0.55000000000000004">
      <c r="A42175" s="1">
        <v>36660.892361111109</v>
      </c>
      <c r="B42175" t="s">
        <v>19553</v>
      </c>
      <c r="C42175" t="s">
        <v>2560</v>
      </c>
      <c r="D42175" t="s">
        <v>2174</v>
      </c>
      <c r="E42175" t="s">
        <v>1938</v>
      </c>
      <c r="F42175">
        <v>120</v>
      </c>
      <c r="G42175" t="s">
        <v>2379</v>
      </c>
      <c r="H42175" t="s">
        <v>61883</v>
      </c>
      <c r="I42175" s="2">
        <v>36683</v>
      </c>
      <c r="J42175">
        <v>39.603055599999998</v>
      </c>
      <c r="K42175">
        <v>-74.340555600000002</v>
      </c>
    </row>
    <row r="42176" spans="1:11" hidden="1" x14ac:dyDescent="0.55000000000000004">
      <c r="A42176" s="1">
        <v>37025.1875</v>
      </c>
      <c r="B42176" t="s">
        <v>3610</v>
      </c>
      <c r="C42176" t="s">
        <v>2216</v>
      </c>
      <c r="D42176" t="s">
        <v>2174</v>
      </c>
      <c r="E42176" t="s">
        <v>2196</v>
      </c>
      <c r="F42176">
        <v>120</v>
      </c>
      <c r="G42176" t="s">
        <v>2241</v>
      </c>
      <c r="H42176" t="s">
        <v>61884</v>
      </c>
      <c r="I42176" s="2">
        <v>37108</v>
      </c>
      <c r="J42176">
        <v>34.420833299999998</v>
      </c>
      <c r="K42176">
        <v>-119.6972222</v>
      </c>
    </row>
    <row r="42177" spans="1:11" hidden="1" x14ac:dyDescent="0.55000000000000004">
      <c r="A42177" s="1">
        <v>37025.201388888891</v>
      </c>
      <c r="B42177" t="s">
        <v>61885</v>
      </c>
      <c r="C42177" t="s">
        <v>2384</v>
      </c>
      <c r="D42177" t="s">
        <v>2174</v>
      </c>
      <c r="E42177" t="s">
        <v>2204</v>
      </c>
      <c r="F42177">
        <v>240</v>
      </c>
      <c r="G42177" t="s">
        <v>61886</v>
      </c>
      <c r="H42177" t="s">
        <v>61887</v>
      </c>
      <c r="I42177" s="2">
        <v>37108</v>
      </c>
      <c r="J42177">
        <v>38.980277800000003</v>
      </c>
      <c r="K42177">
        <v>-92.990555599999993</v>
      </c>
    </row>
    <row r="42178" spans="1:11" hidden="1" x14ac:dyDescent="0.55000000000000004">
      <c r="A42178" s="1">
        <v>37025.229166666664</v>
      </c>
      <c r="B42178" t="s">
        <v>22139</v>
      </c>
      <c r="D42178" t="s">
        <v>2496</v>
      </c>
      <c r="E42178" t="s">
        <v>2267</v>
      </c>
      <c r="F42178">
        <v>900</v>
      </c>
      <c r="G42178" t="s">
        <v>2992</v>
      </c>
      <c r="H42178" t="s">
        <v>61888</v>
      </c>
      <c r="I42178" s="2">
        <v>37108</v>
      </c>
      <c r="J42178">
        <v>-34.423999999999999</v>
      </c>
      <c r="K42178">
        <v>150.89344800000001</v>
      </c>
    </row>
    <row r="42179" spans="1:11" hidden="1" x14ac:dyDescent="0.55000000000000004">
      <c r="A42179" s="1">
        <v>37025.583333333336</v>
      </c>
      <c r="B42179" t="s">
        <v>61889</v>
      </c>
      <c r="D42179" t="s">
        <v>2496</v>
      </c>
      <c r="E42179" t="s">
        <v>2251</v>
      </c>
      <c r="F42179">
        <v>30</v>
      </c>
      <c r="G42179" t="s">
        <v>2234</v>
      </c>
      <c r="H42179" t="s">
        <v>61890</v>
      </c>
      <c r="I42179" s="2">
        <v>37108</v>
      </c>
      <c r="J42179">
        <v>-42.883209000000001</v>
      </c>
      <c r="K42179">
        <v>147.33166499999999</v>
      </c>
    </row>
    <row r="42180" spans="1:11" hidden="1" x14ac:dyDescent="0.55000000000000004">
      <c r="A42180" s="1">
        <v>37025.864583333336</v>
      </c>
      <c r="B42180" t="s">
        <v>13460</v>
      </c>
      <c r="C42180" t="s">
        <v>2212</v>
      </c>
      <c r="D42180" t="s">
        <v>2174</v>
      </c>
      <c r="E42180" t="s">
        <v>2179</v>
      </c>
      <c r="F42180">
        <v>600</v>
      </c>
      <c r="G42180" t="s">
        <v>39160</v>
      </c>
      <c r="H42180" t="s">
        <v>61891</v>
      </c>
      <c r="I42180" s="2">
        <v>37108</v>
      </c>
      <c r="J42180">
        <v>26.127222199999999</v>
      </c>
      <c r="K42180">
        <v>-80.233333299999998</v>
      </c>
    </row>
    <row r="42181" spans="1:11" hidden="1" x14ac:dyDescent="0.55000000000000004">
      <c r="A42181" s="1">
        <v>37025.875</v>
      </c>
      <c r="B42181" t="s">
        <v>5350</v>
      </c>
      <c r="C42181" t="s">
        <v>2173</v>
      </c>
      <c r="D42181" t="s">
        <v>2174</v>
      </c>
      <c r="E42181" t="s">
        <v>2184</v>
      </c>
      <c r="F42181">
        <v>2400</v>
      </c>
      <c r="G42181" t="s">
        <v>61892</v>
      </c>
      <c r="H42181" t="s">
        <v>61893</v>
      </c>
      <c r="I42181" s="2">
        <v>37108</v>
      </c>
      <c r="J42181">
        <v>32.2744444</v>
      </c>
      <c r="K42181">
        <v>-94.978333300000003</v>
      </c>
    </row>
    <row r="42182" spans="1:11" hidden="1" x14ac:dyDescent="0.55000000000000004">
      <c r="A42182" s="1">
        <v>37025.9375</v>
      </c>
      <c r="B42182" t="s">
        <v>15136</v>
      </c>
      <c r="D42182" t="s">
        <v>2183</v>
      </c>
      <c r="E42182" t="s">
        <v>2179</v>
      </c>
      <c r="F42182">
        <v>4</v>
      </c>
      <c r="G42182" t="s">
        <v>8400</v>
      </c>
      <c r="H42182" t="s">
        <v>61894</v>
      </c>
      <c r="I42182" s="2">
        <v>37108</v>
      </c>
      <c r="J42182">
        <v>50.7</v>
      </c>
      <c r="K42182">
        <v>-3.5333329999999998</v>
      </c>
    </row>
    <row r="42183" spans="1:11" hidden="1" x14ac:dyDescent="0.55000000000000004">
      <c r="A42183" s="1">
        <v>37025.965277777781</v>
      </c>
      <c r="B42183" t="s">
        <v>15619</v>
      </c>
      <c r="C42183" t="s">
        <v>2216</v>
      </c>
      <c r="D42183" t="s">
        <v>2174</v>
      </c>
      <c r="E42183" t="s">
        <v>3476</v>
      </c>
      <c r="F42183">
        <v>1200</v>
      </c>
      <c r="G42183" t="s">
        <v>2585</v>
      </c>
      <c r="H42183" t="s">
        <v>61895</v>
      </c>
      <c r="I42183" s="2">
        <v>37108</v>
      </c>
      <c r="J42183">
        <v>37.974722200000002</v>
      </c>
      <c r="K42183">
        <v>-122.5605556</v>
      </c>
    </row>
    <row r="42184" spans="1:11" hidden="1" x14ac:dyDescent="0.55000000000000004">
      <c r="A42184" s="1">
        <v>37390</v>
      </c>
      <c r="B42184" t="s">
        <v>8530</v>
      </c>
      <c r="C42184" t="s">
        <v>2240</v>
      </c>
      <c r="D42184" t="s">
        <v>2174</v>
      </c>
      <c r="E42184" t="s">
        <v>2251</v>
      </c>
      <c r="F42184">
        <v>2</v>
      </c>
      <c r="G42184" t="s">
        <v>2982</v>
      </c>
      <c r="H42184" t="s">
        <v>61896</v>
      </c>
      <c r="I42184" s="2">
        <v>37419</v>
      </c>
      <c r="J42184">
        <v>42.963333300000002</v>
      </c>
      <c r="K42184">
        <v>-85.668055600000002</v>
      </c>
    </row>
    <row r="42185" spans="1:11" hidden="1" x14ac:dyDescent="0.55000000000000004">
      <c r="A42185" s="1">
        <v>37390.541666666664</v>
      </c>
      <c r="B42185" t="s">
        <v>61897</v>
      </c>
      <c r="C42185" t="s">
        <v>2344</v>
      </c>
      <c r="D42185" t="s">
        <v>2174</v>
      </c>
      <c r="E42185" t="s">
        <v>2204</v>
      </c>
      <c r="F42185">
        <v>5</v>
      </c>
      <c r="G42185" t="s">
        <v>2373</v>
      </c>
      <c r="H42185" t="s">
        <v>61898</v>
      </c>
      <c r="I42185" s="2">
        <v>38496</v>
      </c>
      <c r="J42185">
        <v>40.425833300000001</v>
      </c>
      <c r="K42185">
        <v>-75.179444399999994</v>
      </c>
    </row>
    <row r="42186" spans="1:11" hidden="1" x14ac:dyDescent="0.55000000000000004">
      <c r="A42186" s="1">
        <v>37390.645833333336</v>
      </c>
      <c r="B42186" t="s">
        <v>2292</v>
      </c>
      <c r="C42186" t="s">
        <v>2173</v>
      </c>
      <c r="D42186" t="s">
        <v>2174</v>
      </c>
      <c r="E42186" t="s">
        <v>2184</v>
      </c>
      <c r="F42186">
        <v>300</v>
      </c>
      <c r="G42186" t="s">
        <v>2388</v>
      </c>
      <c r="H42186" t="s">
        <v>61899</v>
      </c>
      <c r="I42186" s="2">
        <v>37419</v>
      </c>
      <c r="J42186">
        <v>29.763055600000001</v>
      </c>
      <c r="K42186">
        <v>-95.363055599999996</v>
      </c>
    </row>
    <row r="42187" spans="1:11" hidden="1" x14ac:dyDescent="0.55000000000000004">
      <c r="A42187" s="1">
        <v>37390.875</v>
      </c>
      <c r="B42187" t="s">
        <v>3071</v>
      </c>
      <c r="C42187" t="s">
        <v>2216</v>
      </c>
      <c r="D42187" t="s">
        <v>2174</v>
      </c>
      <c r="E42187" t="s">
        <v>2179</v>
      </c>
      <c r="F42187">
        <v>120</v>
      </c>
      <c r="G42187" t="s">
        <v>8468</v>
      </c>
      <c r="H42187" t="s">
        <v>61900</v>
      </c>
      <c r="I42187" s="2">
        <v>37438</v>
      </c>
      <c r="J42187">
        <v>35.118611100000003</v>
      </c>
      <c r="K42187">
        <v>-120.5897222</v>
      </c>
    </row>
    <row r="42188" spans="1:11" hidden="1" x14ac:dyDescent="0.55000000000000004">
      <c r="A42188" s="1">
        <v>37390.9375</v>
      </c>
      <c r="B42188" t="s">
        <v>2523</v>
      </c>
      <c r="C42188" t="s">
        <v>2263</v>
      </c>
      <c r="D42188" t="s">
        <v>2174</v>
      </c>
      <c r="E42188" t="s">
        <v>2179</v>
      </c>
      <c r="F42188">
        <v>30</v>
      </c>
      <c r="G42188" t="s">
        <v>2234</v>
      </c>
      <c r="H42188" t="s">
        <v>61901</v>
      </c>
      <c r="I42188" s="2">
        <v>37419</v>
      </c>
      <c r="J42188">
        <v>47.606388899999999</v>
      </c>
      <c r="K42188">
        <v>-122.33083329999999</v>
      </c>
    </row>
    <row r="42189" spans="1:11" hidden="1" x14ac:dyDescent="0.55000000000000004">
      <c r="A42189" s="1">
        <v>37755.083333333336</v>
      </c>
      <c r="B42189" t="s">
        <v>61902</v>
      </c>
      <c r="C42189" t="s">
        <v>2372</v>
      </c>
      <c r="D42189" t="s">
        <v>2174</v>
      </c>
      <c r="E42189" t="s">
        <v>3019</v>
      </c>
      <c r="F42189">
        <v>120</v>
      </c>
      <c r="G42189" t="s">
        <v>2241</v>
      </c>
      <c r="H42189" t="s">
        <v>61903</v>
      </c>
      <c r="I42189" s="2">
        <v>37768</v>
      </c>
      <c r="J42189">
        <v>33.938333299999996</v>
      </c>
      <c r="K42189">
        <v>-94.356944400000003</v>
      </c>
    </row>
    <row r="42190" spans="1:11" hidden="1" x14ac:dyDescent="0.55000000000000004">
      <c r="A42190" s="1">
        <v>37755.083333333336</v>
      </c>
      <c r="B42190" t="s">
        <v>4198</v>
      </c>
      <c r="C42190" t="s">
        <v>2195</v>
      </c>
      <c r="D42190" t="s">
        <v>2174</v>
      </c>
      <c r="E42190" t="s">
        <v>2308</v>
      </c>
      <c r="F42190">
        <v>240</v>
      </c>
      <c r="G42190" t="s">
        <v>2462</v>
      </c>
      <c r="H42190" t="s">
        <v>61904</v>
      </c>
      <c r="I42190" s="2">
        <v>37825</v>
      </c>
      <c r="J42190">
        <v>35.1494444</v>
      </c>
      <c r="K42190">
        <v>-90.048888899999994</v>
      </c>
    </row>
    <row r="42191" spans="1:11" hidden="1" x14ac:dyDescent="0.55000000000000004">
      <c r="A42191" s="1">
        <v>37755.1875</v>
      </c>
      <c r="B42191" t="s">
        <v>5356</v>
      </c>
      <c r="C42191" t="s">
        <v>2173</v>
      </c>
      <c r="D42191" t="s">
        <v>2174</v>
      </c>
      <c r="E42191" t="s">
        <v>2267</v>
      </c>
      <c r="F42191">
        <v>300</v>
      </c>
      <c r="G42191" t="s">
        <v>2747</v>
      </c>
      <c r="H42191" t="s">
        <v>61905</v>
      </c>
      <c r="I42191" s="2">
        <v>37768</v>
      </c>
      <c r="J42191">
        <v>31.7586111</v>
      </c>
      <c r="K42191">
        <v>-106.48638889999999</v>
      </c>
    </row>
    <row r="42192" spans="1:11" hidden="1" x14ac:dyDescent="0.55000000000000004">
      <c r="A42192" s="1">
        <v>37755.833333333336</v>
      </c>
      <c r="B42192" t="s">
        <v>61906</v>
      </c>
      <c r="E42192" t="s">
        <v>2251</v>
      </c>
      <c r="F42192">
        <v>120</v>
      </c>
      <c r="G42192" t="s">
        <v>61907</v>
      </c>
      <c r="H42192" t="s">
        <v>61908</v>
      </c>
      <c r="I42192" s="2">
        <v>37768</v>
      </c>
      <c r="J42192">
        <v>-2.170998</v>
      </c>
      <c r="K42192">
        <v>-79.922359</v>
      </c>
    </row>
    <row r="42193" spans="1:11" hidden="1" x14ac:dyDescent="0.55000000000000004">
      <c r="A42193" s="1">
        <v>38121.104166666664</v>
      </c>
      <c r="B42193" t="s">
        <v>10496</v>
      </c>
      <c r="C42193" t="s">
        <v>2461</v>
      </c>
      <c r="D42193" t="s">
        <v>2174</v>
      </c>
      <c r="E42193" t="s">
        <v>1938</v>
      </c>
      <c r="F42193">
        <v>300</v>
      </c>
      <c r="G42193" t="s">
        <v>3616</v>
      </c>
      <c r="H42193" t="s">
        <v>61909</v>
      </c>
      <c r="I42193" s="2">
        <v>38142</v>
      </c>
      <c r="J42193">
        <v>45.754444399999997</v>
      </c>
      <c r="K42193">
        <v>-122.87638889999999</v>
      </c>
    </row>
    <row r="42194" spans="1:11" hidden="1" x14ac:dyDescent="0.55000000000000004">
      <c r="A42194" s="1">
        <v>38121.121527777781</v>
      </c>
      <c r="B42194" t="s">
        <v>2286</v>
      </c>
      <c r="C42194" t="s">
        <v>2216</v>
      </c>
      <c r="D42194" t="s">
        <v>2174</v>
      </c>
      <c r="E42194" t="s">
        <v>1938</v>
      </c>
      <c r="F42194">
        <v>45</v>
      </c>
      <c r="G42194" t="s">
        <v>61910</v>
      </c>
      <c r="H42194" t="s">
        <v>61911</v>
      </c>
      <c r="I42194" s="2">
        <v>38142</v>
      </c>
      <c r="J42194">
        <v>32.715277800000003</v>
      </c>
      <c r="K42194">
        <v>-117.1563889</v>
      </c>
    </row>
    <row r="42195" spans="1:11" hidden="1" x14ac:dyDescent="0.55000000000000004">
      <c r="A42195" s="1">
        <v>38121.142361111109</v>
      </c>
      <c r="B42195" t="s">
        <v>61912</v>
      </c>
      <c r="C42195" t="s">
        <v>2212</v>
      </c>
      <c r="D42195" t="s">
        <v>2174</v>
      </c>
      <c r="E42195" t="s">
        <v>2204</v>
      </c>
      <c r="F42195">
        <v>900</v>
      </c>
      <c r="G42195" t="s">
        <v>61913</v>
      </c>
      <c r="H42195" t="s">
        <v>61914</v>
      </c>
      <c r="I42195" s="2">
        <v>38324</v>
      </c>
      <c r="J42195">
        <v>30.3844444</v>
      </c>
      <c r="K42195">
        <v>-81.938888899999995</v>
      </c>
    </row>
    <row r="42196" spans="1:11" hidden="1" x14ac:dyDescent="0.55000000000000004">
      <c r="A42196" s="1">
        <v>38121.152777777781</v>
      </c>
      <c r="B42196" t="s">
        <v>61915</v>
      </c>
      <c r="C42196" t="s">
        <v>2513</v>
      </c>
      <c r="E42196" t="s">
        <v>1938</v>
      </c>
      <c r="F42196">
        <v>60</v>
      </c>
      <c r="G42196" t="s">
        <v>2264</v>
      </c>
      <c r="H42196" t="s">
        <v>61916</v>
      </c>
      <c r="I42196" s="2">
        <v>38142</v>
      </c>
      <c r="J42196">
        <v>38.285091999999999</v>
      </c>
      <c r="K42196">
        <v>-77.483109999999996</v>
      </c>
    </row>
    <row r="42197" spans="1:11" hidden="1" x14ac:dyDescent="0.55000000000000004">
      <c r="A42197" s="1">
        <v>38121.443749999999</v>
      </c>
      <c r="B42197" t="s">
        <v>3448</v>
      </c>
      <c r="C42197" t="s">
        <v>2393</v>
      </c>
      <c r="D42197" t="s">
        <v>2174</v>
      </c>
      <c r="F42197">
        <v>60</v>
      </c>
      <c r="G42197" t="s">
        <v>2624</v>
      </c>
      <c r="H42197" t="s">
        <v>61917</v>
      </c>
      <c r="I42197" s="2">
        <v>38210</v>
      </c>
      <c r="J42197">
        <v>41.237777800000003</v>
      </c>
      <c r="K42197">
        <v>-81.931666699999994</v>
      </c>
    </row>
    <row r="42198" spans="1:11" hidden="1" x14ac:dyDescent="0.55000000000000004">
      <c r="A42198" s="1">
        <v>38121.479166666664</v>
      </c>
      <c r="B42198" t="s">
        <v>3448</v>
      </c>
      <c r="C42198" t="s">
        <v>2393</v>
      </c>
      <c r="D42198" t="s">
        <v>2174</v>
      </c>
      <c r="F42198">
        <v>60</v>
      </c>
      <c r="G42198" t="s">
        <v>2624</v>
      </c>
      <c r="H42198" t="s">
        <v>61918</v>
      </c>
      <c r="I42198" s="2">
        <v>38142</v>
      </c>
      <c r="J42198">
        <v>41.237777800000003</v>
      </c>
      <c r="K42198">
        <v>-81.931666699999994</v>
      </c>
    </row>
    <row r="42199" spans="1:11" hidden="1" x14ac:dyDescent="0.55000000000000004">
      <c r="A42199" s="1">
        <v>38121.680555555555</v>
      </c>
      <c r="B42199" t="s">
        <v>61919</v>
      </c>
      <c r="C42199" t="s">
        <v>2216</v>
      </c>
      <c r="E42199" t="s">
        <v>2196</v>
      </c>
      <c r="F42199">
        <v>7</v>
      </c>
      <c r="G42199" t="s">
        <v>7253</v>
      </c>
      <c r="H42199" t="s">
        <v>61920</v>
      </c>
      <c r="I42199" s="2">
        <v>38142</v>
      </c>
      <c r="J42199">
        <v>34.250636</v>
      </c>
      <c r="K42199">
        <v>-118.61481000000001</v>
      </c>
    </row>
    <row r="42200" spans="1:11" hidden="1" x14ac:dyDescent="0.55000000000000004">
      <c r="A42200" s="1">
        <v>38121.833333333336</v>
      </c>
      <c r="B42200" t="s">
        <v>12035</v>
      </c>
      <c r="C42200" t="s">
        <v>2255</v>
      </c>
      <c r="D42200" t="s">
        <v>2174</v>
      </c>
      <c r="E42200" t="s">
        <v>2204</v>
      </c>
      <c r="F42200">
        <v>7200</v>
      </c>
      <c r="G42200" t="s">
        <v>2435</v>
      </c>
      <c r="H42200" t="s">
        <v>61921</v>
      </c>
      <c r="I42200" s="2">
        <v>38324</v>
      </c>
      <c r="J42200">
        <v>39.048333300000003</v>
      </c>
      <c r="K42200">
        <v>-95.677777800000001</v>
      </c>
    </row>
    <row r="42201" spans="1:11" hidden="1" x14ac:dyDescent="0.55000000000000004">
      <c r="A42201" s="1">
        <v>38121.902777777781</v>
      </c>
      <c r="B42201" t="s">
        <v>5099</v>
      </c>
      <c r="C42201" t="s">
        <v>2216</v>
      </c>
      <c r="D42201" t="s">
        <v>2174</v>
      </c>
      <c r="E42201" t="s">
        <v>2184</v>
      </c>
      <c r="F42201">
        <v>45</v>
      </c>
      <c r="G42201" t="s">
        <v>4541</v>
      </c>
      <c r="H42201" t="s">
        <v>61922</v>
      </c>
      <c r="I42201" s="2">
        <v>38142</v>
      </c>
      <c r="J42201">
        <v>38.440555600000003</v>
      </c>
      <c r="K42201">
        <v>-122.7133333</v>
      </c>
    </row>
    <row r="42202" spans="1:11" hidden="1" x14ac:dyDescent="0.55000000000000004">
      <c r="A42202" s="1">
        <v>38121.916666666664</v>
      </c>
      <c r="B42202" t="s">
        <v>10808</v>
      </c>
      <c r="C42202" t="s">
        <v>2216</v>
      </c>
      <c r="D42202" t="s">
        <v>2174</v>
      </c>
      <c r="E42202" t="s">
        <v>2196</v>
      </c>
      <c r="F42202">
        <v>60</v>
      </c>
      <c r="G42202" t="s">
        <v>5437</v>
      </c>
      <c r="H42202" t="s">
        <v>61923</v>
      </c>
      <c r="I42202" s="2">
        <v>38142</v>
      </c>
      <c r="J42202">
        <v>34.019444399999998</v>
      </c>
      <c r="K42202">
        <v>-118.4902778</v>
      </c>
    </row>
    <row r="42203" spans="1:11" hidden="1" x14ac:dyDescent="0.55000000000000004">
      <c r="A42203" s="1">
        <v>38121.9375</v>
      </c>
      <c r="B42203" t="s">
        <v>2659</v>
      </c>
      <c r="C42203" t="s">
        <v>2220</v>
      </c>
      <c r="D42203" t="s">
        <v>2174</v>
      </c>
      <c r="E42203" t="s">
        <v>2251</v>
      </c>
      <c r="F42203">
        <v>300</v>
      </c>
      <c r="G42203" t="s">
        <v>2197</v>
      </c>
      <c r="H42203" t="s">
        <v>61924</v>
      </c>
      <c r="I42203" s="2">
        <v>38142</v>
      </c>
      <c r="J42203">
        <v>34.7538889</v>
      </c>
      <c r="K42203">
        <v>-77.430555600000005</v>
      </c>
    </row>
    <row r="42204" spans="1:11" hidden="1" x14ac:dyDescent="0.55000000000000004">
      <c r="A42204" s="1">
        <v>38121.9375</v>
      </c>
      <c r="B42204" t="s">
        <v>4391</v>
      </c>
      <c r="D42204" t="s">
        <v>2496</v>
      </c>
      <c r="E42204" t="s">
        <v>2179</v>
      </c>
      <c r="F42204">
        <v>240</v>
      </c>
      <c r="G42204" t="s">
        <v>9943</v>
      </c>
      <c r="H42204" t="s">
        <v>61925</v>
      </c>
      <c r="I42204" s="2">
        <v>38142</v>
      </c>
      <c r="J42204">
        <v>-37.813938</v>
      </c>
      <c r="K42204">
        <v>144.963425</v>
      </c>
    </row>
    <row r="42205" spans="1:11" hidden="1" x14ac:dyDescent="0.55000000000000004">
      <c r="A42205" s="1">
        <v>38121.9375</v>
      </c>
      <c r="B42205" t="s">
        <v>4764</v>
      </c>
      <c r="C42205" t="s">
        <v>2393</v>
      </c>
      <c r="D42205" t="s">
        <v>2174</v>
      </c>
      <c r="E42205" t="s">
        <v>2179</v>
      </c>
      <c r="F42205">
        <v>6</v>
      </c>
      <c r="G42205" t="s">
        <v>61926</v>
      </c>
      <c r="H42205" t="s">
        <v>61927</v>
      </c>
      <c r="I42205" s="2">
        <v>38142</v>
      </c>
      <c r="J42205">
        <v>41.314444399999999</v>
      </c>
      <c r="K42205">
        <v>-81.835833300000004</v>
      </c>
    </row>
    <row r="42206" spans="1:11" hidden="1" x14ac:dyDescent="0.55000000000000004">
      <c r="A42206" s="1">
        <v>38121.943055555559</v>
      </c>
      <c r="B42206" t="s">
        <v>2541</v>
      </c>
      <c r="C42206" t="s">
        <v>2542</v>
      </c>
      <c r="D42206" t="s">
        <v>2174</v>
      </c>
      <c r="E42206" t="s">
        <v>1938</v>
      </c>
      <c r="F42206">
        <v>480</v>
      </c>
      <c r="G42206" t="s">
        <v>3931</v>
      </c>
      <c r="H42206" t="s">
        <v>61928</v>
      </c>
      <c r="I42206" s="2">
        <v>38142</v>
      </c>
      <c r="J42206">
        <v>42.989722200000003</v>
      </c>
      <c r="K42206">
        <v>-116.0925</v>
      </c>
    </row>
    <row r="42207" spans="1:11" hidden="1" x14ac:dyDescent="0.55000000000000004">
      <c r="A42207" s="1">
        <v>38121.954861111109</v>
      </c>
      <c r="B42207" t="s">
        <v>5196</v>
      </c>
      <c r="C42207" t="s">
        <v>2220</v>
      </c>
      <c r="D42207" t="s">
        <v>2174</v>
      </c>
      <c r="E42207" t="s">
        <v>1938</v>
      </c>
      <c r="F42207">
        <v>240</v>
      </c>
      <c r="G42207" t="s">
        <v>28582</v>
      </c>
      <c r="H42207" t="s">
        <v>61929</v>
      </c>
      <c r="I42207" s="2">
        <v>38142</v>
      </c>
      <c r="J42207">
        <v>35.791388900000001</v>
      </c>
      <c r="K42207">
        <v>-78.781388899999996</v>
      </c>
    </row>
    <row r="42208" spans="1:11" hidden="1" x14ac:dyDescent="0.55000000000000004">
      <c r="A42208" s="1">
        <v>38121.96875</v>
      </c>
      <c r="B42208" t="s">
        <v>3242</v>
      </c>
      <c r="C42208" t="s">
        <v>2457</v>
      </c>
      <c r="D42208" t="s">
        <v>2174</v>
      </c>
      <c r="E42208" t="s">
        <v>2196</v>
      </c>
      <c r="F42208">
        <v>6</v>
      </c>
      <c r="G42208" t="s">
        <v>61930</v>
      </c>
      <c r="H42208" t="s">
        <v>61931</v>
      </c>
      <c r="I42208" s="2">
        <v>38142</v>
      </c>
      <c r="J42208">
        <v>41.258611100000003</v>
      </c>
      <c r="K42208">
        <v>-95.9375</v>
      </c>
    </row>
    <row r="42209" spans="1:11" hidden="1" x14ac:dyDescent="0.55000000000000004">
      <c r="A42209" s="1">
        <v>38486.083333333336</v>
      </c>
      <c r="B42209" t="s">
        <v>2528</v>
      </c>
      <c r="C42209" t="s">
        <v>2393</v>
      </c>
      <c r="D42209" t="s">
        <v>2174</v>
      </c>
      <c r="E42209" t="s">
        <v>2184</v>
      </c>
      <c r="F42209">
        <v>600</v>
      </c>
      <c r="G42209" t="s">
        <v>2697</v>
      </c>
      <c r="H42209" t="s">
        <v>61932</v>
      </c>
      <c r="I42209" s="2">
        <v>38496</v>
      </c>
      <c r="J42209">
        <v>39.161944400000003</v>
      </c>
      <c r="K42209">
        <v>-84.456944399999998</v>
      </c>
    </row>
    <row r="42210" spans="1:11" hidden="1" x14ac:dyDescent="0.55000000000000004">
      <c r="A42210" s="1">
        <v>38486.354166666664</v>
      </c>
      <c r="B42210" t="s">
        <v>10905</v>
      </c>
      <c r="C42210" t="s">
        <v>2289</v>
      </c>
      <c r="D42210" t="s">
        <v>2174</v>
      </c>
      <c r="E42210" t="s">
        <v>2251</v>
      </c>
      <c r="F42210">
        <v>60</v>
      </c>
      <c r="G42210" t="s">
        <v>47372</v>
      </c>
      <c r="H42210" t="s">
        <v>61933</v>
      </c>
      <c r="I42210" s="2">
        <v>38496</v>
      </c>
      <c r="J42210">
        <v>40.5852778</v>
      </c>
      <c r="K42210">
        <v>-105.08388890000001</v>
      </c>
    </row>
    <row r="42211" spans="1:11" hidden="1" x14ac:dyDescent="0.55000000000000004">
      <c r="A42211" s="1">
        <v>38486.4375</v>
      </c>
      <c r="B42211" t="s">
        <v>61934</v>
      </c>
      <c r="C42211" t="s">
        <v>2640</v>
      </c>
      <c r="D42211" t="s">
        <v>2174</v>
      </c>
      <c r="E42211" t="s">
        <v>2230</v>
      </c>
      <c r="F42211">
        <v>40</v>
      </c>
      <c r="G42211" t="s">
        <v>7124</v>
      </c>
      <c r="H42211" t="s">
        <v>61935</v>
      </c>
      <c r="I42211" s="2">
        <v>38496</v>
      </c>
      <c r="J42211">
        <v>36.688888900000002</v>
      </c>
      <c r="K42211">
        <v>-100.2716667</v>
      </c>
    </row>
    <row r="42212" spans="1:11" hidden="1" x14ac:dyDescent="0.55000000000000004">
      <c r="A42212" s="1">
        <v>38486.916666666664</v>
      </c>
      <c r="B42212" t="s">
        <v>14863</v>
      </c>
      <c r="C42212" t="s">
        <v>2393</v>
      </c>
      <c r="E42212" t="s">
        <v>2515</v>
      </c>
      <c r="F42212">
        <v>5</v>
      </c>
      <c r="G42212" t="s">
        <v>3142</v>
      </c>
      <c r="H42212" t="s">
        <v>61936</v>
      </c>
      <c r="I42212" s="2">
        <v>39538</v>
      </c>
      <c r="J42212">
        <v>38.890782000000002</v>
      </c>
      <c r="K42212">
        <v>-83.507019999999997</v>
      </c>
    </row>
    <row r="42213" spans="1:11" hidden="1" x14ac:dyDescent="0.55000000000000004">
      <c r="A42213" s="1">
        <v>38851.020833333336</v>
      </c>
      <c r="B42213" t="s">
        <v>4211</v>
      </c>
      <c r="C42213" t="s">
        <v>2212</v>
      </c>
      <c r="D42213" t="s">
        <v>2174</v>
      </c>
      <c r="E42213" t="s">
        <v>2179</v>
      </c>
      <c r="F42213">
        <v>180</v>
      </c>
      <c r="G42213" t="s">
        <v>15343</v>
      </c>
      <c r="H42213" t="s">
        <v>61937</v>
      </c>
      <c r="I42213" s="2">
        <v>38914</v>
      </c>
      <c r="J42213">
        <v>26.4611111</v>
      </c>
      <c r="K42213">
        <v>-80.073055600000004</v>
      </c>
    </row>
    <row r="42214" spans="1:11" hidden="1" x14ac:dyDescent="0.55000000000000004">
      <c r="A42214" s="1">
        <v>38851.063888888886</v>
      </c>
      <c r="B42214" t="s">
        <v>4890</v>
      </c>
      <c r="C42214" t="s">
        <v>2492</v>
      </c>
      <c r="D42214" t="s">
        <v>2174</v>
      </c>
      <c r="E42214" t="s">
        <v>2179</v>
      </c>
      <c r="F42214">
        <v>600</v>
      </c>
      <c r="G42214" t="s">
        <v>6955</v>
      </c>
      <c r="H42214" t="s">
        <v>61938</v>
      </c>
      <c r="I42214" s="2">
        <v>38852</v>
      </c>
      <c r="J42214">
        <v>41.699722199999997</v>
      </c>
      <c r="K42214">
        <v>-93.047777800000006</v>
      </c>
    </row>
    <row r="42215" spans="1:11" hidden="1" x14ac:dyDescent="0.55000000000000004">
      <c r="A42215" s="1">
        <v>38851.072916666664</v>
      </c>
      <c r="B42215" t="s">
        <v>4890</v>
      </c>
      <c r="C42215" t="s">
        <v>2492</v>
      </c>
      <c r="D42215" t="s">
        <v>2174</v>
      </c>
      <c r="E42215" t="s">
        <v>2179</v>
      </c>
      <c r="F42215">
        <v>600</v>
      </c>
      <c r="G42215" t="s">
        <v>2318</v>
      </c>
      <c r="H42215" t="s">
        <v>61939</v>
      </c>
      <c r="I42215" s="2">
        <v>38852</v>
      </c>
      <c r="J42215">
        <v>41.699722199999997</v>
      </c>
      <c r="K42215">
        <v>-93.047777800000006</v>
      </c>
    </row>
    <row r="42216" spans="1:11" hidden="1" x14ac:dyDescent="0.55000000000000004">
      <c r="A42216" s="1">
        <v>38851.15625</v>
      </c>
      <c r="B42216" t="s">
        <v>41043</v>
      </c>
      <c r="D42216" t="s">
        <v>2183</v>
      </c>
      <c r="E42216" t="s">
        <v>2179</v>
      </c>
      <c r="F42216">
        <v>120</v>
      </c>
      <c r="G42216" t="s">
        <v>2241</v>
      </c>
      <c r="H42216" t="s">
        <v>61940</v>
      </c>
      <c r="I42216" s="2">
        <v>38852</v>
      </c>
      <c r="J42216">
        <v>54.988056</v>
      </c>
      <c r="K42216">
        <v>-1.6194440000000001</v>
      </c>
    </row>
    <row r="42217" spans="1:11" hidden="1" x14ac:dyDescent="0.55000000000000004">
      <c r="A42217" s="1">
        <v>38851.604166666664</v>
      </c>
      <c r="B42217" t="s">
        <v>9804</v>
      </c>
      <c r="C42217" t="s">
        <v>2216</v>
      </c>
      <c r="D42217" t="s">
        <v>2174</v>
      </c>
      <c r="E42217" t="s">
        <v>2179</v>
      </c>
      <c r="F42217">
        <v>3600</v>
      </c>
      <c r="G42217" t="s">
        <v>2367</v>
      </c>
      <c r="H42217" t="s">
        <v>61941</v>
      </c>
      <c r="I42217" s="2">
        <v>38914</v>
      </c>
      <c r="J42217">
        <v>33.917222199999998</v>
      </c>
      <c r="K42217">
        <v>-118.01111109999999</v>
      </c>
    </row>
    <row r="42218" spans="1:11" hidden="1" x14ac:dyDescent="0.55000000000000004">
      <c r="A42218" s="1">
        <v>38851.864583333336</v>
      </c>
      <c r="B42218" t="s">
        <v>2796</v>
      </c>
      <c r="C42218" t="s">
        <v>2212</v>
      </c>
      <c r="D42218" t="s">
        <v>2174</v>
      </c>
      <c r="E42218" t="s">
        <v>2179</v>
      </c>
      <c r="F42218">
        <v>180</v>
      </c>
      <c r="G42218" t="s">
        <v>2222</v>
      </c>
      <c r="H42218" t="s">
        <v>61942</v>
      </c>
      <c r="I42218" s="2">
        <v>38852</v>
      </c>
      <c r="J42218">
        <v>25.773888899999999</v>
      </c>
      <c r="K42218">
        <v>-80.193888900000005</v>
      </c>
    </row>
    <row r="42219" spans="1:11" hidden="1" x14ac:dyDescent="0.55000000000000004">
      <c r="A42219" s="1">
        <v>38851.916666666664</v>
      </c>
      <c r="B42219" t="s">
        <v>2528</v>
      </c>
      <c r="C42219" t="s">
        <v>2393</v>
      </c>
      <c r="D42219" t="s">
        <v>2174</v>
      </c>
      <c r="E42219" t="s">
        <v>2184</v>
      </c>
      <c r="F42219">
        <v>180</v>
      </c>
      <c r="G42219" t="s">
        <v>2188</v>
      </c>
      <c r="H42219" t="s">
        <v>61943</v>
      </c>
      <c r="I42219" s="2">
        <v>38852</v>
      </c>
      <c r="J42219">
        <v>39.161944400000003</v>
      </c>
      <c r="K42219">
        <v>-84.456944399999998</v>
      </c>
    </row>
    <row r="42220" spans="1:11" hidden="1" x14ac:dyDescent="0.55000000000000004">
      <c r="A42220" s="1">
        <v>39216.059027777781</v>
      </c>
      <c r="B42220" t="s">
        <v>61944</v>
      </c>
      <c r="D42220" t="s">
        <v>5043</v>
      </c>
      <c r="E42220" t="s">
        <v>2251</v>
      </c>
      <c r="F42220">
        <v>150</v>
      </c>
      <c r="G42220" t="s">
        <v>61945</v>
      </c>
      <c r="H42220" t="s">
        <v>61946</v>
      </c>
      <c r="I42220" s="2">
        <v>39752</v>
      </c>
      <c r="J42220">
        <v>50.066667000000002</v>
      </c>
      <c r="K42220">
        <v>8.5333330000000007</v>
      </c>
    </row>
    <row r="42221" spans="1:11" hidden="1" x14ac:dyDescent="0.55000000000000004">
      <c r="A42221" s="1">
        <v>39216.104166666664</v>
      </c>
      <c r="B42221" t="s">
        <v>13283</v>
      </c>
      <c r="E42221" t="s">
        <v>2230</v>
      </c>
      <c r="F42221">
        <v>300</v>
      </c>
      <c r="G42221" t="s">
        <v>2217</v>
      </c>
      <c r="H42221" t="s">
        <v>61947</v>
      </c>
      <c r="I42221" s="2">
        <v>39301</v>
      </c>
      <c r="J42221">
        <v>33.325000000000003</v>
      </c>
      <c r="K42221">
        <v>44.421999999999997</v>
      </c>
    </row>
    <row r="42222" spans="1:11" hidden="1" x14ac:dyDescent="0.55000000000000004">
      <c r="A42222" s="1">
        <v>39216.510416666664</v>
      </c>
      <c r="B42222" t="s">
        <v>19374</v>
      </c>
      <c r="C42222" t="s">
        <v>2240</v>
      </c>
      <c r="D42222" t="s">
        <v>2174</v>
      </c>
      <c r="E42222" t="s">
        <v>2251</v>
      </c>
      <c r="F42222">
        <v>60</v>
      </c>
      <c r="G42222" t="s">
        <v>4089</v>
      </c>
      <c r="H42222" t="s">
        <v>61948</v>
      </c>
      <c r="I42222" s="2">
        <v>39245</v>
      </c>
      <c r="J42222">
        <v>43.234166700000003</v>
      </c>
      <c r="K42222">
        <v>-86.248333299999999</v>
      </c>
    </row>
    <row r="42223" spans="1:11" hidden="1" x14ac:dyDescent="0.55000000000000004">
      <c r="A42223" s="1">
        <v>39216.729166666664</v>
      </c>
      <c r="B42223" t="s">
        <v>9246</v>
      </c>
      <c r="C42223" t="s">
        <v>2216</v>
      </c>
      <c r="D42223" t="s">
        <v>2174</v>
      </c>
      <c r="E42223" t="s">
        <v>2179</v>
      </c>
      <c r="F42223">
        <v>300</v>
      </c>
      <c r="G42223" t="s">
        <v>2197</v>
      </c>
      <c r="H42223" t="s">
        <v>61949</v>
      </c>
      <c r="I42223" s="2">
        <v>39245</v>
      </c>
      <c r="J42223">
        <v>36.330277799999998</v>
      </c>
      <c r="K42223">
        <v>-119.29111109999999</v>
      </c>
    </row>
    <row r="42224" spans="1:11" hidden="1" x14ac:dyDescent="0.55000000000000004">
      <c r="A42224" s="1">
        <v>39216.8125</v>
      </c>
      <c r="B42224" t="s">
        <v>3604</v>
      </c>
      <c r="C42224" t="s">
        <v>2225</v>
      </c>
      <c r="D42224" t="s">
        <v>2174</v>
      </c>
      <c r="E42224" t="s">
        <v>2179</v>
      </c>
      <c r="F42224">
        <v>7200</v>
      </c>
      <c r="G42224" t="s">
        <v>42809</v>
      </c>
      <c r="H42224" t="s">
        <v>61950</v>
      </c>
      <c r="I42224" s="2">
        <v>39245</v>
      </c>
      <c r="J42224">
        <v>40.7141667</v>
      </c>
      <c r="K42224">
        <v>-74.006388900000005</v>
      </c>
    </row>
    <row r="42225" spans="1:11" hidden="1" x14ac:dyDescent="0.55000000000000004">
      <c r="A42225" s="1">
        <v>39216.875</v>
      </c>
      <c r="B42225" t="s">
        <v>5754</v>
      </c>
      <c r="C42225" t="s">
        <v>2225</v>
      </c>
      <c r="D42225" t="s">
        <v>2174</v>
      </c>
      <c r="E42225" t="s">
        <v>2179</v>
      </c>
      <c r="F42225">
        <v>7200</v>
      </c>
      <c r="G42225" t="s">
        <v>2804</v>
      </c>
      <c r="H42225" t="s">
        <v>61951</v>
      </c>
      <c r="I42225" s="2">
        <v>39245</v>
      </c>
      <c r="J42225">
        <v>40.7141667</v>
      </c>
      <c r="K42225">
        <v>-74.006388900000005</v>
      </c>
    </row>
    <row r="42226" spans="1:11" hidden="1" x14ac:dyDescent="0.55000000000000004">
      <c r="A42226" s="1">
        <v>39216.909722222219</v>
      </c>
      <c r="B42226" t="s">
        <v>4771</v>
      </c>
      <c r="C42226" t="s">
        <v>2384</v>
      </c>
      <c r="D42226" t="s">
        <v>2174</v>
      </c>
      <c r="E42226" t="s">
        <v>2179</v>
      </c>
      <c r="F42226">
        <v>120</v>
      </c>
      <c r="G42226" t="s">
        <v>2241</v>
      </c>
      <c r="H42226" t="s">
        <v>61952</v>
      </c>
      <c r="I42226" s="2">
        <v>39245</v>
      </c>
      <c r="J42226">
        <v>38.627222199999999</v>
      </c>
      <c r="K42226">
        <v>-90.197777799999997</v>
      </c>
    </row>
    <row r="42227" spans="1:11" hidden="1" x14ac:dyDescent="0.55000000000000004">
      <c r="A42227" s="1">
        <v>39216.958333333336</v>
      </c>
      <c r="B42227" t="s">
        <v>43596</v>
      </c>
      <c r="C42227" t="s">
        <v>2263</v>
      </c>
      <c r="D42227" t="s">
        <v>2174</v>
      </c>
      <c r="E42227" t="s">
        <v>2515</v>
      </c>
      <c r="F42227">
        <v>60</v>
      </c>
      <c r="G42227" t="s">
        <v>2264</v>
      </c>
      <c r="H42227" t="s">
        <v>61953</v>
      </c>
      <c r="I42227" s="2">
        <v>39245</v>
      </c>
      <c r="J42227">
        <v>47.860277799999999</v>
      </c>
      <c r="K42227">
        <v>-122.2030556</v>
      </c>
    </row>
    <row r="42228" spans="1:11" hidden="1" x14ac:dyDescent="0.55000000000000004">
      <c r="A42228" s="1">
        <v>39582.009027777778</v>
      </c>
      <c r="B42228" t="s">
        <v>8192</v>
      </c>
      <c r="C42228" t="s">
        <v>2240</v>
      </c>
      <c r="D42228" t="s">
        <v>2174</v>
      </c>
      <c r="E42228" t="s">
        <v>2179</v>
      </c>
      <c r="F42228">
        <v>90</v>
      </c>
      <c r="G42228" t="s">
        <v>2524</v>
      </c>
      <c r="H42228" t="s">
        <v>61954</v>
      </c>
      <c r="I42228" s="2">
        <v>39611</v>
      </c>
      <c r="J42228">
        <v>43.012500000000003</v>
      </c>
      <c r="K42228">
        <v>-83.6875</v>
      </c>
    </row>
    <row r="42229" spans="1:11" hidden="1" x14ac:dyDescent="0.55000000000000004">
      <c r="A42229" s="1">
        <v>39582.010416666664</v>
      </c>
      <c r="B42229" t="s">
        <v>8192</v>
      </c>
      <c r="C42229" t="s">
        <v>2240</v>
      </c>
      <c r="D42229" t="s">
        <v>2174</v>
      </c>
      <c r="E42229" t="s">
        <v>2179</v>
      </c>
      <c r="F42229">
        <v>30</v>
      </c>
      <c r="G42229" t="s">
        <v>15120</v>
      </c>
      <c r="H42229" t="s">
        <v>61955</v>
      </c>
      <c r="I42229" s="2">
        <v>39611</v>
      </c>
      <c r="J42229">
        <v>43.012500000000003</v>
      </c>
      <c r="K42229">
        <v>-83.6875</v>
      </c>
    </row>
    <row r="42230" spans="1:11" hidden="1" x14ac:dyDescent="0.55000000000000004">
      <c r="A42230" s="1">
        <v>39582.020833333336</v>
      </c>
      <c r="B42230" t="s">
        <v>3659</v>
      </c>
      <c r="C42230" t="s">
        <v>2220</v>
      </c>
      <c r="D42230" t="s">
        <v>2174</v>
      </c>
      <c r="E42230" t="s">
        <v>2175</v>
      </c>
      <c r="F42230">
        <v>3</v>
      </c>
      <c r="G42230" t="s">
        <v>2268</v>
      </c>
      <c r="H42230" t="s">
        <v>61956</v>
      </c>
      <c r="I42230" s="2">
        <v>39611</v>
      </c>
      <c r="J42230">
        <v>35.226944400000001</v>
      </c>
      <c r="K42230">
        <v>-80.843333299999998</v>
      </c>
    </row>
    <row r="42231" spans="1:11" hidden="1" x14ac:dyDescent="0.55000000000000004">
      <c r="A42231" s="1">
        <v>39582.03125</v>
      </c>
      <c r="B42231" t="s">
        <v>22509</v>
      </c>
      <c r="C42231" t="s">
        <v>2640</v>
      </c>
      <c r="D42231" t="s">
        <v>2174</v>
      </c>
      <c r="E42231" t="s">
        <v>2184</v>
      </c>
      <c r="F42231">
        <v>20</v>
      </c>
      <c r="G42231" t="s">
        <v>2185</v>
      </c>
      <c r="H42231" t="s">
        <v>61957</v>
      </c>
      <c r="I42231" s="2">
        <v>39611</v>
      </c>
      <c r="J42231">
        <v>36.706944399999998</v>
      </c>
      <c r="K42231">
        <v>-97.0852778</v>
      </c>
    </row>
    <row r="42232" spans="1:11" hidden="1" x14ac:dyDescent="0.55000000000000004">
      <c r="A42232" s="1">
        <v>39582.041666666664</v>
      </c>
      <c r="B42232" t="s">
        <v>52151</v>
      </c>
      <c r="C42232" t="s">
        <v>2338</v>
      </c>
      <c r="D42232" t="s">
        <v>2174</v>
      </c>
      <c r="E42232" t="s">
        <v>2179</v>
      </c>
      <c r="F42232">
        <v>4</v>
      </c>
      <c r="G42232" t="s">
        <v>2692</v>
      </c>
      <c r="H42232" t="s">
        <v>61958</v>
      </c>
      <c r="I42232" s="2">
        <v>39611</v>
      </c>
      <c r="J42232">
        <v>34.863888899999999</v>
      </c>
      <c r="K42232">
        <v>-84.324166700000006</v>
      </c>
    </row>
    <row r="42233" spans="1:11" hidden="1" x14ac:dyDescent="0.55000000000000004">
      <c r="A42233" s="1">
        <v>39582.161805555559</v>
      </c>
      <c r="B42233" t="s">
        <v>8910</v>
      </c>
      <c r="C42233" t="s">
        <v>2216</v>
      </c>
      <c r="D42233" t="s">
        <v>2174</v>
      </c>
      <c r="E42233" t="s">
        <v>2230</v>
      </c>
      <c r="F42233">
        <v>20</v>
      </c>
      <c r="G42233" t="s">
        <v>2185</v>
      </c>
      <c r="H42233" t="s">
        <v>61959</v>
      </c>
      <c r="I42233" s="2">
        <v>39611</v>
      </c>
      <c r="J42233">
        <v>34.423333300000003</v>
      </c>
      <c r="K42233">
        <v>-118.4711111</v>
      </c>
    </row>
    <row r="42234" spans="1:11" hidden="1" x14ac:dyDescent="0.55000000000000004">
      <c r="A42234" s="1">
        <v>39582.5</v>
      </c>
      <c r="B42234" t="s">
        <v>61960</v>
      </c>
      <c r="C42234" t="s">
        <v>2513</v>
      </c>
      <c r="F42234">
        <v>600</v>
      </c>
      <c r="G42234" t="s">
        <v>2318</v>
      </c>
      <c r="H42234" t="s">
        <v>61961</v>
      </c>
      <c r="I42234" s="2">
        <v>39611</v>
      </c>
      <c r="J42234">
        <v>37.431573</v>
      </c>
      <c r="K42234">
        <v>-78.656893999999994</v>
      </c>
    </row>
    <row r="42235" spans="1:11" hidden="1" x14ac:dyDescent="0.55000000000000004">
      <c r="A42235" s="1">
        <v>39582.763888888891</v>
      </c>
      <c r="B42235" t="s">
        <v>61962</v>
      </c>
      <c r="E42235" t="s">
        <v>2179</v>
      </c>
      <c r="F42235">
        <v>60</v>
      </c>
      <c r="G42235" t="s">
        <v>61963</v>
      </c>
      <c r="H42235" t="s">
        <v>61964</v>
      </c>
      <c r="I42235" s="2">
        <v>39611</v>
      </c>
      <c r="J42235">
        <v>-34.533332999999999</v>
      </c>
      <c r="K42235">
        <v>138.94999999999999</v>
      </c>
    </row>
    <row r="42236" spans="1:11" hidden="1" x14ac:dyDescent="0.55000000000000004">
      <c r="A42236" s="1">
        <v>39582.770833333336</v>
      </c>
      <c r="B42236" t="s">
        <v>61965</v>
      </c>
      <c r="E42236" t="s">
        <v>1938</v>
      </c>
      <c r="F42236">
        <v>1800</v>
      </c>
      <c r="G42236" t="s">
        <v>2341</v>
      </c>
      <c r="H42236" t="s">
        <v>61966</v>
      </c>
      <c r="I42236" s="2">
        <v>39634</v>
      </c>
      <c r="J42236">
        <v>-24.658055999999998</v>
      </c>
      <c r="K42236">
        <v>25.912222</v>
      </c>
    </row>
    <row r="42237" spans="1:11" hidden="1" x14ac:dyDescent="0.55000000000000004">
      <c r="A42237" s="1">
        <v>39582.875</v>
      </c>
      <c r="B42237" t="s">
        <v>4308</v>
      </c>
      <c r="C42237" t="s">
        <v>2297</v>
      </c>
      <c r="D42237" t="s">
        <v>2174</v>
      </c>
      <c r="E42237" t="s">
        <v>2230</v>
      </c>
      <c r="F42237">
        <v>60</v>
      </c>
      <c r="G42237" t="s">
        <v>2264</v>
      </c>
      <c r="H42237" t="s">
        <v>61967</v>
      </c>
      <c r="I42237" s="2">
        <v>39611</v>
      </c>
      <c r="J42237">
        <v>42.786111099999999</v>
      </c>
      <c r="K42237">
        <v>-72.486944399999999</v>
      </c>
    </row>
    <row r="42238" spans="1:11" hidden="1" x14ac:dyDescent="0.55000000000000004">
      <c r="A42238" s="1">
        <v>39582.916666666664</v>
      </c>
      <c r="B42238" t="s">
        <v>2749</v>
      </c>
      <c r="C42238" t="s">
        <v>5043</v>
      </c>
      <c r="D42238" t="s">
        <v>2174</v>
      </c>
      <c r="E42238" t="s">
        <v>2196</v>
      </c>
      <c r="F42238">
        <v>4</v>
      </c>
      <c r="G42238" t="s">
        <v>2692</v>
      </c>
      <c r="H42238" t="s">
        <v>61968</v>
      </c>
      <c r="I42238" s="2">
        <v>39634</v>
      </c>
      <c r="J42238">
        <v>39.745833300000001</v>
      </c>
      <c r="K42238">
        <v>-75.546944400000001</v>
      </c>
    </row>
    <row r="42239" spans="1:11" hidden="1" x14ac:dyDescent="0.55000000000000004">
      <c r="A42239" s="1">
        <v>39582.984722222223</v>
      </c>
      <c r="B42239" t="s">
        <v>2509</v>
      </c>
      <c r="C42239" t="s">
        <v>2401</v>
      </c>
      <c r="D42239" t="s">
        <v>2174</v>
      </c>
      <c r="E42239" t="s">
        <v>2179</v>
      </c>
      <c r="F42239">
        <v>900</v>
      </c>
      <c r="G42239" t="s">
        <v>2192</v>
      </c>
      <c r="H42239" t="s">
        <v>61969</v>
      </c>
      <c r="I42239" s="2">
        <v>39611</v>
      </c>
      <c r="J42239">
        <v>33.448333300000002</v>
      </c>
      <c r="K42239">
        <v>-112.0733333</v>
      </c>
    </row>
    <row r="42240" spans="1:11" hidden="1" x14ac:dyDescent="0.55000000000000004">
      <c r="A42240" s="1">
        <v>39582.988888888889</v>
      </c>
      <c r="B42240" t="s">
        <v>2509</v>
      </c>
      <c r="C42240" t="s">
        <v>2401</v>
      </c>
      <c r="D42240" t="s">
        <v>2174</v>
      </c>
      <c r="E42240" t="s">
        <v>2251</v>
      </c>
      <c r="F42240">
        <v>900</v>
      </c>
      <c r="G42240" t="s">
        <v>2192</v>
      </c>
      <c r="H42240" t="s">
        <v>61970</v>
      </c>
      <c r="I42240" s="2">
        <v>39611</v>
      </c>
      <c r="J42240">
        <v>33.448333300000002</v>
      </c>
      <c r="K42240">
        <v>-112.0733333</v>
      </c>
    </row>
    <row r="42241" spans="1:11" hidden="1" x14ac:dyDescent="0.55000000000000004">
      <c r="A42241" s="1">
        <v>39582.989583333336</v>
      </c>
      <c r="B42241" t="s">
        <v>61971</v>
      </c>
      <c r="C42241" t="s">
        <v>2393</v>
      </c>
      <c r="D42241" t="s">
        <v>2174</v>
      </c>
      <c r="E42241" t="s">
        <v>2179</v>
      </c>
      <c r="F42241">
        <v>2</v>
      </c>
      <c r="G42241" t="s">
        <v>6619</v>
      </c>
      <c r="H42241" t="s">
        <v>61972</v>
      </c>
      <c r="I42241" s="2">
        <v>39611</v>
      </c>
      <c r="J42241">
        <v>41.522222200000002</v>
      </c>
      <c r="K42241">
        <v>-81.338055600000004</v>
      </c>
    </row>
    <row r="42242" spans="1:11" hidden="1" x14ac:dyDescent="0.55000000000000004">
      <c r="A42242" s="1">
        <v>39947.083333333336</v>
      </c>
      <c r="B42242" t="s">
        <v>16345</v>
      </c>
      <c r="C42242" t="s">
        <v>2216</v>
      </c>
      <c r="D42242" t="s">
        <v>2174</v>
      </c>
      <c r="E42242" t="s">
        <v>2251</v>
      </c>
      <c r="F42242">
        <v>600</v>
      </c>
      <c r="G42242" t="s">
        <v>2697</v>
      </c>
      <c r="H42242" t="s">
        <v>61973</v>
      </c>
      <c r="I42242" s="2">
        <v>39973</v>
      </c>
      <c r="J42242">
        <v>36.300833300000001</v>
      </c>
      <c r="K42242">
        <v>-119.7819444</v>
      </c>
    </row>
    <row r="42243" spans="1:11" hidden="1" x14ac:dyDescent="0.55000000000000004">
      <c r="A42243" s="1">
        <v>39947.5</v>
      </c>
      <c r="B42243" t="s">
        <v>4312</v>
      </c>
      <c r="C42243" t="s">
        <v>2216</v>
      </c>
      <c r="D42243" t="s">
        <v>2174</v>
      </c>
      <c r="E42243" t="s">
        <v>2308</v>
      </c>
      <c r="F42243">
        <v>1200</v>
      </c>
      <c r="G42243" t="s">
        <v>2585</v>
      </c>
      <c r="H42243" t="s">
        <v>61974</v>
      </c>
      <c r="I42243" s="2">
        <v>40387</v>
      </c>
      <c r="J42243">
        <v>34.092222200000002</v>
      </c>
      <c r="K42243">
        <v>-117.43416670000001</v>
      </c>
    </row>
    <row r="42244" spans="1:11" hidden="1" x14ac:dyDescent="0.55000000000000004">
      <c r="A42244" s="1">
        <v>39947.805555555555</v>
      </c>
      <c r="B42244" t="s">
        <v>61975</v>
      </c>
      <c r="E42244" t="s">
        <v>2221</v>
      </c>
      <c r="F42244">
        <v>30</v>
      </c>
      <c r="G42244" t="s">
        <v>2234</v>
      </c>
      <c r="H42244" t="s">
        <v>61976</v>
      </c>
      <c r="I42244" s="2">
        <v>39973</v>
      </c>
      <c r="J42244">
        <v>-33.967495</v>
      </c>
      <c r="K42244">
        <v>-53.910659000000003</v>
      </c>
    </row>
    <row r="42245" spans="1:11" hidden="1" x14ac:dyDescent="0.55000000000000004">
      <c r="A42245" s="1">
        <v>39947.833333333336</v>
      </c>
      <c r="B42245" t="s">
        <v>2626</v>
      </c>
      <c r="C42245" t="s">
        <v>2216</v>
      </c>
      <c r="D42245" t="s">
        <v>2174</v>
      </c>
      <c r="E42245" t="s">
        <v>2204</v>
      </c>
      <c r="F42245">
        <v>300</v>
      </c>
      <c r="G42245" t="s">
        <v>2388</v>
      </c>
      <c r="H42245" t="s">
        <v>61977</v>
      </c>
      <c r="I42245" s="2">
        <v>39973</v>
      </c>
      <c r="J42245">
        <v>37.774999999999999</v>
      </c>
      <c r="K42245">
        <v>-122.4183333</v>
      </c>
    </row>
    <row r="42246" spans="1:11" hidden="1" x14ac:dyDescent="0.55000000000000004">
      <c r="A42246" s="1">
        <v>39947.875</v>
      </c>
      <c r="B42246" t="s">
        <v>3610</v>
      </c>
      <c r="C42246" t="s">
        <v>2216</v>
      </c>
      <c r="D42246" t="s">
        <v>2174</v>
      </c>
      <c r="E42246" t="s">
        <v>2280</v>
      </c>
      <c r="F42246">
        <v>1800</v>
      </c>
      <c r="G42246" t="s">
        <v>61978</v>
      </c>
      <c r="H42246" t="s">
        <v>61979</v>
      </c>
      <c r="I42246" s="2">
        <v>39973</v>
      </c>
      <c r="J42246">
        <v>34.420833299999998</v>
      </c>
      <c r="K42246">
        <v>-119.6972222</v>
      </c>
    </row>
    <row r="42247" spans="1:11" hidden="1" x14ac:dyDescent="0.55000000000000004">
      <c r="A42247" s="1">
        <v>39947.875</v>
      </c>
      <c r="B42247" t="s">
        <v>3610</v>
      </c>
      <c r="C42247" t="s">
        <v>2216</v>
      </c>
      <c r="D42247" t="s">
        <v>2174</v>
      </c>
      <c r="E42247" t="s">
        <v>1938</v>
      </c>
      <c r="F42247">
        <v>300</v>
      </c>
      <c r="G42247" t="s">
        <v>2197</v>
      </c>
      <c r="H42247" t="s">
        <v>61980</v>
      </c>
      <c r="I42247" s="2">
        <v>39973</v>
      </c>
      <c r="J42247">
        <v>34.420833299999998</v>
      </c>
      <c r="K42247">
        <v>-119.6972222</v>
      </c>
    </row>
    <row r="42248" spans="1:11" hidden="1" x14ac:dyDescent="0.55000000000000004">
      <c r="A42248" s="1">
        <v>39947.90625</v>
      </c>
      <c r="B42248" t="s">
        <v>61981</v>
      </c>
      <c r="C42248" t="s">
        <v>2344</v>
      </c>
      <c r="D42248" t="s">
        <v>2174</v>
      </c>
      <c r="E42248" t="s">
        <v>2230</v>
      </c>
      <c r="F42248">
        <v>600</v>
      </c>
      <c r="G42248" t="s">
        <v>2318</v>
      </c>
      <c r="H42248" t="s">
        <v>61982</v>
      </c>
      <c r="I42248" s="2">
        <v>39973</v>
      </c>
      <c r="J42248">
        <v>41.109166700000003</v>
      </c>
      <c r="K42248">
        <v>-79.490277800000001</v>
      </c>
    </row>
    <row r="42249" spans="1:11" hidden="1" x14ac:dyDescent="0.55000000000000004">
      <c r="A42249" s="1">
        <v>39947.918055555558</v>
      </c>
      <c r="B42249" t="s">
        <v>2738</v>
      </c>
      <c r="C42249" t="s">
        <v>2640</v>
      </c>
      <c r="D42249" t="s">
        <v>2174</v>
      </c>
      <c r="E42249" t="s">
        <v>2267</v>
      </c>
      <c r="F42249">
        <v>10</v>
      </c>
      <c r="G42249" t="s">
        <v>61983</v>
      </c>
      <c r="H42249" t="s">
        <v>61984</v>
      </c>
      <c r="I42249" s="2">
        <v>39973</v>
      </c>
      <c r="J42249">
        <v>36.153888899999998</v>
      </c>
      <c r="K42249">
        <v>-95.992500000000007</v>
      </c>
    </row>
    <row r="42250" spans="1:11" hidden="1" x14ac:dyDescent="0.55000000000000004">
      <c r="A42250" s="1">
        <v>39947.925000000003</v>
      </c>
      <c r="B42250" t="s">
        <v>5553</v>
      </c>
      <c r="C42250" t="s">
        <v>2216</v>
      </c>
      <c r="D42250" t="s">
        <v>2174</v>
      </c>
      <c r="E42250" t="s">
        <v>2179</v>
      </c>
      <c r="F42250">
        <v>120</v>
      </c>
      <c r="G42250" t="s">
        <v>58399</v>
      </c>
      <c r="H42250" t="s">
        <v>61985</v>
      </c>
      <c r="I42250" s="2">
        <v>39973</v>
      </c>
      <c r="J42250">
        <v>33.747500000000002</v>
      </c>
      <c r="K42250">
        <v>-116.9711111</v>
      </c>
    </row>
    <row r="42251" spans="1:11" hidden="1" x14ac:dyDescent="0.55000000000000004">
      <c r="A42251" s="1">
        <v>39947.932638888888</v>
      </c>
      <c r="B42251" t="s">
        <v>31476</v>
      </c>
      <c r="C42251" t="s">
        <v>2220</v>
      </c>
      <c r="D42251" t="s">
        <v>2174</v>
      </c>
      <c r="E42251" t="s">
        <v>2179</v>
      </c>
      <c r="F42251">
        <v>20</v>
      </c>
      <c r="G42251" t="s">
        <v>2185</v>
      </c>
      <c r="H42251" t="s">
        <v>61986</v>
      </c>
      <c r="I42251" s="2">
        <v>39973</v>
      </c>
      <c r="J42251">
        <v>35.358888899999997</v>
      </c>
      <c r="K42251">
        <v>-81.097222200000004</v>
      </c>
    </row>
    <row r="42252" spans="1:11" hidden="1" x14ac:dyDescent="0.55000000000000004">
      <c r="A42252" s="1">
        <v>39947.96875</v>
      </c>
      <c r="B42252" t="s">
        <v>2406</v>
      </c>
      <c r="C42252" t="s">
        <v>2173</v>
      </c>
      <c r="D42252" t="s">
        <v>2174</v>
      </c>
      <c r="E42252" t="s">
        <v>2196</v>
      </c>
      <c r="F42252">
        <v>3</v>
      </c>
      <c r="G42252" t="s">
        <v>3040</v>
      </c>
      <c r="H42252" t="s">
        <v>61987</v>
      </c>
      <c r="I42252" s="2">
        <v>39973</v>
      </c>
      <c r="J42252">
        <v>30.2669444</v>
      </c>
      <c r="K42252">
        <v>-97.742777799999999</v>
      </c>
    </row>
    <row r="42253" spans="1:11" hidden="1" x14ac:dyDescent="0.55000000000000004">
      <c r="A42253" s="1">
        <v>39947.989583333336</v>
      </c>
      <c r="B42253" t="s">
        <v>61988</v>
      </c>
      <c r="E42253" t="s">
        <v>2230</v>
      </c>
      <c r="F42253">
        <v>180</v>
      </c>
      <c r="G42253" t="s">
        <v>61989</v>
      </c>
      <c r="H42253" t="s">
        <v>61990</v>
      </c>
      <c r="I42253" s="2">
        <v>39973</v>
      </c>
      <c r="J42253">
        <v>47.709167000000001</v>
      </c>
      <c r="K42253">
        <v>24.423888999999999</v>
      </c>
    </row>
    <row r="42254" spans="1:11" hidden="1" x14ac:dyDescent="0.55000000000000004">
      <c r="A42254" s="1">
        <v>40312</v>
      </c>
      <c r="B42254" t="s">
        <v>61991</v>
      </c>
      <c r="C42254" t="s">
        <v>2263</v>
      </c>
      <c r="E42254" t="s">
        <v>2221</v>
      </c>
      <c r="F42254">
        <v>300</v>
      </c>
      <c r="G42254" t="s">
        <v>2197</v>
      </c>
      <c r="H42254" t="s">
        <v>61992</v>
      </c>
      <c r="I42254" s="2">
        <v>40332</v>
      </c>
      <c r="J42254">
        <v>48.503889999999998</v>
      </c>
      <c r="K42254">
        <v>-122.23611</v>
      </c>
    </row>
    <row r="42255" spans="1:11" hidden="1" x14ac:dyDescent="0.55000000000000004">
      <c r="A42255" s="1">
        <v>40312.033333333333</v>
      </c>
      <c r="B42255" t="s">
        <v>5413</v>
      </c>
      <c r="C42255" t="s">
        <v>2216</v>
      </c>
      <c r="D42255" t="s">
        <v>2174</v>
      </c>
      <c r="E42255" t="s">
        <v>2411</v>
      </c>
      <c r="F42255">
        <v>900</v>
      </c>
      <c r="G42255" t="s">
        <v>61993</v>
      </c>
      <c r="H42255" t="s">
        <v>61994</v>
      </c>
      <c r="I42255" s="2">
        <v>40352</v>
      </c>
      <c r="J42255">
        <v>33.493611100000003</v>
      </c>
      <c r="K42255">
        <v>-117.14749999999999</v>
      </c>
    </row>
    <row r="42256" spans="1:11" hidden="1" x14ac:dyDescent="0.55000000000000004">
      <c r="A42256" s="1">
        <v>40312.1875</v>
      </c>
      <c r="B42256" t="s">
        <v>4202</v>
      </c>
      <c r="C42256" t="s">
        <v>2811</v>
      </c>
      <c r="D42256" t="s">
        <v>2174</v>
      </c>
      <c r="E42256" t="s">
        <v>2251</v>
      </c>
      <c r="F42256">
        <v>2</v>
      </c>
      <c r="G42256" t="s">
        <v>2430</v>
      </c>
      <c r="H42256" t="s">
        <v>61995</v>
      </c>
      <c r="I42256" s="2">
        <v>40503</v>
      </c>
      <c r="J42256">
        <v>41.8238889</v>
      </c>
      <c r="K42256">
        <v>-71.413333300000005</v>
      </c>
    </row>
    <row r="42257" spans="1:11" hidden="1" x14ac:dyDescent="0.55000000000000004">
      <c r="A42257" s="1">
        <v>40312.883333333331</v>
      </c>
      <c r="B42257" t="s">
        <v>56143</v>
      </c>
      <c r="C42257" t="s">
        <v>2225</v>
      </c>
      <c r="D42257" t="s">
        <v>2174</v>
      </c>
      <c r="E42257" t="s">
        <v>2179</v>
      </c>
      <c r="F42257">
        <v>180</v>
      </c>
      <c r="G42257" t="s">
        <v>2222</v>
      </c>
      <c r="H42257" t="s">
        <v>61996</v>
      </c>
      <c r="I42257" s="2">
        <v>40332</v>
      </c>
      <c r="J42257">
        <v>42.077500000000001</v>
      </c>
      <c r="K42257">
        <v>-73.953333299999997</v>
      </c>
    </row>
    <row r="42258" spans="1:11" hidden="1" x14ac:dyDescent="0.55000000000000004">
      <c r="A42258" s="1">
        <v>40312.899305555555</v>
      </c>
      <c r="B42258" t="s">
        <v>3246</v>
      </c>
      <c r="C42258" t="s">
        <v>3094</v>
      </c>
      <c r="D42258" t="s">
        <v>2174</v>
      </c>
      <c r="E42258" t="s">
        <v>2179</v>
      </c>
      <c r="F42258">
        <v>120</v>
      </c>
      <c r="G42258" t="s">
        <v>2301</v>
      </c>
      <c r="H42258" t="s">
        <v>61997</v>
      </c>
      <c r="I42258" s="2">
        <v>40332</v>
      </c>
      <c r="J42258">
        <v>37.677500000000002</v>
      </c>
      <c r="K42258">
        <v>-113.06111110000001</v>
      </c>
    </row>
    <row r="42259" spans="1:11" hidden="1" x14ac:dyDescent="0.55000000000000004">
      <c r="A42259" s="1">
        <v>40312.90625</v>
      </c>
      <c r="B42259" t="s">
        <v>4721</v>
      </c>
      <c r="C42259" t="s">
        <v>2461</v>
      </c>
      <c r="D42259" t="s">
        <v>2174</v>
      </c>
      <c r="E42259" t="s">
        <v>2196</v>
      </c>
      <c r="F42259">
        <v>1800</v>
      </c>
      <c r="G42259" t="s">
        <v>2341</v>
      </c>
      <c r="H42259" t="s">
        <v>61998</v>
      </c>
      <c r="I42259" s="2">
        <v>40332</v>
      </c>
      <c r="J42259">
        <v>44.943055600000001</v>
      </c>
      <c r="K42259">
        <v>-123.03388889999999</v>
      </c>
    </row>
    <row r="42260" spans="1:11" hidden="1" x14ac:dyDescent="0.55000000000000004">
      <c r="A42260" s="1">
        <v>40312.916666666664</v>
      </c>
      <c r="B42260" t="s">
        <v>7656</v>
      </c>
      <c r="C42260" t="s">
        <v>2396</v>
      </c>
      <c r="D42260" t="s">
        <v>2174</v>
      </c>
      <c r="E42260" t="s">
        <v>1938</v>
      </c>
      <c r="F42260">
        <v>10800</v>
      </c>
      <c r="G42260" t="s">
        <v>2454</v>
      </c>
      <c r="H42260" t="s">
        <v>61999</v>
      </c>
      <c r="I42260" s="2">
        <v>40332</v>
      </c>
      <c r="J42260">
        <v>39.523611099999997</v>
      </c>
      <c r="K42260">
        <v>-87.125</v>
      </c>
    </row>
    <row r="42261" spans="1:11" hidden="1" x14ac:dyDescent="0.55000000000000004">
      <c r="A42261" s="1">
        <v>40312.979166666664</v>
      </c>
      <c r="B42261" t="s">
        <v>8170</v>
      </c>
      <c r="C42261" t="s">
        <v>2317</v>
      </c>
      <c r="D42261" t="s">
        <v>2174</v>
      </c>
      <c r="E42261" t="s">
        <v>2221</v>
      </c>
      <c r="F42261">
        <v>900</v>
      </c>
      <c r="G42261" t="s">
        <v>2192</v>
      </c>
      <c r="H42261" t="s">
        <v>62000</v>
      </c>
      <c r="I42261" s="2">
        <v>40332</v>
      </c>
      <c r="J42261">
        <v>43.773055599999999</v>
      </c>
      <c r="K42261">
        <v>-88.446944400000007</v>
      </c>
    </row>
    <row r="42262" spans="1:11" hidden="1" x14ac:dyDescent="0.55000000000000004">
      <c r="A42262" s="1">
        <v>40312.979166666664</v>
      </c>
      <c r="B42262" t="s">
        <v>62001</v>
      </c>
      <c r="C42262" t="s">
        <v>2250</v>
      </c>
      <c r="E42262" t="s">
        <v>2196</v>
      </c>
      <c r="F42262">
        <v>120</v>
      </c>
      <c r="G42262" t="s">
        <v>24635</v>
      </c>
      <c r="H42262" t="s">
        <v>62002</v>
      </c>
      <c r="I42262" s="2">
        <v>40332</v>
      </c>
      <c r="J42262">
        <v>42.577834000000003</v>
      </c>
      <c r="K42262">
        <v>-70.767596999999995</v>
      </c>
    </row>
    <row r="42263" spans="1:11" hidden="1" x14ac:dyDescent="0.55000000000000004">
      <c r="A42263" s="1">
        <v>40677.118055555555</v>
      </c>
      <c r="B42263" t="s">
        <v>2937</v>
      </c>
      <c r="C42263" t="s">
        <v>2225</v>
      </c>
      <c r="D42263" t="s">
        <v>2174</v>
      </c>
      <c r="E42263" t="s">
        <v>2411</v>
      </c>
      <c r="F42263">
        <v>1200</v>
      </c>
      <c r="G42263" t="s">
        <v>2205</v>
      </c>
      <c r="H42263" t="s">
        <v>62003</v>
      </c>
      <c r="I42263" s="2">
        <v>40721</v>
      </c>
      <c r="J42263">
        <v>40.7141667</v>
      </c>
      <c r="K42263">
        <v>-74.006388900000005</v>
      </c>
    </row>
    <row r="42264" spans="1:11" hidden="1" x14ac:dyDescent="0.55000000000000004">
      <c r="A42264" s="1">
        <v>40677.520833333336</v>
      </c>
      <c r="B42264" t="s">
        <v>6967</v>
      </c>
      <c r="C42264" t="s">
        <v>2173</v>
      </c>
      <c r="D42264" t="s">
        <v>2174</v>
      </c>
      <c r="E42264" t="s">
        <v>1938</v>
      </c>
      <c r="F42264">
        <v>15</v>
      </c>
      <c r="G42264" t="s">
        <v>62004</v>
      </c>
      <c r="H42264" t="s">
        <v>62005</v>
      </c>
      <c r="I42264" s="2">
        <v>40692</v>
      </c>
      <c r="J42264">
        <v>34.184722200000003</v>
      </c>
      <c r="K42264">
        <v>-101.70638889999999</v>
      </c>
    </row>
    <row r="42265" spans="1:11" hidden="1" x14ac:dyDescent="0.55000000000000004">
      <c r="A42265" s="1">
        <v>40677.520833333336</v>
      </c>
      <c r="B42265" t="s">
        <v>3882</v>
      </c>
      <c r="C42265" t="s">
        <v>2401</v>
      </c>
      <c r="D42265" t="s">
        <v>2174</v>
      </c>
      <c r="E42265" t="s">
        <v>2267</v>
      </c>
      <c r="F42265">
        <v>120</v>
      </c>
      <c r="G42265" t="s">
        <v>8072</v>
      </c>
      <c r="H42265" t="s">
        <v>62006</v>
      </c>
      <c r="I42265" s="2">
        <v>40692</v>
      </c>
      <c r="J42265">
        <v>32.2216667</v>
      </c>
      <c r="K42265">
        <v>-110.92583329999999</v>
      </c>
    </row>
    <row r="42266" spans="1:11" hidden="1" x14ac:dyDescent="0.55000000000000004">
      <c r="A42266" s="1">
        <v>40677.541666666664</v>
      </c>
      <c r="B42266" t="s">
        <v>14658</v>
      </c>
      <c r="C42266" t="s">
        <v>2212</v>
      </c>
      <c r="D42266" t="s">
        <v>2174</v>
      </c>
      <c r="E42266" t="s">
        <v>2184</v>
      </c>
      <c r="F42266">
        <v>10</v>
      </c>
      <c r="G42266" t="s">
        <v>2350</v>
      </c>
      <c r="H42266" t="s">
        <v>62007</v>
      </c>
      <c r="I42266" s="2">
        <v>40692</v>
      </c>
      <c r="J42266">
        <v>26.1</v>
      </c>
      <c r="K42266">
        <v>-80.400000000000006</v>
      </c>
    </row>
    <row r="42267" spans="1:11" hidden="1" x14ac:dyDescent="0.55000000000000004">
      <c r="A42267" s="1">
        <v>40677.729166666664</v>
      </c>
      <c r="B42267" t="s">
        <v>22053</v>
      </c>
      <c r="C42267" t="s">
        <v>2212</v>
      </c>
      <c r="D42267" t="s">
        <v>2174</v>
      </c>
      <c r="E42267" t="s">
        <v>2233</v>
      </c>
      <c r="F42267">
        <v>20</v>
      </c>
      <c r="G42267" t="s">
        <v>2185</v>
      </c>
      <c r="H42267" t="s">
        <v>62008</v>
      </c>
      <c r="I42267" s="2">
        <v>40692</v>
      </c>
      <c r="J42267">
        <v>25.956111100000001</v>
      </c>
      <c r="K42267">
        <v>-80.139444400000002</v>
      </c>
    </row>
    <row r="42268" spans="1:11" hidden="1" x14ac:dyDescent="0.55000000000000004">
      <c r="A42268" s="1">
        <v>40677.916666666664</v>
      </c>
      <c r="B42268" t="s">
        <v>4776</v>
      </c>
      <c r="C42268" t="s">
        <v>2393</v>
      </c>
      <c r="D42268" t="s">
        <v>2174</v>
      </c>
      <c r="E42268" t="s">
        <v>2308</v>
      </c>
      <c r="F42268">
        <v>300</v>
      </c>
      <c r="G42268" t="s">
        <v>2197</v>
      </c>
      <c r="H42268" t="s">
        <v>62009</v>
      </c>
      <c r="I42268" s="2">
        <v>40692</v>
      </c>
      <c r="J42268">
        <v>39.961111099999997</v>
      </c>
      <c r="K42268">
        <v>-82.998888899999997</v>
      </c>
    </row>
    <row r="42269" spans="1:11" hidden="1" x14ac:dyDescent="0.55000000000000004">
      <c r="A42269" s="1">
        <v>40677.916666666664</v>
      </c>
      <c r="B42269" t="s">
        <v>2796</v>
      </c>
      <c r="C42269" t="s">
        <v>2212</v>
      </c>
      <c r="D42269" t="s">
        <v>2174</v>
      </c>
      <c r="E42269" t="s">
        <v>2267</v>
      </c>
      <c r="F42269">
        <v>120</v>
      </c>
      <c r="G42269" t="s">
        <v>2241</v>
      </c>
      <c r="H42269" t="s">
        <v>62010</v>
      </c>
      <c r="I42269" s="2">
        <v>40692</v>
      </c>
      <c r="J42269">
        <v>25.773888899999999</v>
      </c>
      <c r="K42269">
        <v>-80.193888900000005</v>
      </c>
    </row>
    <row r="42270" spans="1:11" hidden="1" x14ac:dyDescent="0.55000000000000004">
      <c r="A42270" s="1">
        <v>40677.958333333336</v>
      </c>
      <c r="B42270" t="s">
        <v>2406</v>
      </c>
      <c r="C42270" t="s">
        <v>2173</v>
      </c>
      <c r="D42270" t="s">
        <v>2174</v>
      </c>
      <c r="E42270" t="s">
        <v>2184</v>
      </c>
      <c r="F42270">
        <v>5</v>
      </c>
      <c r="G42270" t="s">
        <v>3236</v>
      </c>
      <c r="H42270" t="s">
        <v>62011</v>
      </c>
      <c r="I42270" s="2">
        <v>40692</v>
      </c>
      <c r="J42270">
        <v>30.2669444</v>
      </c>
      <c r="K42270">
        <v>-97.742777799999999</v>
      </c>
    </row>
    <row r="42271" spans="1:11" hidden="1" x14ac:dyDescent="0.55000000000000004">
      <c r="A42271" s="1">
        <v>41043.03125</v>
      </c>
      <c r="B42271" t="s">
        <v>2272</v>
      </c>
      <c r="C42271" t="s">
        <v>2229</v>
      </c>
      <c r="D42271" t="s">
        <v>2174</v>
      </c>
      <c r="E42271" t="s">
        <v>2204</v>
      </c>
      <c r="F42271">
        <v>600</v>
      </c>
      <c r="G42271" t="s">
        <v>2318</v>
      </c>
      <c r="H42271" t="s">
        <v>62012</v>
      </c>
      <c r="I42271" s="2">
        <v>41058</v>
      </c>
      <c r="J42271">
        <v>38.254166699999999</v>
      </c>
      <c r="K42271">
        <v>-85.759444400000007</v>
      </c>
    </row>
    <row r="42272" spans="1:11" hidden="1" x14ac:dyDescent="0.55000000000000004">
      <c r="A42272" s="1">
        <v>41043.770833333336</v>
      </c>
      <c r="B42272" t="s">
        <v>4413</v>
      </c>
      <c r="C42272" t="s">
        <v>2220</v>
      </c>
      <c r="D42272" t="s">
        <v>2174</v>
      </c>
      <c r="E42272" t="s">
        <v>2515</v>
      </c>
      <c r="F42272">
        <v>20</v>
      </c>
      <c r="G42272" t="s">
        <v>2185</v>
      </c>
      <c r="H42272" t="s">
        <v>62013</v>
      </c>
      <c r="I42272" s="2">
        <v>41065</v>
      </c>
      <c r="J42272">
        <v>35.182222199999998</v>
      </c>
      <c r="K42272">
        <v>-83.381666699999997</v>
      </c>
    </row>
    <row r="42273" spans="1:11" hidden="1" x14ac:dyDescent="0.55000000000000004">
      <c r="A42273" s="1">
        <v>41043.844444444447</v>
      </c>
      <c r="B42273" t="s">
        <v>62014</v>
      </c>
      <c r="E42273" t="s">
        <v>2251</v>
      </c>
      <c r="F42273">
        <v>600</v>
      </c>
      <c r="G42273" t="s">
        <v>2521</v>
      </c>
      <c r="H42273" t="s">
        <v>62015</v>
      </c>
      <c r="I42273" s="2">
        <v>41058</v>
      </c>
      <c r="J42273">
        <v>34.553128000000001</v>
      </c>
      <c r="K42273">
        <v>18.048010999999999</v>
      </c>
    </row>
    <row r="42274" spans="1:11" hidden="1" x14ac:dyDescent="0.55000000000000004">
      <c r="A42274" s="1">
        <v>41043.899305555555</v>
      </c>
      <c r="B42274" t="s">
        <v>2530</v>
      </c>
      <c r="C42274" t="s">
        <v>2461</v>
      </c>
      <c r="D42274" t="s">
        <v>2174</v>
      </c>
      <c r="E42274" t="s">
        <v>2179</v>
      </c>
      <c r="F42274">
        <v>180</v>
      </c>
      <c r="G42274" t="s">
        <v>2222</v>
      </c>
      <c r="H42274" t="s">
        <v>62016</v>
      </c>
      <c r="I42274" s="2">
        <v>41058</v>
      </c>
      <c r="J42274">
        <v>45.523611099999997</v>
      </c>
      <c r="K42274">
        <v>-122.675</v>
      </c>
    </row>
    <row r="42275" spans="1:11" hidden="1" x14ac:dyDescent="0.55000000000000004">
      <c r="A42275" s="1">
        <v>41043.958333333336</v>
      </c>
      <c r="B42275" t="s">
        <v>4425</v>
      </c>
      <c r="C42275" t="s">
        <v>3600</v>
      </c>
      <c r="D42275" t="s">
        <v>2174</v>
      </c>
      <c r="E42275" t="s">
        <v>2179</v>
      </c>
      <c r="F42275">
        <v>7</v>
      </c>
      <c r="G42275" t="s">
        <v>6781</v>
      </c>
      <c r="H42275" t="s">
        <v>62017</v>
      </c>
      <c r="I42275" s="2">
        <v>41094</v>
      </c>
      <c r="J42275">
        <v>46.872222200000003</v>
      </c>
      <c r="K42275">
        <v>-113.99305560000001</v>
      </c>
    </row>
    <row r="42276" spans="1:11" hidden="1" x14ac:dyDescent="0.55000000000000004">
      <c r="A42276" s="1">
        <v>41043.958333333336</v>
      </c>
      <c r="B42276" t="s">
        <v>2886</v>
      </c>
      <c r="C42276" t="s">
        <v>2376</v>
      </c>
      <c r="D42276" t="s">
        <v>2216</v>
      </c>
      <c r="E42276" t="s">
        <v>2515</v>
      </c>
      <c r="F42276">
        <v>120</v>
      </c>
      <c r="G42276" t="s">
        <v>2842</v>
      </c>
      <c r="H42276" t="s">
        <v>62018</v>
      </c>
      <c r="I42276" s="2">
        <v>41058</v>
      </c>
      <c r="J42276">
        <v>45.416666999999997</v>
      </c>
      <c r="K42276">
        <v>-75.7</v>
      </c>
    </row>
    <row r="42277" spans="1:11" x14ac:dyDescent="0.55000000000000004">
      <c r="A42277" s="1">
        <v>41043.958333333336</v>
      </c>
      <c r="B42277" t="s">
        <v>336</v>
      </c>
      <c r="C42277" t="s">
        <v>2552</v>
      </c>
      <c r="D42277" t="s">
        <v>2174</v>
      </c>
      <c r="E42277" t="s">
        <v>3019</v>
      </c>
      <c r="F42277">
        <v>1200</v>
      </c>
      <c r="G42277" t="s">
        <v>5420</v>
      </c>
      <c r="H42277" t="s">
        <v>1195</v>
      </c>
      <c r="I42277" s="2">
        <v>41058</v>
      </c>
      <c r="J42277">
        <v>36.358611099999997</v>
      </c>
      <c r="K42277">
        <v>-105.6088889</v>
      </c>
    </row>
    <row r="42278" spans="1:11" hidden="1" x14ac:dyDescent="0.55000000000000004">
      <c r="A42278" s="1">
        <v>41043.996527777781</v>
      </c>
      <c r="B42278" t="s">
        <v>56152</v>
      </c>
      <c r="C42278" t="s">
        <v>2173</v>
      </c>
      <c r="D42278" t="s">
        <v>2174</v>
      </c>
      <c r="E42278" t="s">
        <v>2230</v>
      </c>
      <c r="F42278">
        <v>3</v>
      </c>
      <c r="G42278" t="s">
        <v>2268</v>
      </c>
      <c r="H42278" t="s">
        <v>62019</v>
      </c>
      <c r="I42278" s="2">
        <v>41058</v>
      </c>
      <c r="J42278">
        <v>29.681666700000001</v>
      </c>
      <c r="K42278">
        <v>-96.902777799999996</v>
      </c>
    </row>
    <row r="42279" spans="1:11" hidden="1" x14ac:dyDescent="0.55000000000000004">
      <c r="A42279" s="1">
        <v>41408.052083333336</v>
      </c>
      <c r="B42279" t="s">
        <v>62020</v>
      </c>
      <c r="C42279" t="s">
        <v>2289</v>
      </c>
      <c r="E42279" t="s">
        <v>2221</v>
      </c>
      <c r="F42279">
        <v>20</v>
      </c>
      <c r="G42279" t="s">
        <v>2185</v>
      </c>
      <c r="H42279" t="s">
        <v>62021</v>
      </c>
      <c r="I42279" s="2">
        <v>41516</v>
      </c>
      <c r="J42279">
        <v>38.530650999999999</v>
      </c>
      <c r="K42279">
        <v>-105.50054799999999</v>
      </c>
    </row>
    <row r="42280" spans="1:11" hidden="1" x14ac:dyDescent="0.55000000000000004">
      <c r="A42280" s="1">
        <v>41408.166666666664</v>
      </c>
      <c r="B42280" t="s">
        <v>3659</v>
      </c>
      <c r="C42280" t="s">
        <v>2220</v>
      </c>
      <c r="D42280" t="s">
        <v>2174</v>
      </c>
      <c r="E42280" t="s">
        <v>2179</v>
      </c>
      <c r="F42280">
        <v>9</v>
      </c>
      <c r="G42280" t="s">
        <v>4293</v>
      </c>
      <c r="H42280" t="s">
        <v>62022</v>
      </c>
      <c r="I42280" s="2">
        <v>41409</v>
      </c>
      <c r="J42280">
        <v>35.226944400000001</v>
      </c>
      <c r="K42280">
        <v>-80.843333299999998</v>
      </c>
    </row>
    <row r="42281" spans="1:11" hidden="1" x14ac:dyDescent="0.55000000000000004">
      <c r="A42281" s="1">
        <v>41408.166666666664</v>
      </c>
      <c r="B42281" t="s">
        <v>62023</v>
      </c>
      <c r="C42281" t="s">
        <v>2225</v>
      </c>
      <c r="D42281" t="s">
        <v>2174</v>
      </c>
      <c r="E42281" t="s">
        <v>2179</v>
      </c>
      <c r="F42281">
        <v>120</v>
      </c>
      <c r="G42281" t="s">
        <v>2241</v>
      </c>
      <c r="H42281" t="s">
        <v>62024</v>
      </c>
      <c r="I42281" s="2">
        <v>41409</v>
      </c>
      <c r="J42281">
        <v>41.346944399999998</v>
      </c>
      <c r="K42281">
        <v>-74.126666700000001</v>
      </c>
    </row>
    <row r="42282" spans="1:11" hidden="1" x14ac:dyDescent="0.55000000000000004">
      <c r="A42282" s="1">
        <v>41408.84375</v>
      </c>
      <c r="B42282" t="s">
        <v>5009</v>
      </c>
      <c r="C42282" t="s">
        <v>2575</v>
      </c>
      <c r="D42282" t="s">
        <v>2174</v>
      </c>
      <c r="E42282" t="s">
        <v>2267</v>
      </c>
      <c r="F42282">
        <v>60</v>
      </c>
      <c r="G42282" t="s">
        <v>2264</v>
      </c>
      <c r="H42282" t="s">
        <v>62025</v>
      </c>
      <c r="I42282" s="2">
        <v>41409</v>
      </c>
      <c r="J42282">
        <v>39.266666700000002</v>
      </c>
      <c r="K42282">
        <v>-81.561666700000004</v>
      </c>
    </row>
    <row r="42283" spans="1:11" hidden="1" x14ac:dyDescent="0.55000000000000004">
      <c r="A42283" s="1">
        <v>41408.864583333336</v>
      </c>
      <c r="B42283" t="s">
        <v>8661</v>
      </c>
      <c r="C42283" t="s">
        <v>2575</v>
      </c>
      <c r="D42283" t="s">
        <v>2174</v>
      </c>
      <c r="E42283" t="s">
        <v>2308</v>
      </c>
      <c r="F42283">
        <v>1200</v>
      </c>
      <c r="G42283" t="s">
        <v>2205</v>
      </c>
      <c r="H42283" t="s">
        <v>62026</v>
      </c>
      <c r="I42283" s="2">
        <v>41427</v>
      </c>
      <c r="J42283">
        <v>37.366111099999998</v>
      </c>
      <c r="K42283">
        <v>-81.102777799999998</v>
      </c>
    </row>
    <row r="42284" spans="1:11" hidden="1" x14ac:dyDescent="0.55000000000000004">
      <c r="A42284" s="1">
        <v>41408.875</v>
      </c>
      <c r="B42284" t="s">
        <v>4413</v>
      </c>
      <c r="C42284" t="s">
        <v>2195</v>
      </c>
      <c r="D42284" t="s">
        <v>2174</v>
      </c>
      <c r="E42284" t="s">
        <v>1938</v>
      </c>
      <c r="F42284">
        <v>10</v>
      </c>
      <c r="G42284" t="s">
        <v>2350</v>
      </c>
      <c r="H42284" t="s">
        <v>62027</v>
      </c>
      <c r="I42284" s="2">
        <v>41427</v>
      </c>
      <c r="J42284">
        <v>35.924999999999997</v>
      </c>
      <c r="K42284">
        <v>-86.868888900000002</v>
      </c>
    </row>
    <row r="42285" spans="1:11" hidden="1" x14ac:dyDescent="0.55000000000000004">
      <c r="A42285" s="1">
        <v>41408.875</v>
      </c>
      <c r="B42285" t="s">
        <v>5321</v>
      </c>
      <c r="C42285" t="s">
        <v>2220</v>
      </c>
      <c r="D42285" t="s">
        <v>2174</v>
      </c>
      <c r="E42285" t="s">
        <v>2251</v>
      </c>
      <c r="F42285">
        <v>540</v>
      </c>
      <c r="G42285" t="s">
        <v>3081</v>
      </c>
      <c r="H42285" t="s">
        <v>62028</v>
      </c>
      <c r="I42285" s="2">
        <v>41427</v>
      </c>
      <c r="J42285">
        <v>36.354722199999998</v>
      </c>
      <c r="K42285">
        <v>-79.6647222</v>
      </c>
    </row>
    <row r="42286" spans="1:11" hidden="1" x14ac:dyDescent="0.55000000000000004">
      <c r="A42286" s="1">
        <v>41408.884722222225</v>
      </c>
      <c r="B42286" t="s">
        <v>2738</v>
      </c>
      <c r="C42286" t="s">
        <v>2640</v>
      </c>
      <c r="D42286" t="s">
        <v>2174</v>
      </c>
      <c r="E42286" t="s">
        <v>2230</v>
      </c>
      <c r="F42286">
        <v>60</v>
      </c>
      <c r="G42286" t="s">
        <v>2264</v>
      </c>
      <c r="H42286" t="s">
        <v>62029</v>
      </c>
      <c r="I42286" s="2">
        <v>41427</v>
      </c>
      <c r="J42286">
        <v>36.153888899999998</v>
      </c>
      <c r="K42286">
        <v>-95.992500000000007</v>
      </c>
    </row>
    <row r="42287" spans="1:11" hidden="1" x14ac:dyDescent="0.55000000000000004">
      <c r="A42287" s="1">
        <v>41408.895833333336</v>
      </c>
      <c r="B42287" t="s">
        <v>2481</v>
      </c>
      <c r="C42287" t="s">
        <v>3600</v>
      </c>
      <c r="D42287" t="s">
        <v>2174</v>
      </c>
      <c r="E42287" t="s">
        <v>2179</v>
      </c>
      <c r="F42287">
        <v>300</v>
      </c>
      <c r="G42287" t="s">
        <v>2197</v>
      </c>
      <c r="H42287" t="s">
        <v>62030</v>
      </c>
      <c r="I42287" s="2">
        <v>41427</v>
      </c>
      <c r="J42287">
        <v>46.631666699999997</v>
      </c>
      <c r="K42287">
        <v>-114.0780556</v>
      </c>
    </row>
    <row r="42288" spans="1:11" hidden="1" x14ac:dyDescent="0.55000000000000004">
      <c r="A42288" s="1">
        <v>41408.957638888889</v>
      </c>
      <c r="B42288" t="s">
        <v>3174</v>
      </c>
      <c r="C42288" t="s">
        <v>2220</v>
      </c>
      <c r="D42288" t="s">
        <v>2174</v>
      </c>
      <c r="E42288" t="s">
        <v>2179</v>
      </c>
      <c r="F42288">
        <v>20</v>
      </c>
      <c r="G42288" t="s">
        <v>2185</v>
      </c>
      <c r="H42288" t="s">
        <v>62031</v>
      </c>
      <c r="I42288" s="2">
        <v>41409</v>
      </c>
      <c r="J42288">
        <v>35.408611100000002</v>
      </c>
      <c r="K42288">
        <v>-80.579722200000006</v>
      </c>
    </row>
    <row r="42289" spans="1:11" hidden="1" x14ac:dyDescent="0.55000000000000004">
      <c r="A42289" s="1">
        <v>18033.270833333332</v>
      </c>
      <c r="B42289" t="s">
        <v>48975</v>
      </c>
      <c r="C42289" t="s">
        <v>2259</v>
      </c>
      <c r="D42289" t="s">
        <v>2174</v>
      </c>
      <c r="E42289" t="s">
        <v>2179</v>
      </c>
      <c r="F42289">
        <v>300</v>
      </c>
      <c r="G42289" t="s">
        <v>41441</v>
      </c>
      <c r="H42289" t="s">
        <v>62032</v>
      </c>
      <c r="I42289" s="2">
        <v>37925</v>
      </c>
      <c r="J42289">
        <v>32.673611100000002</v>
      </c>
      <c r="K42289">
        <v>-81.020555599999994</v>
      </c>
    </row>
    <row r="42290" spans="1:11" hidden="1" x14ac:dyDescent="0.55000000000000004">
      <c r="A42290" s="1">
        <v>19129.833333333332</v>
      </c>
      <c r="B42290" t="s">
        <v>62033</v>
      </c>
      <c r="C42290" t="s">
        <v>2263</v>
      </c>
      <c r="D42290" t="s">
        <v>2174</v>
      </c>
      <c r="E42290" t="s">
        <v>2204</v>
      </c>
      <c r="F42290">
        <v>10800</v>
      </c>
      <c r="G42290" t="s">
        <v>11286</v>
      </c>
      <c r="H42290" t="s">
        <v>62034</v>
      </c>
      <c r="I42290" s="2">
        <v>37484</v>
      </c>
      <c r="J42290">
        <v>47.385833300000002</v>
      </c>
      <c r="K42290">
        <v>-122.8263889</v>
      </c>
    </row>
    <row r="42291" spans="1:11" hidden="1" x14ac:dyDescent="0.55000000000000004">
      <c r="A42291" s="1">
        <v>19494.666666666668</v>
      </c>
      <c r="B42291" t="s">
        <v>5257</v>
      </c>
      <c r="C42291" t="s">
        <v>2376</v>
      </c>
      <c r="D42291" t="s">
        <v>2216</v>
      </c>
      <c r="E42291" t="s">
        <v>2204</v>
      </c>
      <c r="F42291">
        <v>30</v>
      </c>
      <c r="G42291" t="s">
        <v>7899</v>
      </c>
      <c r="H42291" t="s">
        <v>62035</v>
      </c>
      <c r="I42291" s="2">
        <v>37974</v>
      </c>
      <c r="J42291">
        <v>43.666666999999997</v>
      </c>
      <c r="K42291">
        <v>-79.416667000000004</v>
      </c>
    </row>
    <row r="42292" spans="1:11" hidden="1" x14ac:dyDescent="0.55000000000000004">
      <c r="A42292" s="1">
        <v>19859.5</v>
      </c>
      <c r="B42292" t="s">
        <v>62036</v>
      </c>
      <c r="C42292" t="s">
        <v>2461</v>
      </c>
      <c r="D42292" t="s">
        <v>2174</v>
      </c>
      <c r="E42292" t="s">
        <v>2488</v>
      </c>
      <c r="F42292">
        <v>120</v>
      </c>
      <c r="G42292" t="s">
        <v>16842</v>
      </c>
      <c r="H42292" t="s">
        <v>62037</v>
      </c>
      <c r="I42292" s="2">
        <v>36188</v>
      </c>
      <c r="J42292">
        <v>44.564722199999999</v>
      </c>
      <c r="K42292">
        <v>-123.2608333</v>
      </c>
    </row>
    <row r="42293" spans="1:11" hidden="1" x14ac:dyDescent="0.55000000000000004">
      <c r="A42293" s="1">
        <v>20224.125</v>
      </c>
      <c r="B42293" t="s">
        <v>23252</v>
      </c>
      <c r="C42293" t="s">
        <v>2212</v>
      </c>
      <c r="D42293" t="s">
        <v>2174</v>
      </c>
      <c r="E42293" t="s">
        <v>2221</v>
      </c>
      <c r="F42293">
        <v>300</v>
      </c>
      <c r="G42293" t="s">
        <v>2197</v>
      </c>
      <c r="H42293" t="s">
        <v>62038</v>
      </c>
      <c r="I42293" s="2">
        <v>39114</v>
      </c>
      <c r="J42293">
        <v>30.383888899999999</v>
      </c>
      <c r="K42293">
        <v>-87.275000000000006</v>
      </c>
    </row>
    <row r="42294" spans="1:11" hidden="1" x14ac:dyDescent="0.55000000000000004">
      <c r="A42294" s="1">
        <v>20590.833333333332</v>
      </c>
      <c r="B42294" t="s">
        <v>62039</v>
      </c>
      <c r="C42294" t="s">
        <v>2212</v>
      </c>
      <c r="E42294" t="s">
        <v>2179</v>
      </c>
      <c r="F42294">
        <v>2700</v>
      </c>
      <c r="G42294" t="s">
        <v>2564</v>
      </c>
      <c r="H42294" t="s">
        <v>62040</v>
      </c>
      <c r="I42294" s="2">
        <v>38458</v>
      </c>
      <c r="J42294">
        <v>28.189909</v>
      </c>
      <c r="K42294">
        <v>-80.600547000000006</v>
      </c>
    </row>
    <row r="42295" spans="1:11" hidden="1" x14ac:dyDescent="0.55000000000000004">
      <c r="A42295" s="1">
        <v>20955.083333333332</v>
      </c>
      <c r="B42295" t="s">
        <v>62041</v>
      </c>
      <c r="E42295" t="s">
        <v>2230</v>
      </c>
      <c r="F42295">
        <v>30</v>
      </c>
      <c r="G42295" s="3">
        <v>2.0833333333333332E-2</v>
      </c>
      <c r="H42295" t="s">
        <v>62042</v>
      </c>
      <c r="I42295" s="2">
        <v>38156</v>
      </c>
      <c r="J42295">
        <v>-14.599413</v>
      </c>
      <c r="K42295">
        <v>-28.673147</v>
      </c>
    </row>
    <row r="42296" spans="1:11" hidden="1" x14ac:dyDescent="0.55000000000000004">
      <c r="A42296" s="1">
        <v>21685.166666666668</v>
      </c>
      <c r="B42296" t="s">
        <v>8492</v>
      </c>
      <c r="C42296" t="s">
        <v>2360</v>
      </c>
      <c r="D42296" t="s">
        <v>2174</v>
      </c>
      <c r="E42296" t="s">
        <v>2230</v>
      </c>
      <c r="F42296">
        <v>1200</v>
      </c>
      <c r="G42296" t="s">
        <v>2205</v>
      </c>
      <c r="H42296" t="s">
        <v>62043</v>
      </c>
      <c r="I42296" s="2">
        <v>37925</v>
      </c>
      <c r="J42296">
        <v>42.041111100000002</v>
      </c>
      <c r="K42296">
        <v>-87.69</v>
      </c>
    </row>
    <row r="42297" spans="1:11" hidden="1" x14ac:dyDescent="0.55000000000000004">
      <c r="A42297" s="1">
        <v>22051.75</v>
      </c>
      <c r="B42297" t="s">
        <v>2569</v>
      </c>
      <c r="C42297" t="s">
        <v>2396</v>
      </c>
      <c r="D42297" t="s">
        <v>2174</v>
      </c>
      <c r="E42297" t="s">
        <v>2251</v>
      </c>
      <c r="F42297">
        <v>300</v>
      </c>
      <c r="G42297" t="s">
        <v>2217</v>
      </c>
      <c r="H42297" t="s">
        <v>62044</v>
      </c>
      <c r="I42297" s="2">
        <v>37518</v>
      </c>
      <c r="J42297">
        <v>39.466666699999998</v>
      </c>
      <c r="K42297">
        <v>-87.413888900000003</v>
      </c>
    </row>
    <row r="42298" spans="1:11" hidden="1" x14ac:dyDescent="0.55000000000000004">
      <c r="A42298" s="1">
        <v>22781.875</v>
      </c>
      <c r="B42298" t="s">
        <v>5685</v>
      </c>
      <c r="C42298" t="s">
        <v>2560</v>
      </c>
      <c r="D42298" t="s">
        <v>2174</v>
      </c>
      <c r="E42298" t="s">
        <v>2204</v>
      </c>
      <c r="F42298">
        <v>180</v>
      </c>
      <c r="G42298" t="s">
        <v>2222</v>
      </c>
      <c r="H42298" t="s">
        <v>62045</v>
      </c>
      <c r="I42298" s="2">
        <v>38546</v>
      </c>
      <c r="J42298">
        <v>39.953611100000003</v>
      </c>
      <c r="K42298">
        <v>-74.198333300000002</v>
      </c>
    </row>
    <row r="42299" spans="1:11" hidden="1" x14ac:dyDescent="0.55000000000000004">
      <c r="A42299" s="1">
        <v>22781.895833333332</v>
      </c>
      <c r="B42299" t="s">
        <v>14410</v>
      </c>
      <c r="C42299" t="s">
        <v>2640</v>
      </c>
      <c r="D42299" t="s">
        <v>2174</v>
      </c>
      <c r="E42299" t="s">
        <v>2411</v>
      </c>
      <c r="F42299">
        <v>30</v>
      </c>
      <c r="G42299" t="s">
        <v>62046</v>
      </c>
      <c r="H42299" t="s">
        <v>62047</v>
      </c>
      <c r="I42299" s="2">
        <v>38787</v>
      </c>
      <c r="J42299">
        <v>34.713055599999997</v>
      </c>
      <c r="K42299">
        <v>-95.849722200000002</v>
      </c>
    </row>
    <row r="42300" spans="1:11" hidden="1" x14ac:dyDescent="0.55000000000000004">
      <c r="A42300" s="1">
        <v>23146.291666666668</v>
      </c>
      <c r="B42300" t="s">
        <v>2937</v>
      </c>
      <c r="C42300" t="s">
        <v>2225</v>
      </c>
      <c r="D42300" t="s">
        <v>2174</v>
      </c>
      <c r="E42300" t="s">
        <v>2251</v>
      </c>
      <c r="F42300">
        <v>600</v>
      </c>
      <c r="G42300" t="s">
        <v>2318</v>
      </c>
      <c r="H42300" t="s">
        <v>62048</v>
      </c>
      <c r="I42300" s="2">
        <v>39414</v>
      </c>
      <c r="J42300">
        <v>40.7141667</v>
      </c>
      <c r="K42300">
        <v>-74.006388900000005</v>
      </c>
    </row>
    <row r="42301" spans="1:11" hidden="1" x14ac:dyDescent="0.55000000000000004">
      <c r="A42301" s="1">
        <v>23146.583333333332</v>
      </c>
      <c r="B42301" t="s">
        <v>6748</v>
      </c>
      <c r="C42301" t="s">
        <v>3182</v>
      </c>
      <c r="D42301" t="s">
        <v>2174</v>
      </c>
      <c r="E42301" t="s">
        <v>2233</v>
      </c>
      <c r="F42301">
        <v>20</v>
      </c>
      <c r="G42301" t="s">
        <v>2185</v>
      </c>
      <c r="H42301" t="s">
        <v>62049</v>
      </c>
      <c r="I42301" s="2">
        <v>37701</v>
      </c>
      <c r="J42301">
        <v>39.401388900000001</v>
      </c>
      <c r="K42301">
        <v>-76.6022222</v>
      </c>
    </row>
    <row r="42302" spans="1:11" hidden="1" x14ac:dyDescent="0.55000000000000004">
      <c r="A42302" s="1">
        <v>23146.916666666668</v>
      </c>
      <c r="B42302" t="s">
        <v>62050</v>
      </c>
      <c r="C42302" t="s">
        <v>2640</v>
      </c>
      <c r="E42302" t="s">
        <v>2411</v>
      </c>
      <c r="F42302">
        <v>10800</v>
      </c>
      <c r="G42302" t="s">
        <v>2454</v>
      </c>
      <c r="H42302" t="s">
        <v>62051</v>
      </c>
      <c r="I42302" s="2">
        <v>41376</v>
      </c>
      <c r="J42302">
        <v>34.236204999999998</v>
      </c>
      <c r="K42302">
        <v>-96.678612999999999</v>
      </c>
    </row>
    <row r="42303" spans="1:11" hidden="1" x14ac:dyDescent="0.55000000000000004">
      <c r="A42303" s="1">
        <v>23512.427083333332</v>
      </c>
      <c r="B42303" t="s">
        <v>62052</v>
      </c>
      <c r="C42303" t="s">
        <v>2894</v>
      </c>
      <c r="D42303" t="s">
        <v>2174</v>
      </c>
      <c r="E42303" t="s">
        <v>2204</v>
      </c>
      <c r="F42303">
        <v>300</v>
      </c>
      <c r="G42303" t="s">
        <v>2388</v>
      </c>
      <c r="H42303" t="s">
        <v>62053</v>
      </c>
      <c r="I42303" s="2">
        <v>37215</v>
      </c>
      <c r="J42303">
        <v>44.504722200000003</v>
      </c>
      <c r="K42303">
        <v>-72.368611099999995</v>
      </c>
    </row>
    <row r="42304" spans="1:11" hidden="1" x14ac:dyDescent="0.55000000000000004">
      <c r="A42304" s="1">
        <v>23512.5</v>
      </c>
      <c r="B42304" t="s">
        <v>62054</v>
      </c>
      <c r="C42304" t="s">
        <v>2372</v>
      </c>
      <c r="D42304" t="s">
        <v>2174</v>
      </c>
      <c r="E42304" t="s">
        <v>2204</v>
      </c>
      <c r="F42304">
        <v>300</v>
      </c>
      <c r="G42304" t="s">
        <v>3655</v>
      </c>
      <c r="H42304" t="s">
        <v>62055</v>
      </c>
      <c r="I42304" s="2">
        <v>37527</v>
      </c>
      <c r="J42304">
        <v>33.441666699999999</v>
      </c>
      <c r="K42304">
        <v>-94.037499999999994</v>
      </c>
    </row>
    <row r="42305" spans="1:11" hidden="1" x14ac:dyDescent="0.55000000000000004">
      <c r="A42305" s="1">
        <v>23512.625</v>
      </c>
      <c r="B42305" t="s">
        <v>29025</v>
      </c>
      <c r="C42305" t="s">
        <v>2216</v>
      </c>
      <c r="D42305" t="s">
        <v>2174</v>
      </c>
      <c r="E42305" t="s">
        <v>2267</v>
      </c>
      <c r="F42305">
        <v>300</v>
      </c>
      <c r="G42305" t="s">
        <v>2217</v>
      </c>
      <c r="H42305" t="s">
        <v>62056</v>
      </c>
      <c r="I42305" s="2">
        <v>38107</v>
      </c>
      <c r="J42305">
        <v>34.090000000000003</v>
      </c>
      <c r="K42305">
        <v>-117.8894444</v>
      </c>
    </row>
    <row r="42306" spans="1:11" hidden="1" x14ac:dyDescent="0.55000000000000004">
      <c r="A42306" s="1">
        <v>23512.625</v>
      </c>
      <c r="B42306" t="s">
        <v>62057</v>
      </c>
      <c r="C42306" t="s">
        <v>2216</v>
      </c>
      <c r="E42306" t="s">
        <v>2267</v>
      </c>
      <c r="F42306">
        <v>600</v>
      </c>
      <c r="G42306" t="s">
        <v>2662</v>
      </c>
      <c r="H42306" t="s">
        <v>62058</v>
      </c>
      <c r="I42306" s="2">
        <v>40052</v>
      </c>
      <c r="J42306">
        <v>34.099398000000001</v>
      </c>
      <c r="K42306">
        <v>-117.906066</v>
      </c>
    </row>
    <row r="42307" spans="1:11" hidden="1" x14ac:dyDescent="0.55000000000000004">
      <c r="A42307" s="1">
        <v>23877.3125</v>
      </c>
      <c r="B42307" t="s">
        <v>7111</v>
      </c>
      <c r="C42307" t="s">
        <v>2263</v>
      </c>
      <c r="D42307" t="s">
        <v>2174</v>
      </c>
      <c r="E42307" t="s">
        <v>2204</v>
      </c>
      <c r="F42307">
        <v>300</v>
      </c>
      <c r="G42307" t="s">
        <v>2197</v>
      </c>
      <c r="H42307" t="s">
        <v>62059</v>
      </c>
      <c r="I42307" s="2">
        <v>38156</v>
      </c>
      <c r="J42307">
        <v>48.475833299999998</v>
      </c>
      <c r="K42307">
        <v>-122.32416670000001</v>
      </c>
    </row>
    <row r="42308" spans="1:11" hidden="1" x14ac:dyDescent="0.55000000000000004">
      <c r="A42308" s="1">
        <v>23877.583333333332</v>
      </c>
      <c r="B42308" t="s">
        <v>19245</v>
      </c>
      <c r="C42308" t="s">
        <v>2208</v>
      </c>
      <c r="D42308" t="s">
        <v>2174</v>
      </c>
      <c r="E42308" t="s">
        <v>2196</v>
      </c>
      <c r="F42308">
        <v>45</v>
      </c>
      <c r="G42308" t="s">
        <v>62060</v>
      </c>
      <c r="H42308" t="s">
        <v>62061</v>
      </c>
      <c r="I42308" s="2">
        <v>39468</v>
      </c>
      <c r="J42308">
        <v>34.014166699999997</v>
      </c>
      <c r="K42308">
        <v>-86.006666699999997</v>
      </c>
    </row>
    <row r="42309" spans="1:11" hidden="1" x14ac:dyDescent="0.55000000000000004">
      <c r="A42309" s="1">
        <v>23877.625</v>
      </c>
      <c r="B42309" t="s">
        <v>5056</v>
      </c>
      <c r="C42309" t="s">
        <v>2216</v>
      </c>
      <c r="D42309" t="s">
        <v>2174</v>
      </c>
      <c r="E42309" t="s">
        <v>2204</v>
      </c>
      <c r="F42309">
        <v>120</v>
      </c>
      <c r="G42309" t="s">
        <v>2241</v>
      </c>
      <c r="H42309" t="s">
        <v>62062</v>
      </c>
      <c r="I42309" s="2">
        <v>39611</v>
      </c>
      <c r="J42309">
        <v>32.767777799999998</v>
      </c>
      <c r="K42309">
        <v>-117.0222222</v>
      </c>
    </row>
    <row r="42310" spans="1:11" hidden="1" x14ac:dyDescent="0.55000000000000004">
      <c r="A42310" s="1">
        <v>24242.708333333332</v>
      </c>
      <c r="B42310" t="s">
        <v>62063</v>
      </c>
      <c r="C42310" t="s">
        <v>2191</v>
      </c>
      <c r="D42310" t="s">
        <v>2174</v>
      </c>
      <c r="E42310" t="s">
        <v>2204</v>
      </c>
      <c r="F42310">
        <v>360</v>
      </c>
      <c r="G42310" t="s">
        <v>27296</v>
      </c>
      <c r="H42310" t="s">
        <v>62064</v>
      </c>
      <c r="I42310" s="2">
        <v>39611</v>
      </c>
      <c r="J42310">
        <v>21.390555599999999</v>
      </c>
      <c r="K42310">
        <v>-158.15472220000001</v>
      </c>
    </row>
    <row r="42311" spans="1:11" hidden="1" x14ac:dyDescent="0.55000000000000004">
      <c r="A42311" s="1">
        <v>24242.916666666668</v>
      </c>
      <c r="B42311" t="s">
        <v>20983</v>
      </c>
      <c r="C42311" t="s">
        <v>2208</v>
      </c>
      <c r="D42311" t="s">
        <v>2174</v>
      </c>
      <c r="E42311" t="s">
        <v>2434</v>
      </c>
      <c r="F42311">
        <v>10</v>
      </c>
      <c r="G42311" t="s">
        <v>2350</v>
      </c>
      <c r="H42311" t="s">
        <v>62065</v>
      </c>
      <c r="I42311" s="2">
        <v>38193</v>
      </c>
      <c r="J42311">
        <v>34.5794444</v>
      </c>
      <c r="K42311">
        <v>-85.590555600000002</v>
      </c>
    </row>
    <row r="42312" spans="1:11" hidden="1" x14ac:dyDescent="0.55000000000000004">
      <c r="A42312" s="1">
        <v>24607.034722222223</v>
      </c>
      <c r="B42312" t="s">
        <v>3802</v>
      </c>
      <c r="C42312" t="s">
        <v>2263</v>
      </c>
      <c r="D42312" t="s">
        <v>2174</v>
      </c>
      <c r="E42312" t="s">
        <v>2204</v>
      </c>
      <c r="F42312">
        <v>480</v>
      </c>
      <c r="G42312" t="s">
        <v>3931</v>
      </c>
      <c r="H42312" t="s">
        <v>62066</v>
      </c>
      <c r="I42312" s="2">
        <v>37677</v>
      </c>
      <c r="J42312">
        <v>47.381111099999998</v>
      </c>
      <c r="K42312">
        <v>-122.2336111</v>
      </c>
    </row>
    <row r="42313" spans="1:11" hidden="1" x14ac:dyDescent="0.55000000000000004">
      <c r="A42313" s="1">
        <v>24607.8125</v>
      </c>
      <c r="B42313" t="s">
        <v>4638</v>
      </c>
      <c r="C42313" t="s">
        <v>2212</v>
      </c>
      <c r="D42313" t="s">
        <v>2174</v>
      </c>
      <c r="E42313" t="s">
        <v>1938</v>
      </c>
      <c r="F42313">
        <v>300</v>
      </c>
      <c r="G42313" t="s">
        <v>2504</v>
      </c>
      <c r="H42313" t="s">
        <v>62067</v>
      </c>
      <c r="I42313" s="2">
        <v>36252</v>
      </c>
      <c r="J42313">
        <v>29.651388900000001</v>
      </c>
      <c r="K42313">
        <v>-82.325000000000003</v>
      </c>
    </row>
    <row r="42314" spans="1:11" hidden="1" x14ac:dyDescent="0.55000000000000004">
      <c r="A42314" s="1">
        <v>24607.833333333332</v>
      </c>
      <c r="B42314" t="s">
        <v>62068</v>
      </c>
      <c r="C42314" t="s">
        <v>2216</v>
      </c>
      <c r="D42314" t="s">
        <v>2174</v>
      </c>
      <c r="E42314" t="s">
        <v>3019</v>
      </c>
      <c r="F42314">
        <v>10</v>
      </c>
      <c r="G42314" t="s">
        <v>7260</v>
      </c>
      <c r="H42314" t="s">
        <v>62069</v>
      </c>
      <c r="I42314" s="2">
        <v>38003</v>
      </c>
      <c r="J42314">
        <v>37.872777800000001</v>
      </c>
      <c r="K42314">
        <v>-122.4633333</v>
      </c>
    </row>
    <row r="42315" spans="1:11" hidden="1" x14ac:dyDescent="0.55000000000000004">
      <c r="A42315" s="1">
        <v>24607.833333333332</v>
      </c>
      <c r="B42315" t="s">
        <v>62070</v>
      </c>
      <c r="C42315" t="s">
        <v>2216</v>
      </c>
      <c r="D42315" t="s">
        <v>2174</v>
      </c>
      <c r="E42315" t="s">
        <v>2308</v>
      </c>
      <c r="F42315">
        <v>600</v>
      </c>
      <c r="G42315" t="s">
        <v>2318</v>
      </c>
      <c r="H42315" t="s">
        <v>62071</v>
      </c>
      <c r="I42315" s="2">
        <v>38324</v>
      </c>
      <c r="J42315">
        <v>34.0777778</v>
      </c>
      <c r="K42315">
        <v>-116.5386111</v>
      </c>
    </row>
    <row r="42316" spans="1:11" hidden="1" x14ac:dyDescent="0.55000000000000004">
      <c r="A42316" s="1">
        <v>24607.958333333332</v>
      </c>
      <c r="B42316" t="s">
        <v>3253</v>
      </c>
      <c r="C42316" t="s">
        <v>2897</v>
      </c>
      <c r="D42316" t="s">
        <v>2174</v>
      </c>
      <c r="E42316" t="s">
        <v>2179</v>
      </c>
      <c r="F42316">
        <v>60</v>
      </c>
      <c r="G42316" t="s">
        <v>2264</v>
      </c>
      <c r="H42316" t="s">
        <v>62072</v>
      </c>
      <c r="I42316" s="2">
        <v>39020</v>
      </c>
      <c r="J42316">
        <v>32.509166700000002</v>
      </c>
      <c r="K42316">
        <v>-92.119166699999994</v>
      </c>
    </row>
    <row r="42317" spans="1:11" hidden="1" x14ac:dyDescent="0.55000000000000004">
      <c r="A42317" s="1">
        <v>24973.75</v>
      </c>
      <c r="B42317" t="s">
        <v>4771</v>
      </c>
      <c r="C42317" t="s">
        <v>2384</v>
      </c>
      <c r="D42317" t="s">
        <v>2174</v>
      </c>
      <c r="E42317" t="s">
        <v>2233</v>
      </c>
      <c r="F42317">
        <v>300</v>
      </c>
      <c r="G42317" t="s">
        <v>2277</v>
      </c>
      <c r="H42317" t="s">
        <v>62073</v>
      </c>
      <c r="I42317" s="2">
        <v>39492</v>
      </c>
      <c r="J42317">
        <v>38.627222199999999</v>
      </c>
      <c r="K42317">
        <v>-90.197777799999997</v>
      </c>
    </row>
    <row r="42318" spans="1:11" hidden="1" x14ac:dyDescent="0.55000000000000004">
      <c r="A42318" s="1">
        <v>24973.826388888891</v>
      </c>
      <c r="B42318" t="s">
        <v>10830</v>
      </c>
      <c r="C42318" t="s">
        <v>2317</v>
      </c>
      <c r="D42318" t="s">
        <v>2174</v>
      </c>
      <c r="E42318" t="s">
        <v>2196</v>
      </c>
      <c r="F42318">
        <v>600</v>
      </c>
      <c r="G42318" t="s">
        <v>2318</v>
      </c>
      <c r="H42318" t="s">
        <v>62074</v>
      </c>
      <c r="I42318" s="2">
        <v>36940</v>
      </c>
      <c r="J42318">
        <v>44.523611099999997</v>
      </c>
      <c r="K42318">
        <v>-89.574444400000004</v>
      </c>
    </row>
    <row r="42319" spans="1:11" hidden="1" x14ac:dyDescent="0.55000000000000004">
      <c r="A42319" s="1">
        <v>24973.854166666668</v>
      </c>
      <c r="B42319" t="s">
        <v>3986</v>
      </c>
      <c r="C42319" t="s">
        <v>2240</v>
      </c>
      <c r="D42319" t="s">
        <v>2174</v>
      </c>
      <c r="E42319" t="s">
        <v>2233</v>
      </c>
      <c r="F42319">
        <v>1200</v>
      </c>
      <c r="G42319" t="s">
        <v>2205</v>
      </c>
      <c r="H42319" t="s">
        <v>62075</v>
      </c>
      <c r="I42319" s="2">
        <v>41427</v>
      </c>
      <c r="J42319">
        <v>41.902500000000003</v>
      </c>
      <c r="K42319">
        <v>-85.799444399999999</v>
      </c>
    </row>
    <row r="42320" spans="1:11" hidden="1" x14ac:dyDescent="0.55000000000000004">
      <c r="A42320" s="1">
        <v>24973.875</v>
      </c>
      <c r="B42320" t="s">
        <v>4973</v>
      </c>
      <c r="C42320" t="s">
        <v>3094</v>
      </c>
      <c r="D42320" t="s">
        <v>2174</v>
      </c>
      <c r="E42320" t="s">
        <v>2196</v>
      </c>
      <c r="F42320">
        <v>300</v>
      </c>
      <c r="G42320" t="s">
        <v>2197</v>
      </c>
      <c r="H42320" t="s">
        <v>62076</v>
      </c>
      <c r="I42320" s="2">
        <v>36956</v>
      </c>
      <c r="J42320">
        <v>40.233888899999997</v>
      </c>
      <c r="K42320">
        <v>-111.65777780000001</v>
      </c>
    </row>
    <row r="42321" spans="1:11" hidden="1" x14ac:dyDescent="0.55000000000000004">
      <c r="A42321" s="1">
        <v>24973.958333333332</v>
      </c>
      <c r="B42321" t="s">
        <v>62077</v>
      </c>
      <c r="E42321" t="s">
        <v>2221</v>
      </c>
      <c r="F42321">
        <v>600</v>
      </c>
      <c r="G42321" t="s">
        <v>62078</v>
      </c>
      <c r="H42321" t="s">
        <v>62079</v>
      </c>
      <c r="I42321" s="2">
        <v>39891</v>
      </c>
      <c r="J42321">
        <v>34.553128000000001</v>
      </c>
      <c r="K42321">
        <v>18.048010999999999</v>
      </c>
    </row>
    <row r="42322" spans="1:11" hidden="1" x14ac:dyDescent="0.55000000000000004">
      <c r="A42322" s="1">
        <v>25338.583333333332</v>
      </c>
      <c r="B42322" t="s">
        <v>4771</v>
      </c>
      <c r="C42322" t="s">
        <v>2384</v>
      </c>
      <c r="D42322" t="s">
        <v>2174</v>
      </c>
      <c r="E42322" t="s">
        <v>2267</v>
      </c>
      <c r="F42322">
        <v>120</v>
      </c>
      <c r="G42322" t="s">
        <v>2301</v>
      </c>
      <c r="H42322" t="s">
        <v>62080</v>
      </c>
      <c r="I42322" s="2">
        <v>39492</v>
      </c>
      <c r="J42322">
        <v>38.627222199999999</v>
      </c>
      <c r="K42322">
        <v>-90.197777799999997</v>
      </c>
    </row>
    <row r="42323" spans="1:11" hidden="1" x14ac:dyDescent="0.55000000000000004">
      <c r="A42323" s="1">
        <v>25338.833333333332</v>
      </c>
      <c r="B42323" t="s">
        <v>2295</v>
      </c>
      <c r="C42323" t="s">
        <v>2173</v>
      </c>
      <c r="D42323" t="s">
        <v>2174</v>
      </c>
      <c r="E42323" t="s">
        <v>2179</v>
      </c>
      <c r="F42323">
        <v>60</v>
      </c>
      <c r="G42323" t="s">
        <v>2264</v>
      </c>
      <c r="H42323" t="s">
        <v>62081</v>
      </c>
      <c r="I42323" s="2">
        <v>36631</v>
      </c>
      <c r="J42323">
        <v>32.783333300000002</v>
      </c>
      <c r="K42323">
        <v>-96.8</v>
      </c>
    </row>
    <row r="42324" spans="1:11" hidden="1" x14ac:dyDescent="0.55000000000000004">
      <c r="A42324" s="1">
        <v>25703.666666666668</v>
      </c>
      <c r="B42324" t="s">
        <v>2442</v>
      </c>
      <c r="C42324" t="s">
        <v>2384</v>
      </c>
      <c r="D42324" t="s">
        <v>2174</v>
      </c>
      <c r="E42324" t="s">
        <v>2179</v>
      </c>
      <c r="F42324">
        <v>10</v>
      </c>
      <c r="G42324" t="s">
        <v>9738</v>
      </c>
      <c r="H42324" t="s">
        <v>62082</v>
      </c>
      <c r="I42324" s="2">
        <v>37390</v>
      </c>
      <c r="J42324">
        <v>39.099722200000002</v>
      </c>
      <c r="K42324">
        <v>-94.578333299999997</v>
      </c>
    </row>
    <row r="42325" spans="1:11" hidden="1" x14ac:dyDescent="0.55000000000000004">
      <c r="A42325" s="1">
        <v>25703.916666666668</v>
      </c>
      <c r="B42325" t="s">
        <v>62083</v>
      </c>
      <c r="C42325" t="s">
        <v>2376</v>
      </c>
      <c r="D42325" t="s">
        <v>2216</v>
      </c>
      <c r="E42325" t="s">
        <v>2204</v>
      </c>
      <c r="F42325">
        <v>900</v>
      </c>
      <c r="G42325" t="s">
        <v>2192</v>
      </c>
      <c r="H42325" t="s">
        <v>62084</v>
      </c>
      <c r="I42325" s="2">
        <v>39891</v>
      </c>
      <c r="J42325">
        <v>43.35</v>
      </c>
      <c r="K42325">
        <v>-80.3</v>
      </c>
    </row>
    <row r="42326" spans="1:11" hidden="1" x14ac:dyDescent="0.55000000000000004">
      <c r="A42326" s="1">
        <v>26068.083333333332</v>
      </c>
      <c r="B42326" t="s">
        <v>62085</v>
      </c>
      <c r="D42326" t="s">
        <v>5043</v>
      </c>
      <c r="E42326" t="s">
        <v>2184</v>
      </c>
      <c r="F42326">
        <v>15</v>
      </c>
      <c r="G42326" t="s">
        <v>2438</v>
      </c>
      <c r="H42326" t="s">
        <v>62086</v>
      </c>
      <c r="I42326" s="2">
        <v>37684</v>
      </c>
      <c r="J42326">
        <v>49.75</v>
      </c>
      <c r="K42326">
        <v>6.6333330000000004</v>
      </c>
    </row>
    <row r="42327" spans="1:11" hidden="1" x14ac:dyDescent="0.55000000000000004">
      <c r="A42327" s="1">
        <v>26434.416666666668</v>
      </c>
      <c r="B42327" t="s">
        <v>3401</v>
      </c>
      <c r="E42327" t="s">
        <v>2184</v>
      </c>
      <c r="F42327">
        <v>720</v>
      </c>
      <c r="G42327" t="s">
        <v>6473</v>
      </c>
      <c r="H42327" t="s">
        <v>62087</v>
      </c>
      <c r="I42327" s="2">
        <v>40984</v>
      </c>
      <c r="J42327">
        <v>14.058324000000001</v>
      </c>
      <c r="K42327">
        <v>108.277199</v>
      </c>
    </row>
    <row r="42328" spans="1:11" hidden="1" x14ac:dyDescent="0.55000000000000004">
      <c r="A42328" s="1">
        <v>26434.53125</v>
      </c>
      <c r="B42328" t="s">
        <v>19150</v>
      </c>
      <c r="D42328" t="s">
        <v>2183</v>
      </c>
      <c r="E42328" t="s">
        <v>2196</v>
      </c>
      <c r="F42328">
        <v>180</v>
      </c>
      <c r="G42328" t="s">
        <v>5517</v>
      </c>
      <c r="H42328" t="s">
        <v>62088</v>
      </c>
      <c r="I42328" s="2">
        <v>41094</v>
      </c>
      <c r="J42328">
        <v>51.9</v>
      </c>
      <c r="K42328">
        <v>-1.1499999999999999</v>
      </c>
    </row>
    <row r="42329" spans="1:11" hidden="1" x14ac:dyDescent="0.55000000000000004">
      <c r="A42329" s="1">
        <v>26799.0625</v>
      </c>
      <c r="B42329" t="s">
        <v>4530</v>
      </c>
      <c r="C42329" t="s">
        <v>2263</v>
      </c>
      <c r="D42329" t="s">
        <v>2174</v>
      </c>
      <c r="E42329" t="s">
        <v>2196</v>
      </c>
      <c r="F42329">
        <v>120</v>
      </c>
      <c r="G42329" t="s">
        <v>14022</v>
      </c>
      <c r="H42329" t="s">
        <v>62089</v>
      </c>
      <c r="I42329" s="2">
        <v>38458</v>
      </c>
      <c r="J42329">
        <v>47.253055600000003</v>
      </c>
      <c r="K42329">
        <v>-122.44305559999999</v>
      </c>
    </row>
    <row r="42330" spans="1:11" hidden="1" x14ac:dyDescent="0.55000000000000004">
      <c r="A42330" s="1">
        <v>26799.916666666668</v>
      </c>
      <c r="B42330" t="s">
        <v>51379</v>
      </c>
      <c r="C42330" t="s">
        <v>3015</v>
      </c>
      <c r="D42330" t="s">
        <v>2174</v>
      </c>
      <c r="E42330" t="s">
        <v>2276</v>
      </c>
      <c r="F42330">
        <v>120</v>
      </c>
      <c r="G42330" t="s">
        <v>2213</v>
      </c>
      <c r="H42330" t="s">
        <v>62090</v>
      </c>
      <c r="I42330" s="2">
        <v>37868</v>
      </c>
      <c r="J42330">
        <v>61.388888899999998</v>
      </c>
      <c r="K42330">
        <v>-149.4819444</v>
      </c>
    </row>
    <row r="42331" spans="1:11" hidden="1" x14ac:dyDescent="0.55000000000000004">
      <c r="A42331" s="1">
        <v>27164</v>
      </c>
      <c r="B42331" t="s">
        <v>2932</v>
      </c>
      <c r="C42331" t="s">
        <v>3018</v>
      </c>
      <c r="D42331" t="s">
        <v>2174</v>
      </c>
      <c r="E42331" t="s">
        <v>2230</v>
      </c>
      <c r="F42331">
        <v>1800</v>
      </c>
      <c r="G42331" t="s">
        <v>3426</v>
      </c>
      <c r="H42331" t="s">
        <v>62091</v>
      </c>
      <c r="I42331" s="2">
        <v>36862</v>
      </c>
      <c r="J42331">
        <v>32.298611100000002</v>
      </c>
      <c r="K42331">
        <v>-90.184722199999996</v>
      </c>
    </row>
    <row r="42332" spans="1:11" hidden="1" x14ac:dyDescent="0.55000000000000004">
      <c r="A42332" s="1">
        <v>27164.0625</v>
      </c>
      <c r="B42332" t="s">
        <v>62092</v>
      </c>
      <c r="C42332" t="s">
        <v>2225</v>
      </c>
      <c r="D42332" t="s">
        <v>2174</v>
      </c>
      <c r="E42332" t="s">
        <v>2251</v>
      </c>
      <c r="F42332">
        <v>5</v>
      </c>
      <c r="G42332" t="s">
        <v>2373</v>
      </c>
      <c r="H42332" t="s">
        <v>62093</v>
      </c>
      <c r="I42332" s="2">
        <v>38458</v>
      </c>
      <c r="J42332">
        <v>41.8277778</v>
      </c>
      <c r="K42332">
        <v>-73.965555600000002</v>
      </c>
    </row>
    <row r="42333" spans="1:11" hidden="1" x14ac:dyDescent="0.55000000000000004">
      <c r="A42333" s="1">
        <v>27164.541666666668</v>
      </c>
      <c r="B42333" t="s">
        <v>46964</v>
      </c>
      <c r="C42333" t="s">
        <v>2640</v>
      </c>
      <c r="D42333" t="s">
        <v>2174</v>
      </c>
      <c r="E42333" t="s">
        <v>2267</v>
      </c>
      <c r="F42333">
        <v>300</v>
      </c>
      <c r="G42333" t="s">
        <v>2197</v>
      </c>
      <c r="H42333" t="s">
        <v>62094</v>
      </c>
      <c r="I42333" s="2">
        <v>37974</v>
      </c>
      <c r="J42333">
        <v>35.830555599999997</v>
      </c>
      <c r="K42333">
        <v>-96.390833299999997</v>
      </c>
    </row>
    <row r="42334" spans="1:11" hidden="1" x14ac:dyDescent="0.55000000000000004">
      <c r="A42334" s="1">
        <v>27164.635416666668</v>
      </c>
      <c r="B42334" t="s">
        <v>62095</v>
      </c>
      <c r="C42334" t="s">
        <v>2225</v>
      </c>
      <c r="D42334" t="s">
        <v>2174</v>
      </c>
      <c r="E42334" t="s">
        <v>2204</v>
      </c>
      <c r="F42334">
        <v>30</v>
      </c>
      <c r="G42334" t="s">
        <v>62096</v>
      </c>
      <c r="H42334" t="s">
        <v>62097</v>
      </c>
      <c r="I42334" s="2">
        <v>37108</v>
      </c>
      <c r="J42334">
        <v>40.657777799999998</v>
      </c>
      <c r="K42334">
        <v>-73.836666699999995</v>
      </c>
    </row>
    <row r="42335" spans="1:11" hidden="1" x14ac:dyDescent="0.55000000000000004">
      <c r="A42335" s="1">
        <v>27164.833333333332</v>
      </c>
      <c r="B42335" t="s">
        <v>5040</v>
      </c>
      <c r="C42335" t="s">
        <v>2338</v>
      </c>
      <c r="D42335" t="s">
        <v>2174</v>
      </c>
      <c r="E42335" t="s">
        <v>2204</v>
      </c>
      <c r="F42335">
        <v>300</v>
      </c>
      <c r="G42335" t="s">
        <v>2504</v>
      </c>
      <c r="H42335" t="s">
        <v>62098</v>
      </c>
      <c r="I42335" s="2">
        <v>37176</v>
      </c>
      <c r="J42335">
        <v>33.748888899999997</v>
      </c>
      <c r="K42335">
        <v>-84.388055600000001</v>
      </c>
    </row>
    <row r="42336" spans="1:11" hidden="1" x14ac:dyDescent="0.55000000000000004">
      <c r="A42336" s="1">
        <v>27164.854166666668</v>
      </c>
      <c r="B42336" t="s">
        <v>16460</v>
      </c>
      <c r="C42336" t="s">
        <v>2338</v>
      </c>
      <c r="D42336" t="s">
        <v>2174</v>
      </c>
      <c r="E42336" t="s">
        <v>2204</v>
      </c>
      <c r="F42336">
        <v>120</v>
      </c>
      <c r="G42336" t="s">
        <v>10588</v>
      </c>
      <c r="H42336" t="s">
        <v>62099</v>
      </c>
      <c r="I42336" s="2">
        <v>37701</v>
      </c>
      <c r="J42336">
        <v>33.883888900000002</v>
      </c>
      <c r="K42336">
        <v>-84.514444400000002</v>
      </c>
    </row>
    <row r="42337" spans="1:11" hidden="1" x14ac:dyDescent="0.55000000000000004">
      <c r="A42337" s="1">
        <v>27164.875</v>
      </c>
      <c r="B42337" t="s">
        <v>6358</v>
      </c>
      <c r="C42337" t="s">
        <v>2461</v>
      </c>
      <c r="D42337" t="s">
        <v>2174</v>
      </c>
      <c r="E42337" t="s">
        <v>2204</v>
      </c>
      <c r="F42337">
        <v>120</v>
      </c>
      <c r="G42337" t="s">
        <v>2241</v>
      </c>
      <c r="H42337" t="s">
        <v>62100</v>
      </c>
      <c r="I42337" s="2">
        <v>36940</v>
      </c>
      <c r="J42337">
        <v>45.2311111</v>
      </c>
      <c r="K42337">
        <v>-122.7547222</v>
      </c>
    </row>
    <row r="42338" spans="1:11" hidden="1" x14ac:dyDescent="0.55000000000000004">
      <c r="A42338" s="1">
        <v>27164.875</v>
      </c>
      <c r="B42338" t="s">
        <v>55177</v>
      </c>
      <c r="C42338" t="s">
        <v>2560</v>
      </c>
      <c r="D42338" t="s">
        <v>2174</v>
      </c>
      <c r="E42338" t="s">
        <v>2267</v>
      </c>
      <c r="F42338">
        <v>1800</v>
      </c>
      <c r="G42338" t="s">
        <v>2341</v>
      </c>
      <c r="H42338" t="s">
        <v>62101</v>
      </c>
      <c r="I42338" s="2">
        <v>38597</v>
      </c>
      <c r="J42338">
        <v>40.856666699999998</v>
      </c>
      <c r="K42338">
        <v>-74.128888900000007</v>
      </c>
    </row>
    <row r="42339" spans="1:11" hidden="1" x14ac:dyDescent="0.55000000000000004">
      <c r="A42339" s="1">
        <v>27529.041666666668</v>
      </c>
      <c r="B42339" t="s">
        <v>3582</v>
      </c>
      <c r="C42339" t="s">
        <v>2372</v>
      </c>
      <c r="D42339" t="s">
        <v>2174</v>
      </c>
      <c r="E42339" t="s">
        <v>2267</v>
      </c>
      <c r="F42339">
        <v>120</v>
      </c>
      <c r="G42339" s="3">
        <v>8.3333333333333329E-2</v>
      </c>
      <c r="H42339" t="s">
        <v>62102</v>
      </c>
      <c r="I42339" s="2">
        <v>36631</v>
      </c>
      <c r="J42339">
        <v>34.746388899999999</v>
      </c>
      <c r="K42339">
        <v>-92.289444399999994</v>
      </c>
    </row>
    <row r="42340" spans="1:11" hidden="1" x14ac:dyDescent="0.55000000000000004">
      <c r="A42340" s="1">
        <v>27529.541666666668</v>
      </c>
      <c r="B42340" t="s">
        <v>3422</v>
      </c>
      <c r="C42340" t="s">
        <v>2173</v>
      </c>
      <c r="D42340" t="s">
        <v>2174</v>
      </c>
      <c r="E42340" t="s">
        <v>2251</v>
      </c>
      <c r="F42340">
        <v>120</v>
      </c>
      <c r="G42340" t="s">
        <v>2241</v>
      </c>
      <c r="H42340" t="s">
        <v>62103</v>
      </c>
      <c r="I42340" s="2">
        <v>40030</v>
      </c>
      <c r="J42340">
        <v>33.214722199999997</v>
      </c>
      <c r="K42340">
        <v>-97.1327778</v>
      </c>
    </row>
    <row r="42341" spans="1:11" hidden="1" x14ac:dyDescent="0.55000000000000004">
      <c r="A42341" s="1">
        <v>27529.666666666668</v>
      </c>
      <c r="B42341" t="s">
        <v>9525</v>
      </c>
      <c r="C42341" t="s">
        <v>2263</v>
      </c>
      <c r="D42341" t="s">
        <v>2174</v>
      </c>
      <c r="E42341" t="s">
        <v>2204</v>
      </c>
      <c r="F42341">
        <v>1200</v>
      </c>
      <c r="G42341" t="s">
        <v>2585</v>
      </c>
      <c r="H42341" t="s">
        <v>62104</v>
      </c>
      <c r="I42341" s="2">
        <v>37009</v>
      </c>
      <c r="J42341">
        <v>46.475000000000001</v>
      </c>
      <c r="K42341">
        <v>-117.6016667</v>
      </c>
    </row>
    <row r="42342" spans="1:11" hidden="1" x14ac:dyDescent="0.55000000000000004">
      <c r="A42342" s="1">
        <v>27529.833333333332</v>
      </c>
      <c r="B42342" t="s">
        <v>9471</v>
      </c>
      <c r="C42342" t="s">
        <v>2338</v>
      </c>
      <c r="D42342" t="s">
        <v>2174</v>
      </c>
      <c r="E42342" t="s">
        <v>2204</v>
      </c>
      <c r="F42342">
        <v>300</v>
      </c>
      <c r="G42342" t="s">
        <v>2388</v>
      </c>
      <c r="H42342" t="s">
        <v>62105</v>
      </c>
      <c r="I42342" s="2">
        <v>37868</v>
      </c>
      <c r="J42342">
        <v>33.793888899999999</v>
      </c>
      <c r="K42342">
        <v>-84.660555599999995</v>
      </c>
    </row>
    <row r="42343" spans="1:11" hidden="1" x14ac:dyDescent="0.55000000000000004">
      <c r="A42343">
        <v>27530</v>
      </c>
      <c r="B42343" t="s">
        <v>62106</v>
      </c>
      <c r="C42343" t="s">
        <v>2317</v>
      </c>
      <c r="D42343" t="s">
        <v>2174</v>
      </c>
      <c r="E42343" t="s">
        <v>2204</v>
      </c>
      <c r="F42343">
        <v>900</v>
      </c>
      <c r="G42343" t="s">
        <v>62107</v>
      </c>
      <c r="H42343" t="s">
        <v>62108</v>
      </c>
      <c r="I42343" s="2">
        <v>37215</v>
      </c>
      <c r="J42343">
        <v>43.963333300000002</v>
      </c>
      <c r="K42343">
        <v>-91.256111099999998</v>
      </c>
    </row>
    <row r="42344" spans="1:11" hidden="1" x14ac:dyDescent="0.55000000000000004">
      <c r="A42344" s="1">
        <v>27895.791666666668</v>
      </c>
      <c r="B42344" t="s">
        <v>62109</v>
      </c>
      <c r="C42344" t="s">
        <v>3182</v>
      </c>
      <c r="D42344" t="s">
        <v>2174</v>
      </c>
      <c r="E42344" t="s">
        <v>2411</v>
      </c>
      <c r="F42344">
        <v>1200</v>
      </c>
      <c r="G42344" t="s">
        <v>23552</v>
      </c>
      <c r="H42344" t="s">
        <v>62110</v>
      </c>
      <c r="I42344" s="2">
        <v>36334</v>
      </c>
      <c r="J42344">
        <v>39.483888899999997</v>
      </c>
      <c r="K42344">
        <v>-76.493611099999995</v>
      </c>
    </row>
    <row r="42345" spans="1:11" hidden="1" x14ac:dyDescent="0.55000000000000004">
      <c r="A42345" s="1">
        <v>28260</v>
      </c>
      <c r="B42345" t="s">
        <v>4721</v>
      </c>
      <c r="C42345" t="s">
        <v>2461</v>
      </c>
      <c r="D42345" t="s">
        <v>2174</v>
      </c>
      <c r="E42345" t="s">
        <v>2267</v>
      </c>
      <c r="F42345">
        <v>900</v>
      </c>
      <c r="G42345" t="s">
        <v>2192</v>
      </c>
      <c r="H42345" t="s">
        <v>62111</v>
      </c>
      <c r="I42345" s="2">
        <v>37438</v>
      </c>
      <c r="J42345">
        <v>44.943055600000001</v>
      </c>
      <c r="K42345">
        <v>-123.03388889999999</v>
      </c>
    </row>
    <row r="42346" spans="1:11" hidden="1" x14ac:dyDescent="0.55000000000000004">
      <c r="A42346" s="1">
        <v>28260.083333333332</v>
      </c>
      <c r="B42346" t="s">
        <v>62112</v>
      </c>
      <c r="D42346" t="s">
        <v>2183</v>
      </c>
      <c r="F42346">
        <v>1200</v>
      </c>
      <c r="G42346" t="s">
        <v>2205</v>
      </c>
      <c r="H42346" t="s">
        <v>62113</v>
      </c>
      <c r="I42346" s="2">
        <v>37419</v>
      </c>
      <c r="J42346">
        <v>55.633333</v>
      </c>
      <c r="K42346">
        <v>-4.5333329999999998</v>
      </c>
    </row>
    <row r="42347" spans="1:11" hidden="1" x14ac:dyDescent="0.55000000000000004">
      <c r="A42347" s="1">
        <v>28260.333333333332</v>
      </c>
      <c r="B42347" t="s">
        <v>2275</v>
      </c>
      <c r="C42347" t="s">
        <v>2513</v>
      </c>
      <c r="D42347" t="s">
        <v>2174</v>
      </c>
      <c r="E42347" t="s">
        <v>2204</v>
      </c>
      <c r="F42347">
        <v>240</v>
      </c>
      <c r="G42347" t="s">
        <v>2462</v>
      </c>
      <c r="H42347" t="s">
        <v>62114</v>
      </c>
      <c r="I42347" s="2">
        <v>37837</v>
      </c>
      <c r="J42347">
        <v>37.711111099999997</v>
      </c>
      <c r="K42347">
        <v>-77.492777799999999</v>
      </c>
    </row>
    <row r="42348" spans="1:11" hidden="1" x14ac:dyDescent="0.55000000000000004">
      <c r="A42348" s="1">
        <v>28260.958333333332</v>
      </c>
      <c r="B42348" t="s">
        <v>3392</v>
      </c>
      <c r="C42348" t="s">
        <v>2407</v>
      </c>
      <c r="D42348" t="s">
        <v>2174</v>
      </c>
      <c r="E42348" t="s">
        <v>2230</v>
      </c>
      <c r="F42348">
        <v>600</v>
      </c>
      <c r="G42348" t="s">
        <v>62115</v>
      </c>
      <c r="H42348" t="s">
        <v>62116</v>
      </c>
      <c r="I42348" s="2">
        <v>38458</v>
      </c>
      <c r="J42348">
        <v>44.98</v>
      </c>
      <c r="K42348">
        <v>-93.263611100000006</v>
      </c>
    </row>
    <row r="42349" spans="1:11" hidden="1" x14ac:dyDescent="0.55000000000000004">
      <c r="A42349" s="1">
        <v>28990.041666666668</v>
      </c>
      <c r="B42349" t="s">
        <v>62117</v>
      </c>
      <c r="C42349" t="s">
        <v>2811</v>
      </c>
      <c r="E42349" t="s">
        <v>2204</v>
      </c>
      <c r="F42349">
        <v>900</v>
      </c>
      <c r="G42349" t="s">
        <v>2588</v>
      </c>
      <c r="H42349" t="s">
        <v>62118</v>
      </c>
      <c r="I42349" s="2">
        <v>37309</v>
      </c>
      <c r="J42349">
        <v>41.430706999999998</v>
      </c>
      <c r="K42349">
        <v>-71.585265000000007</v>
      </c>
    </row>
    <row r="42350" spans="1:11" x14ac:dyDescent="0.55000000000000004">
      <c r="A42350" s="1">
        <v>28990.083333333332</v>
      </c>
      <c r="B42350" t="s">
        <v>2551</v>
      </c>
      <c r="C42350" t="s">
        <v>2552</v>
      </c>
      <c r="D42350" t="s">
        <v>2174</v>
      </c>
      <c r="E42350" t="s">
        <v>2184</v>
      </c>
      <c r="F42350">
        <v>60</v>
      </c>
      <c r="G42350" t="s">
        <v>2264</v>
      </c>
      <c r="H42350" t="s">
        <v>2075</v>
      </c>
      <c r="I42350" s="2">
        <v>41469</v>
      </c>
      <c r="J42350">
        <v>35.084444400000002</v>
      </c>
      <c r="K42350">
        <v>-106.6505556</v>
      </c>
    </row>
    <row r="42351" spans="1:11" hidden="1" x14ac:dyDescent="0.55000000000000004">
      <c r="A42351" s="1">
        <v>28990.604166666668</v>
      </c>
      <c r="B42351" t="s">
        <v>62119</v>
      </c>
      <c r="C42351" t="s">
        <v>3018</v>
      </c>
      <c r="E42351" t="s">
        <v>2233</v>
      </c>
      <c r="F42351">
        <v>240</v>
      </c>
      <c r="G42351" t="s">
        <v>62120</v>
      </c>
      <c r="H42351" t="s">
        <v>62121</v>
      </c>
      <c r="I42351" s="2">
        <v>39058</v>
      </c>
      <c r="J42351">
        <v>31.786548</v>
      </c>
      <c r="K42351">
        <v>-89.032275999999996</v>
      </c>
    </row>
    <row r="42352" spans="1:11" hidden="1" x14ac:dyDescent="0.55000000000000004">
      <c r="A42352" s="1">
        <v>28990.833333333332</v>
      </c>
      <c r="B42352" t="s">
        <v>3242</v>
      </c>
      <c r="C42352" t="s">
        <v>2457</v>
      </c>
      <c r="D42352" t="s">
        <v>2174</v>
      </c>
      <c r="E42352" t="s">
        <v>1938</v>
      </c>
      <c r="F42352">
        <v>30</v>
      </c>
      <c r="G42352" t="s">
        <v>4053</v>
      </c>
      <c r="H42352" t="s">
        <v>62122</v>
      </c>
      <c r="I42352" s="2">
        <v>36730</v>
      </c>
      <c r="J42352">
        <v>41.258611100000003</v>
      </c>
      <c r="K42352">
        <v>-95.9375</v>
      </c>
    </row>
    <row r="42353" spans="1:11" hidden="1" x14ac:dyDescent="0.55000000000000004">
      <c r="A42353" s="1">
        <v>28990.854166666668</v>
      </c>
      <c r="B42353" t="s">
        <v>2270</v>
      </c>
      <c r="C42353" t="s">
        <v>2173</v>
      </c>
      <c r="D42353" t="s">
        <v>2174</v>
      </c>
      <c r="E42353" t="s">
        <v>2251</v>
      </c>
      <c r="F42353">
        <v>7200</v>
      </c>
      <c r="G42353" t="s">
        <v>2435</v>
      </c>
      <c r="H42353" t="s">
        <v>62123</v>
      </c>
      <c r="I42353" s="2">
        <v>36188</v>
      </c>
      <c r="J42353">
        <v>29.423888900000001</v>
      </c>
      <c r="K42353">
        <v>-98.493333300000003</v>
      </c>
    </row>
    <row r="42354" spans="1:11" hidden="1" x14ac:dyDescent="0.55000000000000004">
      <c r="A42354" s="1">
        <v>29356.041666666668</v>
      </c>
      <c r="B42354" t="s">
        <v>62124</v>
      </c>
      <c r="C42354" t="s">
        <v>2216</v>
      </c>
      <c r="D42354" t="s">
        <v>2174</v>
      </c>
      <c r="E42354" t="s">
        <v>2276</v>
      </c>
      <c r="F42354">
        <v>7200</v>
      </c>
      <c r="G42354" t="s">
        <v>10757</v>
      </c>
      <c r="H42354" t="s">
        <v>62125</v>
      </c>
      <c r="I42354" s="2">
        <v>37691</v>
      </c>
      <c r="J42354">
        <v>40.830555599999997</v>
      </c>
      <c r="K42354">
        <v>-121.5125</v>
      </c>
    </row>
    <row r="42355" spans="1:11" hidden="1" x14ac:dyDescent="0.55000000000000004">
      <c r="A42355" s="1">
        <v>29356.666666666668</v>
      </c>
      <c r="B42355" t="s">
        <v>3876</v>
      </c>
      <c r="C42355" t="s">
        <v>2216</v>
      </c>
      <c r="D42355" t="s">
        <v>2174</v>
      </c>
      <c r="E42355" t="s">
        <v>2267</v>
      </c>
      <c r="F42355">
        <v>120</v>
      </c>
      <c r="G42355" t="s">
        <v>5952</v>
      </c>
      <c r="H42355" t="s">
        <v>62126</v>
      </c>
      <c r="I42355" s="2">
        <v>38048</v>
      </c>
      <c r="J42355">
        <v>40.802222200000003</v>
      </c>
      <c r="K42355">
        <v>-124.16249999999999</v>
      </c>
    </row>
    <row r="42356" spans="1:11" hidden="1" x14ac:dyDescent="0.55000000000000004">
      <c r="A42356" s="1">
        <v>29356.736111111109</v>
      </c>
      <c r="B42356" t="s">
        <v>5353</v>
      </c>
      <c r="C42356" t="s">
        <v>2225</v>
      </c>
      <c r="D42356" t="s">
        <v>2174</v>
      </c>
      <c r="E42356" t="s">
        <v>1938</v>
      </c>
      <c r="F42356">
        <v>180</v>
      </c>
      <c r="G42356" t="s">
        <v>2335</v>
      </c>
      <c r="H42356" t="s">
        <v>62127</v>
      </c>
      <c r="I42356" s="2">
        <v>38645</v>
      </c>
      <c r="J42356">
        <v>40.931111100000003</v>
      </c>
      <c r="K42356">
        <v>-73.899166699999995</v>
      </c>
    </row>
    <row r="42357" spans="1:11" hidden="1" x14ac:dyDescent="0.55000000000000004">
      <c r="A42357" s="1">
        <v>29356.833333333332</v>
      </c>
      <c r="B42357" t="s">
        <v>3973</v>
      </c>
      <c r="C42357" t="s">
        <v>2640</v>
      </c>
      <c r="D42357" t="s">
        <v>2174</v>
      </c>
      <c r="E42357" t="s">
        <v>2411</v>
      </c>
      <c r="F42357">
        <v>300</v>
      </c>
      <c r="G42357" t="s">
        <v>2197</v>
      </c>
      <c r="H42357" t="s">
        <v>62128</v>
      </c>
      <c r="I42357" s="2">
        <v>40414</v>
      </c>
      <c r="J42357">
        <v>35.467500000000001</v>
      </c>
      <c r="K42357">
        <v>-97.516111100000003</v>
      </c>
    </row>
    <row r="42358" spans="1:11" hidden="1" x14ac:dyDescent="0.55000000000000004">
      <c r="A42358" s="1">
        <v>29356.833333333332</v>
      </c>
      <c r="B42358" t="s">
        <v>3973</v>
      </c>
      <c r="C42358" t="s">
        <v>2640</v>
      </c>
      <c r="D42358" t="s">
        <v>2174</v>
      </c>
      <c r="E42358" t="s">
        <v>2411</v>
      </c>
      <c r="F42358">
        <v>300</v>
      </c>
      <c r="G42358" t="s">
        <v>2197</v>
      </c>
      <c r="H42358" t="s">
        <v>62129</v>
      </c>
      <c r="I42358" s="2">
        <v>38458</v>
      </c>
      <c r="J42358">
        <v>35.467500000000001</v>
      </c>
      <c r="K42358">
        <v>-97.516111100000003</v>
      </c>
    </row>
    <row r="42359" spans="1:11" hidden="1" x14ac:dyDescent="0.55000000000000004">
      <c r="A42359" s="1">
        <v>29356.916666666668</v>
      </c>
      <c r="B42359" t="s">
        <v>6771</v>
      </c>
      <c r="C42359" t="s">
        <v>2407</v>
      </c>
      <c r="D42359" t="s">
        <v>2174</v>
      </c>
      <c r="E42359" t="s">
        <v>2251</v>
      </c>
      <c r="F42359">
        <v>180</v>
      </c>
      <c r="G42359" t="s">
        <v>2222</v>
      </c>
      <c r="H42359" t="s">
        <v>62130</v>
      </c>
      <c r="I42359" s="2">
        <v>41263</v>
      </c>
      <c r="J42359">
        <v>45.560833299999999</v>
      </c>
      <c r="K42359">
        <v>-94.162222200000002</v>
      </c>
    </row>
    <row r="42360" spans="1:11" hidden="1" x14ac:dyDescent="0.55000000000000004">
      <c r="A42360" s="1">
        <v>29721.666666666668</v>
      </c>
      <c r="B42360" t="s">
        <v>3021</v>
      </c>
      <c r="C42360" t="s">
        <v>2216</v>
      </c>
      <c r="D42360" t="s">
        <v>2174</v>
      </c>
      <c r="E42360" t="s">
        <v>2267</v>
      </c>
      <c r="F42360">
        <v>5</v>
      </c>
      <c r="G42360" t="s">
        <v>14842</v>
      </c>
      <c r="H42360" t="s">
        <v>62131</v>
      </c>
      <c r="I42360" s="2">
        <v>37576</v>
      </c>
      <c r="J42360">
        <v>39.219166700000002</v>
      </c>
      <c r="K42360">
        <v>-121.06</v>
      </c>
    </row>
    <row r="42361" spans="1:11" hidden="1" x14ac:dyDescent="0.55000000000000004">
      <c r="A42361" s="1">
        <v>30086.1875</v>
      </c>
      <c r="B42361" t="s">
        <v>12964</v>
      </c>
      <c r="C42361" t="s">
        <v>2195</v>
      </c>
      <c r="D42361" t="s">
        <v>2174</v>
      </c>
      <c r="E42361" t="s">
        <v>2233</v>
      </c>
      <c r="F42361">
        <v>900</v>
      </c>
      <c r="G42361" t="s">
        <v>2588</v>
      </c>
      <c r="H42361" t="s">
        <v>62132</v>
      </c>
      <c r="I42361" s="2">
        <v>39199</v>
      </c>
      <c r="J42361">
        <v>35.361944399999999</v>
      </c>
      <c r="K42361">
        <v>-86.209444399999995</v>
      </c>
    </row>
    <row r="42362" spans="1:11" hidden="1" x14ac:dyDescent="0.55000000000000004">
      <c r="A42362" s="1">
        <v>30086.666666666668</v>
      </c>
      <c r="B42362" t="s">
        <v>8042</v>
      </c>
      <c r="C42362" t="s">
        <v>2240</v>
      </c>
      <c r="D42362" t="s">
        <v>2174</v>
      </c>
      <c r="E42362" t="s">
        <v>1938</v>
      </c>
      <c r="F42362">
        <v>900</v>
      </c>
      <c r="G42362" t="s">
        <v>2588</v>
      </c>
      <c r="H42362" t="s">
        <v>62133</v>
      </c>
      <c r="I42362" s="2">
        <v>40503</v>
      </c>
      <c r="J42362">
        <v>42.3313889</v>
      </c>
      <c r="K42362">
        <v>-83.045833299999998</v>
      </c>
    </row>
    <row r="42363" spans="1:11" hidden="1" x14ac:dyDescent="0.55000000000000004">
      <c r="A42363" s="1">
        <v>30086.791666666668</v>
      </c>
      <c r="B42363" t="s">
        <v>15848</v>
      </c>
      <c r="E42363" t="s">
        <v>2184</v>
      </c>
      <c r="F42363">
        <v>180</v>
      </c>
      <c r="G42363" t="s">
        <v>4212</v>
      </c>
      <c r="H42363" t="s">
        <v>62134</v>
      </c>
      <c r="I42363" s="2">
        <v>37390</v>
      </c>
      <c r="J42363">
        <v>18.520430000000001</v>
      </c>
      <c r="K42363">
        <v>73.856744000000006</v>
      </c>
    </row>
    <row r="42364" spans="1:11" hidden="1" x14ac:dyDescent="0.55000000000000004">
      <c r="A42364" s="1">
        <v>30086.833333333332</v>
      </c>
      <c r="B42364" t="s">
        <v>62135</v>
      </c>
      <c r="C42364" t="s">
        <v>2420</v>
      </c>
      <c r="D42364" t="s">
        <v>2174</v>
      </c>
      <c r="E42364" t="s">
        <v>2251</v>
      </c>
      <c r="F42364">
        <v>60</v>
      </c>
      <c r="G42364" t="s">
        <v>2264</v>
      </c>
      <c r="H42364" t="s">
        <v>62136</v>
      </c>
      <c r="I42364" s="2">
        <v>35861</v>
      </c>
      <c r="J42364">
        <v>39.529722200000002</v>
      </c>
      <c r="K42364">
        <v>-119.81277780000001</v>
      </c>
    </row>
    <row r="42365" spans="1:11" hidden="1" x14ac:dyDescent="0.55000000000000004">
      <c r="A42365" s="1">
        <v>30451</v>
      </c>
      <c r="B42365" t="s">
        <v>62137</v>
      </c>
      <c r="C42365" t="s">
        <v>2225</v>
      </c>
      <c r="D42365" t="s">
        <v>2174</v>
      </c>
      <c r="E42365" t="s">
        <v>2204</v>
      </c>
      <c r="F42365">
        <v>180</v>
      </c>
      <c r="G42365" t="s">
        <v>2222</v>
      </c>
      <c r="H42365" t="s">
        <v>62138</v>
      </c>
      <c r="I42365" s="2">
        <v>40612</v>
      </c>
      <c r="J42365">
        <v>40.799722199999998</v>
      </c>
      <c r="K42365">
        <v>-73.651388900000001</v>
      </c>
    </row>
    <row r="42366" spans="1:11" hidden="1" x14ac:dyDescent="0.55000000000000004">
      <c r="A42366" s="1">
        <v>30451.8125</v>
      </c>
      <c r="B42366" t="s">
        <v>27743</v>
      </c>
      <c r="C42366" t="s">
        <v>2216</v>
      </c>
      <c r="D42366" t="s">
        <v>2174</v>
      </c>
      <c r="E42366" t="s">
        <v>2488</v>
      </c>
      <c r="F42366">
        <v>90</v>
      </c>
      <c r="G42366" t="s">
        <v>62139</v>
      </c>
      <c r="H42366" t="s">
        <v>62140</v>
      </c>
      <c r="I42366" s="2">
        <v>39199</v>
      </c>
      <c r="J42366">
        <v>39.409722199999997</v>
      </c>
      <c r="K42366">
        <v>-123.35444440000001</v>
      </c>
    </row>
    <row r="42367" spans="1:11" hidden="1" x14ac:dyDescent="0.55000000000000004">
      <c r="A42367" s="1">
        <v>30817.666666666668</v>
      </c>
      <c r="B42367" t="s">
        <v>9015</v>
      </c>
      <c r="C42367" t="s">
        <v>2338</v>
      </c>
      <c r="D42367" t="s">
        <v>2174</v>
      </c>
      <c r="E42367" t="s">
        <v>2251</v>
      </c>
      <c r="F42367">
        <v>600</v>
      </c>
      <c r="G42367" t="s">
        <v>2697</v>
      </c>
      <c r="H42367" t="s">
        <v>62141</v>
      </c>
      <c r="I42367" s="2">
        <v>38142</v>
      </c>
      <c r="J42367">
        <v>34.596944399999998</v>
      </c>
      <c r="K42367">
        <v>-83.763333299999999</v>
      </c>
    </row>
    <row r="42368" spans="1:11" hidden="1" x14ac:dyDescent="0.55000000000000004">
      <c r="A42368" s="1">
        <v>30817.78125</v>
      </c>
      <c r="B42368" t="s">
        <v>15878</v>
      </c>
      <c r="C42368" t="s">
        <v>2173</v>
      </c>
      <c r="D42368" t="s">
        <v>2174</v>
      </c>
      <c r="E42368" t="s">
        <v>2204</v>
      </c>
      <c r="F42368">
        <v>10</v>
      </c>
      <c r="G42368" t="s">
        <v>2350</v>
      </c>
      <c r="H42368" t="s">
        <v>62142</v>
      </c>
      <c r="I42368" s="2">
        <v>37677</v>
      </c>
      <c r="J42368">
        <v>33.014444400000002</v>
      </c>
      <c r="K42368">
        <v>-97.0966667</v>
      </c>
    </row>
    <row r="42369" spans="1:11" hidden="1" x14ac:dyDescent="0.55000000000000004">
      <c r="A42369" s="1">
        <v>30817.958333333332</v>
      </c>
      <c r="B42369" t="s">
        <v>6634</v>
      </c>
      <c r="C42369" t="s">
        <v>2513</v>
      </c>
      <c r="D42369" t="s">
        <v>2174</v>
      </c>
      <c r="E42369" t="s">
        <v>2184</v>
      </c>
      <c r="F42369">
        <v>6</v>
      </c>
      <c r="G42369" t="s">
        <v>2739</v>
      </c>
      <c r="H42369" t="s">
        <v>62143</v>
      </c>
      <c r="I42369" s="2">
        <v>36346</v>
      </c>
      <c r="J42369">
        <v>39.185555600000001</v>
      </c>
      <c r="K42369">
        <v>-78.163611099999997</v>
      </c>
    </row>
    <row r="42370" spans="1:11" hidden="1" x14ac:dyDescent="0.55000000000000004">
      <c r="A42370" s="1">
        <v>31182.083333333332</v>
      </c>
      <c r="B42370" t="s">
        <v>62144</v>
      </c>
      <c r="C42370" t="s">
        <v>9124</v>
      </c>
      <c r="D42370" t="s">
        <v>2216</v>
      </c>
      <c r="E42370" t="s">
        <v>2204</v>
      </c>
      <c r="F42370">
        <v>600</v>
      </c>
      <c r="G42370" t="s">
        <v>2662</v>
      </c>
      <c r="H42370" t="s">
        <v>62145</v>
      </c>
      <c r="I42370" s="2">
        <v>37505</v>
      </c>
      <c r="J42370">
        <v>60.116667</v>
      </c>
      <c r="K42370">
        <v>-128.80000000000001</v>
      </c>
    </row>
    <row r="42371" spans="1:11" hidden="1" x14ac:dyDescent="0.55000000000000004">
      <c r="A42371" s="1">
        <v>31182.708333333332</v>
      </c>
      <c r="B42371" t="s">
        <v>62146</v>
      </c>
      <c r="C42371" t="s">
        <v>2317</v>
      </c>
      <c r="E42371" t="s">
        <v>2267</v>
      </c>
      <c r="F42371">
        <v>1200</v>
      </c>
      <c r="G42371" t="s">
        <v>62147</v>
      </c>
      <c r="H42371" t="s">
        <v>62148</v>
      </c>
      <c r="I42371" s="2">
        <v>39611</v>
      </c>
      <c r="J42371">
        <v>43.457768999999999</v>
      </c>
      <c r="K42371">
        <v>-88.837328999999997</v>
      </c>
    </row>
    <row r="42372" spans="1:11" hidden="1" x14ac:dyDescent="0.55000000000000004">
      <c r="A42372" s="1">
        <v>31182.833333333332</v>
      </c>
      <c r="B42372" t="s">
        <v>20648</v>
      </c>
      <c r="C42372" t="s">
        <v>2575</v>
      </c>
      <c r="D42372" t="s">
        <v>2174</v>
      </c>
      <c r="E42372" t="s">
        <v>2184</v>
      </c>
      <c r="F42372">
        <v>120</v>
      </c>
      <c r="G42372" t="s">
        <v>2241</v>
      </c>
      <c r="H42372" t="s">
        <v>62149</v>
      </c>
      <c r="I42372" s="2">
        <v>38636</v>
      </c>
      <c r="J42372">
        <v>39.2805556</v>
      </c>
      <c r="K42372">
        <v>-80.344722200000007</v>
      </c>
    </row>
    <row r="42373" spans="1:11" hidden="1" x14ac:dyDescent="0.55000000000000004">
      <c r="A42373" s="1">
        <v>31182.916666666668</v>
      </c>
      <c r="B42373" t="s">
        <v>3107</v>
      </c>
      <c r="C42373" t="s">
        <v>2401</v>
      </c>
      <c r="D42373" t="s">
        <v>2174</v>
      </c>
      <c r="E42373" t="s">
        <v>2196</v>
      </c>
      <c r="F42373">
        <v>1200</v>
      </c>
      <c r="G42373" t="s">
        <v>47363</v>
      </c>
      <c r="H42373" t="s">
        <v>62150</v>
      </c>
      <c r="I42373" s="2">
        <v>40889</v>
      </c>
      <c r="J42373">
        <v>33.4147222</v>
      </c>
      <c r="K42373">
        <v>-111.9086111</v>
      </c>
    </row>
    <row r="42374" spans="1:11" hidden="1" x14ac:dyDescent="0.55000000000000004">
      <c r="A42374" s="1">
        <v>31547.083333333332</v>
      </c>
      <c r="B42374" t="s">
        <v>25857</v>
      </c>
      <c r="C42374" t="s">
        <v>2640</v>
      </c>
      <c r="D42374" t="s">
        <v>2174</v>
      </c>
      <c r="E42374" t="s">
        <v>2230</v>
      </c>
      <c r="F42374">
        <v>180</v>
      </c>
      <c r="G42374" t="s">
        <v>30461</v>
      </c>
      <c r="H42374" t="s">
        <v>62151</v>
      </c>
      <c r="I42374" s="2">
        <v>38063</v>
      </c>
      <c r="J42374">
        <v>35.449444399999997</v>
      </c>
      <c r="K42374">
        <v>-97.396388900000005</v>
      </c>
    </row>
    <row r="42375" spans="1:11" hidden="1" x14ac:dyDescent="0.55000000000000004">
      <c r="A42375" s="1">
        <v>31547.333333333332</v>
      </c>
      <c r="B42375" t="s">
        <v>3532</v>
      </c>
      <c r="C42375" t="s">
        <v>2289</v>
      </c>
      <c r="D42375" t="s">
        <v>2174</v>
      </c>
      <c r="E42375" t="s">
        <v>2196</v>
      </c>
      <c r="F42375">
        <v>10800</v>
      </c>
      <c r="G42375" t="s">
        <v>38417</v>
      </c>
      <c r="H42375" t="s">
        <v>62152</v>
      </c>
      <c r="I42375" s="2">
        <v>37512</v>
      </c>
      <c r="J42375">
        <v>39.377222199999999</v>
      </c>
      <c r="K42375">
        <v>-105.8</v>
      </c>
    </row>
    <row r="42376" spans="1:11" hidden="1" x14ac:dyDescent="0.55000000000000004">
      <c r="A42376" s="1">
        <v>31547.736111111109</v>
      </c>
      <c r="B42376" t="s">
        <v>3034</v>
      </c>
      <c r="C42376" t="s">
        <v>2225</v>
      </c>
      <c r="D42376" t="s">
        <v>2174</v>
      </c>
      <c r="E42376" t="s">
        <v>2280</v>
      </c>
      <c r="F42376">
        <v>2400</v>
      </c>
      <c r="G42376" t="s">
        <v>14730</v>
      </c>
      <c r="H42376" t="s">
        <v>62153</v>
      </c>
      <c r="I42376" s="2">
        <v>38645</v>
      </c>
      <c r="J42376">
        <v>40.7141667</v>
      </c>
      <c r="K42376">
        <v>-74.006388900000005</v>
      </c>
    </row>
    <row r="42377" spans="1:11" hidden="1" x14ac:dyDescent="0.55000000000000004">
      <c r="A42377" s="1">
        <v>31547.875</v>
      </c>
      <c r="B42377" t="s">
        <v>14127</v>
      </c>
      <c r="D42377" t="s">
        <v>2183</v>
      </c>
      <c r="E42377" t="s">
        <v>2276</v>
      </c>
      <c r="F42377">
        <v>15</v>
      </c>
      <c r="G42377" t="s">
        <v>2438</v>
      </c>
      <c r="H42377" t="s">
        <v>62154</v>
      </c>
      <c r="I42377" s="2">
        <v>39611</v>
      </c>
      <c r="J42377">
        <v>53.416666999999997</v>
      </c>
      <c r="K42377">
        <v>-3</v>
      </c>
    </row>
    <row r="42378" spans="1:11" hidden="1" x14ac:dyDescent="0.55000000000000004">
      <c r="A42378" s="1">
        <v>31547.916666666668</v>
      </c>
      <c r="B42378" t="s">
        <v>62155</v>
      </c>
      <c r="C42378" t="s">
        <v>2229</v>
      </c>
      <c r="D42378" t="s">
        <v>2174</v>
      </c>
      <c r="E42378" t="s">
        <v>1938</v>
      </c>
      <c r="F42378">
        <v>20</v>
      </c>
      <c r="G42378" t="s">
        <v>2185</v>
      </c>
      <c r="H42378" t="s">
        <v>62156</v>
      </c>
      <c r="I42378" s="2">
        <v>36572</v>
      </c>
      <c r="J42378">
        <v>36.702222200000001</v>
      </c>
      <c r="K42378">
        <v>-85.691666699999999</v>
      </c>
    </row>
    <row r="42379" spans="1:11" hidden="1" x14ac:dyDescent="0.55000000000000004">
      <c r="A42379" s="1">
        <v>31912.020833333332</v>
      </c>
      <c r="B42379" t="s">
        <v>2419</v>
      </c>
      <c r="C42379" t="s">
        <v>2420</v>
      </c>
      <c r="D42379" t="s">
        <v>2174</v>
      </c>
      <c r="E42379" t="s">
        <v>2233</v>
      </c>
      <c r="F42379">
        <v>120</v>
      </c>
      <c r="G42379" t="s">
        <v>2681</v>
      </c>
      <c r="H42379" t="s">
        <v>62157</v>
      </c>
      <c r="I42379" s="2">
        <v>37108</v>
      </c>
      <c r="J42379">
        <v>36.174999999999997</v>
      </c>
      <c r="K42379">
        <v>-115.1363889</v>
      </c>
    </row>
    <row r="42380" spans="1:11" hidden="1" x14ac:dyDescent="0.55000000000000004">
      <c r="A42380" s="1">
        <v>31912.958333333332</v>
      </c>
      <c r="B42380" t="s">
        <v>62158</v>
      </c>
      <c r="C42380" t="s">
        <v>2360</v>
      </c>
      <c r="D42380" t="s">
        <v>2174</v>
      </c>
      <c r="E42380" t="s">
        <v>2179</v>
      </c>
      <c r="F42380">
        <v>0.01</v>
      </c>
      <c r="G42380" t="s">
        <v>62159</v>
      </c>
      <c r="H42380" t="s">
        <v>62160</v>
      </c>
      <c r="I42380" s="2">
        <v>40920</v>
      </c>
      <c r="J42380">
        <v>42.276111100000001</v>
      </c>
      <c r="K42380">
        <v>-88.191944399999997</v>
      </c>
    </row>
    <row r="42381" spans="1:11" hidden="1" x14ac:dyDescent="0.55000000000000004">
      <c r="A42381" s="1">
        <v>31912.958333333332</v>
      </c>
      <c r="B42381" t="s">
        <v>7448</v>
      </c>
      <c r="C42381" t="s">
        <v>2173</v>
      </c>
      <c r="D42381" t="s">
        <v>2174</v>
      </c>
      <c r="E42381" t="s">
        <v>2267</v>
      </c>
      <c r="F42381">
        <v>120</v>
      </c>
      <c r="G42381" t="s">
        <v>2241</v>
      </c>
      <c r="H42381" t="s">
        <v>62161</v>
      </c>
      <c r="I42381" s="2">
        <v>38538</v>
      </c>
      <c r="J42381">
        <v>31.098055599999999</v>
      </c>
      <c r="K42381">
        <v>-97.342500000000001</v>
      </c>
    </row>
    <row r="42382" spans="1:11" hidden="1" x14ac:dyDescent="0.55000000000000004">
      <c r="A42382" s="1">
        <v>32278</v>
      </c>
      <c r="B42382" t="s">
        <v>13417</v>
      </c>
      <c r="C42382" t="s">
        <v>2376</v>
      </c>
      <c r="D42382" t="s">
        <v>2216</v>
      </c>
      <c r="E42382" t="s">
        <v>2196</v>
      </c>
      <c r="F42382">
        <v>180</v>
      </c>
      <c r="G42382" t="s">
        <v>2222</v>
      </c>
      <c r="H42382" t="s">
        <v>62162</v>
      </c>
      <c r="I42382" s="2">
        <v>38048</v>
      </c>
      <c r="J42382">
        <v>43.383333</v>
      </c>
      <c r="K42382">
        <v>-80.316666999999995</v>
      </c>
    </row>
    <row r="42383" spans="1:11" hidden="1" x14ac:dyDescent="0.55000000000000004">
      <c r="A42383" s="1">
        <v>32278.333333333332</v>
      </c>
      <c r="B42383" t="s">
        <v>27016</v>
      </c>
      <c r="C42383" t="s">
        <v>2344</v>
      </c>
      <c r="D42383" t="s">
        <v>2174</v>
      </c>
      <c r="E42383" t="s">
        <v>2196</v>
      </c>
      <c r="F42383">
        <v>120</v>
      </c>
      <c r="G42383" t="s">
        <v>2241</v>
      </c>
      <c r="H42383" t="s">
        <v>62163</v>
      </c>
      <c r="I42383" s="2">
        <v>40281</v>
      </c>
      <c r="J42383">
        <v>40.559444399999997</v>
      </c>
      <c r="K42383">
        <v>-79.958888900000005</v>
      </c>
    </row>
    <row r="42384" spans="1:11" hidden="1" x14ac:dyDescent="0.55000000000000004">
      <c r="A42384" s="1">
        <v>32278.625</v>
      </c>
      <c r="B42384" t="s">
        <v>27830</v>
      </c>
      <c r="C42384" t="s">
        <v>3182</v>
      </c>
      <c r="D42384" t="s">
        <v>2174</v>
      </c>
      <c r="E42384" t="s">
        <v>2196</v>
      </c>
      <c r="F42384">
        <v>45</v>
      </c>
      <c r="G42384" t="s">
        <v>2475</v>
      </c>
      <c r="H42384" t="s">
        <v>62164</v>
      </c>
      <c r="I42384" s="2">
        <v>36894</v>
      </c>
      <c r="J42384">
        <v>39.4186111</v>
      </c>
      <c r="K42384">
        <v>-76.294722199999995</v>
      </c>
    </row>
    <row r="42385" spans="1:11" hidden="1" x14ac:dyDescent="0.55000000000000004">
      <c r="A42385" s="1">
        <v>32278.875</v>
      </c>
      <c r="B42385" t="s">
        <v>11412</v>
      </c>
      <c r="C42385" t="s">
        <v>2396</v>
      </c>
      <c r="D42385" t="s">
        <v>2174</v>
      </c>
      <c r="E42385" t="s">
        <v>1938</v>
      </c>
      <c r="F42385">
        <v>900</v>
      </c>
      <c r="G42385" t="s">
        <v>3908</v>
      </c>
      <c r="H42385" t="s">
        <v>62165</v>
      </c>
      <c r="I42385" s="2">
        <v>41263</v>
      </c>
      <c r="J42385">
        <v>41.4413889</v>
      </c>
      <c r="K42385">
        <v>-85.265000000000001</v>
      </c>
    </row>
    <row r="42386" spans="1:11" hidden="1" x14ac:dyDescent="0.55000000000000004">
      <c r="A42386" s="1">
        <v>32643.041666666668</v>
      </c>
      <c r="B42386" t="s">
        <v>44185</v>
      </c>
      <c r="C42386" t="s">
        <v>2897</v>
      </c>
      <c r="E42386" t="s">
        <v>1938</v>
      </c>
      <c r="F42386">
        <v>300</v>
      </c>
      <c r="G42386" t="s">
        <v>2217</v>
      </c>
      <c r="H42386" t="s">
        <v>62166</v>
      </c>
      <c r="I42386" s="2">
        <v>38852</v>
      </c>
      <c r="J42386">
        <v>30.984297999999999</v>
      </c>
      <c r="K42386">
        <v>-91.962333000000001</v>
      </c>
    </row>
    <row r="42387" spans="1:11" hidden="1" x14ac:dyDescent="0.55000000000000004">
      <c r="A42387" s="1">
        <v>32643.041666666668</v>
      </c>
      <c r="B42387" t="s">
        <v>30400</v>
      </c>
      <c r="C42387" t="s">
        <v>2372</v>
      </c>
      <c r="D42387" t="s">
        <v>2174</v>
      </c>
      <c r="E42387" t="s">
        <v>1938</v>
      </c>
      <c r="F42387">
        <v>600</v>
      </c>
      <c r="G42387" t="s">
        <v>3397</v>
      </c>
      <c r="H42387" t="s">
        <v>62167</v>
      </c>
      <c r="I42387" s="2">
        <v>37267</v>
      </c>
      <c r="J42387">
        <v>34.362222199999998</v>
      </c>
      <c r="K42387">
        <v>-92.812777800000006</v>
      </c>
    </row>
    <row r="42388" spans="1:11" hidden="1" x14ac:dyDescent="0.55000000000000004">
      <c r="A42388" s="1">
        <v>32643.583333333332</v>
      </c>
      <c r="B42388" t="s">
        <v>10930</v>
      </c>
      <c r="C42388" t="s">
        <v>2297</v>
      </c>
      <c r="D42388" t="s">
        <v>2174</v>
      </c>
      <c r="E42388" t="s">
        <v>2230</v>
      </c>
      <c r="F42388">
        <v>180</v>
      </c>
      <c r="G42388" t="s">
        <v>2742</v>
      </c>
      <c r="H42388" t="s">
        <v>62168</v>
      </c>
      <c r="I42388" s="2">
        <v>37496</v>
      </c>
      <c r="J42388">
        <v>43.0966667</v>
      </c>
      <c r="K42388">
        <v>-71.465555600000002</v>
      </c>
    </row>
    <row r="42389" spans="1:11" hidden="1" x14ac:dyDescent="0.55000000000000004">
      <c r="A42389" s="1">
        <v>32643.833333333332</v>
      </c>
      <c r="B42389" t="s">
        <v>55042</v>
      </c>
      <c r="C42389" t="s">
        <v>2401</v>
      </c>
      <c r="E42389" t="s">
        <v>2184</v>
      </c>
      <c r="F42389">
        <v>300</v>
      </c>
      <c r="G42389" t="s">
        <v>2197</v>
      </c>
      <c r="H42389" t="s">
        <v>62169</v>
      </c>
      <c r="I42389" s="2">
        <v>39114</v>
      </c>
      <c r="J42389">
        <v>35.216529999999999</v>
      </c>
      <c r="K42389">
        <v>-114.038764</v>
      </c>
    </row>
    <row r="42390" spans="1:11" hidden="1" x14ac:dyDescent="0.55000000000000004">
      <c r="A42390" s="1">
        <v>32643.895833333332</v>
      </c>
      <c r="B42390" t="s">
        <v>44700</v>
      </c>
      <c r="C42390" t="s">
        <v>2225</v>
      </c>
      <c r="D42390" t="s">
        <v>2174</v>
      </c>
      <c r="E42390" t="s">
        <v>1938</v>
      </c>
      <c r="F42390">
        <v>14400</v>
      </c>
      <c r="G42390" t="s">
        <v>13517</v>
      </c>
      <c r="H42390" t="s">
        <v>62170</v>
      </c>
      <c r="I42390" s="2">
        <v>37108</v>
      </c>
      <c r="J42390">
        <v>43.272222200000002</v>
      </c>
      <c r="K42390">
        <v>-75.190277800000004</v>
      </c>
    </row>
    <row r="42391" spans="1:11" hidden="1" x14ac:dyDescent="0.55000000000000004">
      <c r="A42391" s="1">
        <v>32643.895833333332</v>
      </c>
      <c r="B42391" t="s">
        <v>6383</v>
      </c>
      <c r="C42391" t="s">
        <v>2513</v>
      </c>
      <c r="D42391" t="s">
        <v>2174</v>
      </c>
      <c r="E42391" t="s">
        <v>1938</v>
      </c>
      <c r="F42391">
        <v>10</v>
      </c>
      <c r="G42391" t="s">
        <v>9498</v>
      </c>
      <c r="H42391" t="s">
        <v>62171</v>
      </c>
      <c r="I42391" s="2">
        <v>39114</v>
      </c>
      <c r="J42391">
        <v>38.750833299999996</v>
      </c>
      <c r="K42391">
        <v>-77.475555600000007</v>
      </c>
    </row>
    <row r="42392" spans="1:11" hidden="1" x14ac:dyDescent="0.55000000000000004">
      <c r="A42392" s="1">
        <v>32643.916666666668</v>
      </c>
      <c r="B42392" t="s">
        <v>6002</v>
      </c>
      <c r="C42392" t="s">
        <v>2216</v>
      </c>
      <c r="D42392" t="s">
        <v>2174</v>
      </c>
      <c r="E42392" t="s">
        <v>2221</v>
      </c>
      <c r="F42392">
        <v>10</v>
      </c>
      <c r="G42392" t="s">
        <v>2350</v>
      </c>
      <c r="H42392" t="s">
        <v>62172</v>
      </c>
      <c r="I42392" s="2">
        <v>37484</v>
      </c>
      <c r="J42392">
        <v>35.622500000000002</v>
      </c>
      <c r="K42392">
        <v>-117.67</v>
      </c>
    </row>
    <row r="42393" spans="1:11" hidden="1" x14ac:dyDescent="0.55000000000000004">
      <c r="A42393" s="1">
        <v>32643.9375</v>
      </c>
      <c r="B42393" t="s">
        <v>3802</v>
      </c>
      <c r="C42393" t="s">
        <v>2203</v>
      </c>
      <c r="D42393" t="s">
        <v>2174</v>
      </c>
      <c r="E42393" t="s">
        <v>2280</v>
      </c>
      <c r="F42393">
        <v>120</v>
      </c>
      <c r="G42393" t="s">
        <v>2241</v>
      </c>
      <c r="H42393" t="s">
        <v>62173</v>
      </c>
      <c r="I42393" s="2">
        <v>37580</v>
      </c>
      <c r="J42393">
        <v>41.724722200000002</v>
      </c>
      <c r="K42393">
        <v>-73.477500000000006</v>
      </c>
    </row>
    <row r="42394" spans="1:11" hidden="1" x14ac:dyDescent="0.55000000000000004">
      <c r="A42394" s="1">
        <v>33008.565972222219</v>
      </c>
      <c r="B42394" t="s">
        <v>2908</v>
      </c>
      <c r="C42394" t="s">
        <v>2393</v>
      </c>
      <c r="D42394" t="s">
        <v>2174</v>
      </c>
      <c r="E42394" t="s">
        <v>2184</v>
      </c>
      <c r="F42394">
        <v>10</v>
      </c>
      <c r="G42394" t="s">
        <v>3565</v>
      </c>
      <c r="H42394" t="s">
        <v>62174</v>
      </c>
      <c r="I42394" s="2">
        <v>36862</v>
      </c>
      <c r="J42394">
        <v>40.798888900000001</v>
      </c>
      <c r="K42394">
        <v>-81.378611100000001</v>
      </c>
    </row>
    <row r="42395" spans="1:11" hidden="1" x14ac:dyDescent="0.55000000000000004">
      <c r="A42395" s="1">
        <v>33008.8125</v>
      </c>
      <c r="B42395" t="s">
        <v>62175</v>
      </c>
      <c r="C42395" t="s">
        <v>2297</v>
      </c>
      <c r="E42395" t="s">
        <v>2233</v>
      </c>
      <c r="F42395">
        <v>1800</v>
      </c>
      <c r="G42395" t="s">
        <v>2341</v>
      </c>
      <c r="H42395" t="s">
        <v>62176</v>
      </c>
      <c r="I42395" s="2">
        <v>37267</v>
      </c>
      <c r="J42395">
        <v>43.031345999999999</v>
      </c>
      <c r="K42395">
        <v>-71.147355000000005</v>
      </c>
    </row>
    <row r="42396" spans="1:11" hidden="1" x14ac:dyDescent="0.55000000000000004">
      <c r="A42396" s="1">
        <v>33373.170138888891</v>
      </c>
      <c r="B42396" t="s">
        <v>62177</v>
      </c>
      <c r="C42396" t="s">
        <v>2471</v>
      </c>
      <c r="E42396" t="s">
        <v>2179</v>
      </c>
      <c r="F42396">
        <v>360</v>
      </c>
      <c r="G42396" t="s">
        <v>2260</v>
      </c>
      <c r="H42396" t="s">
        <v>62178</v>
      </c>
      <c r="I42396" s="2">
        <v>38702</v>
      </c>
      <c r="J42396">
        <v>49.731704999999998</v>
      </c>
      <c r="K42396">
        <v>-114.887624</v>
      </c>
    </row>
    <row r="42397" spans="1:11" hidden="1" x14ac:dyDescent="0.55000000000000004">
      <c r="A42397" s="1">
        <v>33739.125</v>
      </c>
      <c r="B42397" t="s">
        <v>14208</v>
      </c>
      <c r="C42397" t="s">
        <v>2393</v>
      </c>
      <c r="D42397" t="s">
        <v>2174</v>
      </c>
      <c r="E42397" t="s">
        <v>2179</v>
      </c>
      <c r="F42397">
        <v>60</v>
      </c>
      <c r="G42397" t="s">
        <v>2264</v>
      </c>
      <c r="H42397" t="s">
        <v>62179</v>
      </c>
      <c r="I42397" s="2">
        <v>37123</v>
      </c>
      <c r="J42397">
        <v>41.588611100000001</v>
      </c>
      <c r="K42397">
        <v>-83.891111100000003</v>
      </c>
    </row>
    <row r="42398" spans="1:11" hidden="1" x14ac:dyDescent="0.55000000000000004">
      <c r="A42398" s="1">
        <v>33739.625</v>
      </c>
      <c r="B42398" t="s">
        <v>12315</v>
      </c>
      <c r="C42398" t="s">
        <v>2344</v>
      </c>
      <c r="D42398" t="s">
        <v>2174</v>
      </c>
      <c r="E42398" t="s">
        <v>3476</v>
      </c>
      <c r="F42398">
        <v>5</v>
      </c>
      <c r="G42398" t="s">
        <v>2373</v>
      </c>
      <c r="H42398" t="s">
        <v>62180</v>
      </c>
      <c r="I42398" s="2">
        <v>37334</v>
      </c>
      <c r="J42398">
        <v>40.1438889</v>
      </c>
      <c r="K42398">
        <v>-75.116111099999998</v>
      </c>
    </row>
    <row r="42399" spans="1:11" hidden="1" x14ac:dyDescent="0.55000000000000004">
      <c r="A42399" s="1">
        <v>33739.916666666664</v>
      </c>
      <c r="B42399" t="s">
        <v>28062</v>
      </c>
      <c r="C42399" t="s">
        <v>2344</v>
      </c>
      <c r="D42399" t="s">
        <v>2174</v>
      </c>
      <c r="E42399" t="s">
        <v>2184</v>
      </c>
      <c r="F42399">
        <v>240</v>
      </c>
      <c r="G42399" t="s">
        <v>62181</v>
      </c>
      <c r="H42399" t="s">
        <v>28925</v>
      </c>
      <c r="I42399" s="2">
        <v>37512</v>
      </c>
      <c r="J42399">
        <v>41.833888899999998</v>
      </c>
      <c r="K42399">
        <v>-75.877499999999998</v>
      </c>
    </row>
    <row r="42400" spans="1:11" hidden="1" x14ac:dyDescent="0.55000000000000004">
      <c r="A42400" s="1">
        <v>34104.104166666664</v>
      </c>
      <c r="B42400" t="s">
        <v>2481</v>
      </c>
      <c r="C42400" t="s">
        <v>3018</v>
      </c>
      <c r="D42400" t="s">
        <v>2174</v>
      </c>
      <c r="E42400" t="s">
        <v>2221</v>
      </c>
      <c r="F42400">
        <v>5</v>
      </c>
      <c r="G42400" t="s">
        <v>3142</v>
      </c>
      <c r="H42400" t="s">
        <v>62182</v>
      </c>
      <c r="I42400" s="2">
        <v>37580</v>
      </c>
      <c r="J42400">
        <v>32.1533333</v>
      </c>
      <c r="K42400">
        <v>-90.131111099999998</v>
      </c>
    </row>
    <row r="42401" spans="1:11" hidden="1" x14ac:dyDescent="0.55000000000000004">
      <c r="A42401" s="1">
        <v>34104.729166666664</v>
      </c>
      <c r="B42401" t="s">
        <v>26892</v>
      </c>
      <c r="C42401" t="s">
        <v>2203</v>
      </c>
      <c r="D42401" t="s">
        <v>2174</v>
      </c>
      <c r="E42401" t="s">
        <v>2488</v>
      </c>
      <c r="F42401">
        <v>600</v>
      </c>
      <c r="G42401" t="s">
        <v>2318</v>
      </c>
      <c r="H42401" t="s">
        <v>62183</v>
      </c>
      <c r="I42401" s="2">
        <v>37267</v>
      </c>
      <c r="J42401">
        <v>41.279444400000003</v>
      </c>
      <c r="K42401">
        <v>-72.815555599999996</v>
      </c>
    </row>
    <row r="42402" spans="1:11" hidden="1" x14ac:dyDescent="0.55000000000000004">
      <c r="A42402" s="1">
        <v>34104.729166666664</v>
      </c>
      <c r="B42402" t="s">
        <v>3008</v>
      </c>
      <c r="C42402" t="s">
        <v>2216</v>
      </c>
      <c r="D42402" t="s">
        <v>2174</v>
      </c>
      <c r="E42402" t="s">
        <v>2179</v>
      </c>
      <c r="F42402">
        <v>1200</v>
      </c>
      <c r="G42402" t="s">
        <v>2205</v>
      </c>
      <c r="H42402" t="s">
        <v>62184</v>
      </c>
      <c r="I42402" s="2">
        <v>39945</v>
      </c>
      <c r="J42402">
        <v>33.9791667</v>
      </c>
      <c r="K42402">
        <v>-118.0319444</v>
      </c>
    </row>
    <row r="42403" spans="1:11" hidden="1" x14ac:dyDescent="0.55000000000000004">
      <c r="A42403" s="1">
        <v>34104.833333333336</v>
      </c>
      <c r="B42403" t="s">
        <v>2999</v>
      </c>
      <c r="D42403" t="s">
        <v>2183</v>
      </c>
      <c r="E42403" t="s">
        <v>2251</v>
      </c>
      <c r="F42403">
        <v>2700</v>
      </c>
      <c r="G42403" t="s">
        <v>43634</v>
      </c>
      <c r="H42403" t="s">
        <v>62185</v>
      </c>
      <c r="I42403" s="2">
        <v>37354</v>
      </c>
      <c r="J42403">
        <v>51.514125</v>
      </c>
      <c r="K42403">
        <v>-9.3688999999999995E-2</v>
      </c>
    </row>
    <row r="42404" spans="1:11" hidden="1" x14ac:dyDescent="0.55000000000000004">
      <c r="A42404" s="1">
        <v>34104.875</v>
      </c>
      <c r="B42404" t="s">
        <v>62186</v>
      </c>
      <c r="C42404" t="s">
        <v>2191</v>
      </c>
      <c r="E42404" t="s">
        <v>2221</v>
      </c>
      <c r="F42404">
        <v>10</v>
      </c>
      <c r="G42404" t="s">
        <v>3790</v>
      </c>
      <c r="H42404" t="s">
        <v>62187</v>
      </c>
      <c r="I42404" s="2">
        <v>41598</v>
      </c>
      <c r="J42404">
        <v>21.307221999999999</v>
      </c>
      <c r="K42404">
        <v>-158.070278</v>
      </c>
    </row>
    <row r="42405" spans="1:11" hidden="1" x14ac:dyDescent="0.55000000000000004">
      <c r="A42405" s="1">
        <v>34469.541666666664</v>
      </c>
      <c r="B42405" t="s">
        <v>62188</v>
      </c>
      <c r="E42405" t="s">
        <v>2221</v>
      </c>
      <c r="F42405">
        <v>2</v>
      </c>
      <c r="G42405" t="s">
        <v>2430</v>
      </c>
      <c r="H42405" t="s">
        <v>62189</v>
      </c>
      <c r="I42405" s="2">
        <v>36188</v>
      </c>
      <c r="J42405">
        <v>-82.862752</v>
      </c>
      <c r="K42405">
        <v>-135</v>
      </c>
    </row>
    <row r="42406" spans="1:11" hidden="1" x14ac:dyDescent="0.55000000000000004">
      <c r="A42406" s="1">
        <v>34469.583333333336</v>
      </c>
      <c r="B42406" t="s">
        <v>2530</v>
      </c>
      <c r="C42406" t="s">
        <v>2461</v>
      </c>
      <c r="D42406" t="s">
        <v>2174</v>
      </c>
      <c r="E42406" t="s">
        <v>2196</v>
      </c>
      <c r="F42406">
        <v>600</v>
      </c>
      <c r="G42406" t="s">
        <v>2318</v>
      </c>
      <c r="H42406" t="s">
        <v>62190</v>
      </c>
      <c r="I42406" s="2">
        <v>36188</v>
      </c>
      <c r="J42406">
        <v>45.523611099999997</v>
      </c>
      <c r="K42406">
        <v>-122.675</v>
      </c>
    </row>
    <row r="42407" spans="1:11" hidden="1" x14ac:dyDescent="0.55000000000000004">
      <c r="A42407" s="1">
        <v>34469.645833333336</v>
      </c>
      <c r="B42407" t="s">
        <v>62191</v>
      </c>
      <c r="C42407" t="s">
        <v>2220</v>
      </c>
      <c r="D42407" t="s">
        <v>2174</v>
      </c>
      <c r="E42407" t="s">
        <v>2251</v>
      </c>
      <c r="F42407">
        <v>120</v>
      </c>
      <c r="G42407" t="s">
        <v>8072</v>
      </c>
      <c r="H42407" t="s">
        <v>62192</v>
      </c>
      <c r="I42407" s="2">
        <v>38458</v>
      </c>
      <c r="J42407">
        <v>35.824166699999999</v>
      </c>
      <c r="K42407">
        <v>-78.314999999999998</v>
      </c>
    </row>
    <row r="42408" spans="1:11" hidden="1" x14ac:dyDescent="0.55000000000000004">
      <c r="A42408" s="1">
        <v>34469.666666666664</v>
      </c>
      <c r="B42408" t="s">
        <v>37666</v>
      </c>
      <c r="C42408" t="s">
        <v>2396</v>
      </c>
      <c r="D42408" t="s">
        <v>2174</v>
      </c>
      <c r="E42408" t="s">
        <v>2196</v>
      </c>
      <c r="F42408">
        <v>90</v>
      </c>
      <c r="G42408" t="s">
        <v>56754</v>
      </c>
      <c r="H42408" t="s">
        <v>62193</v>
      </c>
      <c r="I42408" s="2">
        <v>36252</v>
      </c>
      <c r="J42408">
        <v>41.681944399999999</v>
      </c>
      <c r="K42408">
        <v>-85.976666699999996</v>
      </c>
    </row>
    <row r="42409" spans="1:11" hidden="1" x14ac:dyDescent="0.55000000000000004">
      <c r="A42409" s="1">
        <v>34469.708333333336</v>
      </c>
      <c r="B42409" t="s">
        <v>5676</v>
      </c>
      <c r="C42409" t="s">
        <v>2216</v>
      </c>
      <c r="D42409" t="s">
        <v>2174</v>
      </c>
      <c r="E42409" t="s">
        <v>1938</v>
      </c>
      <c r="F42409">
        <v>600</v>
      </c>
      <c r="G42409" t="s">
        <v>2521</v>
      </c>
      <c r="H42409" t="s">
        <v>62194</v>
      </c>
      <c r="I42409" s="2">
        <v>39823</v>
      </c>
      <c r="J42409">
        <v>32.791944399999998</v>
      </c>
      <c r="K42409">
        <v>-115.56222219999999</v>
      </c>
    </row>
    <row r="42410" spans="1:11" hidden="1" x14ac:dyDescent="0.55000000000000004">
      <c r="A42410" s="1">
        <v>34469.756944444445</v>
      </c>
      <c r="B42410" t="s">
        <v>37648</v>
      </c>
      <c r="C42410" t="s">
        <v>2420</v>
      </c>
      <c r="D42410" t="s">
        <v>2174</v>
      </c>
      <c r="E42410" t="s">
        <v>2179</v>
      </c>
      <c r="F42410">
        <v>45</v>
      </c>
      <c r="G42410" t="s">
        <v>2475</v>
      </c>
      <c r="H42410" t="s">
        <v>62195</v>
      </c>
      <c r="I42410" s="2">
        <v>35861</v>
      </c>
      <c r="J42410">
        <v>39.473611099999999</v>
      </c>
      <c r="K42410">
        <v>-118.7763889</v>
      </c>
    </row>
    <row r="42411" spans="1:11" hidden="1" x14ac:dyDescent="0.55000000000000004">
      <c r="A42411" s="1">
        <v>34469.885416666664</v>
      </c>
      <c r="B42411" t="s">
        <v>62196</v>
      </c>
      <c r="C42411" t="s">
        <v>2401</v>
      </c>
      <c r="D42411" t="s">
        <v>2174</v>
      </c>
      <c r="E42411" t="s">
        <v>2280</v>
      </c>
      <c r="F42411">
        <v>1200</v>
      </c>
      <c r="G42411" t="s">
        <v>62197</v>
      </c>
      <c r="H42411" t="s">
        <v>62198</v>
      </c>
      <c r="I42411" s="2">
        <v>37505</v>
      </c>
      <c r="J42411">
        <v>34.945555599999999</v>
      </c>
      <c r="K42411">
        <v>-111.6394444</v>
      </c>
    </row>
    <row r="42412" spans="1:11" hidden="1" x14ac:dyDescent="0.55000000000000004">
      <c r="A42412" s="1">
        <v>34469.916666666664</v>
      </c>
      <c r="B42412" t="s">
        <v>3892</v>
      </c>
      <c r="C42412" t="s">
        <v>3893</v>
      </c>
      <c r="D42412" t="s">
        <v>2216</v>
      </c>
      <c r="E42412" t="s">
        <v>2179</v>
      </c>
      <c r="F42412">
        <v>7200</v>
      </c>
      <c r="G42412" t="s">
        <v>2435</v>
      </c>
      <c r="H42412" t="s">
        <v>62199</v>
      </c>
      <c r="I42412" s="2">
        <v>37925</v>
      </c>
      <c r="J42412">
        <v>52.133333</v>
      </c>
      <c r="K42412">
        <v>-106.666667</v>
      </c>
    </row>
    <row r="42413" spans="1:11" hidden="1" x14ac:dyDescent="0.55000000000000004">
      <c r="A42413" s="1">
        <v>34834</v>
      </c>
      <c r="B42413" t="s">
        <v>13898</v>
      </c>
      <c r="C42413" t="s">
        <v>2360</v>
      </c>
      <c r="D42413" t="s">
        <v>2174</v>
      </c>
      <c r="E42413" t="s">
        <v>1938</v>
      </c>
      <c r="F42413">
        <v>1500</v>
      </c>
      <c r="G42413" t="s">
        <v>4335</v>
      </c>
      <c r="H42413" t="s">
        <v>62200</v>
      </c>
      <c r="I42413" s="2">
        <v>40503</v>
      </c>
      <c r="J42413">
        <v>40.514166699999997</v>
      </c>
      <c r="K42413">
        <v>-88.990555599999993</v>
      </c>
    </row>
    <row r="42414" spans="1:11" hidden="1" x14ac:dyDescent="0.55000000000000004">
      <c r="A42414" s="1">
        <v>34834.4375</v>
      </c>
      <c r="B42414" t="s">
        <v>2530</v>
      </c>
      <c r="C42414" t="s">
        <v>2461</v>
      </c>
      <c r="D42414" t="s">
        <v>2174</v>
      </c>
      <c r="F42414">
        <v>300</v>
      </c>
      <c r="G42414" t="s">
        <v>2217</v>
      </c>
      <c r="H42414" t="s">
        <v>62201</v>
      </c>
      <c r="I42414" s="2">
        <v>36466</v>
      </c>
      <c r="J42414">
        <v>45.523611099999997</v>
      </c>
      <c r="K42414">
        <v>-122.675</v>
      </c>
    </row>
    <row r="42415" spans="1:11" hidden="1" x14ac:dyDescent="0.55000000000000004">
      <c r="A42415" s="1">
        <v>34834.520833333336</v>
      </c>
      <c r="B42415" t="s">
        <v>62202</v>
      </c>
      <c r="C42415" t="s">
        <v>2360</v>
      </c>
      <c r="F42415">
        <v>900</v>
      </c>
      <c r="G42415" t="s">
        <v>2992</v>
      </c>
      <c r="H42415" t="s">
        <v>62203</v>
      </c>
      <c r="I42415" s="2">
        <v>36466</v>
      </c>
      <c r="J42415">
        <v>41.884751000000001</v>
      </c>
      <c r="K42415">
        <v>-88.203961000000007</v>
      </c>
    </row>
    <row r="42416" spans="1:11" hidden="1" x14ac:dyDescent="0.55000000000000004">
      <c r="A42416" s="1">
        <v>34834.677083333336</v>
      </c>
      <c r="B42416" t="s">
        <v>62204</v>
      </c>
      <c r="C42416" t="s">
        <v>2263</v>
      </c>
      <c r="F42416">
        <v>30</v>
      </c>
      <c r="G42416" t="s">
        <v>3646</v>
      </c>
      <c r="H42416" t="s">
        <v>62205</v>
      </c>
      <c r="I42416" s="2">
        <v>36466</v>
      </c>
      <c r="J42416">
        <v>47.717019999999998</v>
      </c>
      <c r="K42416">
        <v>-122.300934</v>
      </c>
    </row>
    <row r="42417" spans="1:11" hidden="1" x14ac:dyDescent="0.55000000000000004">
      <c r="A42417" s="1">
        <v>34834.75</v>
      </c>
      <c r="B42417" t="s">
        <v>62206</v>
      </c>
      <c r="C42417" t="s">
        <v>2225</v>
      </c>
      <c r="D42417" t="s">
        <v>2174</v>
      </c>
      <c r="E42417" t="s">
        <v>1938</v>
      </c>
      <c r="F42417">
        <v>120</v>
      </c>
      <c r="G42417" t="s">
        <v>2379</v>
      </c>
      <c r="H42417" t="s">
        <v>62207</v>
      </c>
      <c r="I42417" s="2">
        <v>37527</v>
      </c>
      <c r="J42417">
        <v>42.225000000000001</v>
      </c>
      <c r="K42417">
        <v>-73.734999999999999</v>
      </c>
    </row>
    <row r="42418" spans="1:11" hidden="1" x14ac:dyDescent="0.55000000000000004">
      <c r="A42418" s="1">
        <v>34834.770833333336</v>
      </c>
      <c r="B42418" t="s">
        <v>61135</v>
      </c>
      <c r="C42418" t="s">
        <v>2225</v>
      </c>
      <c r="D42418" t="s">
        <v>2174</v>
      </c>
      <c r="E42418" t="s">
        <v>2179</v>
      </c>
      <c r="F42418">
        <v>240</v>
      </c>
      <c r="G42418" t="s">
        <v>2462</v>
      </c>
      <c r="H42418" t="s">
        <v>62208</v>
      </c>
      <c r="I42418" s="2">
        <v>37267</v>
      </c>
      <c r="J42418">
        <v>42.400555599999997</v>
      </c>
      <c r="K42418">
        <v>-76.021111099999999</v>
      </c>
    </row>
    <row r="42419" spans="1:11" hidden="1" x14ac:dyDescent="0.55000000000000004">
      <c r="A42419" s="1">
        <v>34834.875</v>
      </c>
      <c r="B42419" t="s">
        <v>62209</v>
      </c>
      <c r="E42419" t="s">
        <v>2184</v>
      </c>
      <c r="F42419">
        <v>120</v>
      </c>
      <c r="G42419" t="s">
        <v>2241</v>
      </c>
      <c r="H42419" t="s">
        <v>62210</v>
      </c>
      <c r="I42419" s="2">
        <v>38008</v>
      </c>
      <c r="J42419">
        <v>-33.137551000000002</v>
      </c>
      <c r="K42419">
        <v>81.826172</v>
      </c>
    </row>
    <row r="42420" spans="1:11" hidden="1" x14ac:dyDescent="0.55000000000000004">
      <c r="A42420" s="1">
        <v>35200</v>
      </c>
      <c r="B42420" t="s">
        <v>9758</v>
      </c>
      <c r="E42420" t="s">
        <v>2488</v>
      </c>
      <c r="F42420">
        <v>300</v>
      </c>
      <c r="G42420" t="s">
        <v>8672</v>
      </c>
      <c r="H42420" t="s">
        <v>62211</v>
      </c>
      <c r="I42420" s="2">
        <v>36736</v>
      </c>
      <c r="J42420">
        <v>20.653407000000001</v>
      </c>
      <c r="K42420">
        <v>-105.22533199999999</v>
      </c>
    </row>
    <row r="42421" spans="1:11" hidden="1" x14ac:dyDescent="0.55000000000000004">
      <c r="A42421" s="1">
        <v>35200.125</v>
      </c>
      <c r="B42421" t="s">
        <v>5298</v>
      </c>
      <c r="C42421" t="s">
        <v>7566</v>
      </c>
      <c r="D42421" t="s">
        <v>2216</v>
      </c>
      <c r="E42421" t="s">
        <v>2230</v>
      </c>
      <c r="F42421">
        <v>4</v>
      </c>
      <c r="G42421" t="s">
        <v>8639</v>
      </c>
      <c r="H42421" t="s">
        <v>62212</v>
      </c>
      <c r="I42421" s="2">
        <v>36862</v>
      </c>
      <c r="J42421">
        <v>50.45</v>
      </c>
      <c r="K42421">
        <v>-104.61666700000001</v>
      </c>
    </row>
    <row r="42422" spans="1:11" hidden="1" x14ac:dyDescent="0.55000000000000004">
      <c r="A42422" s="1">
        <v>35200.125</v>
      </c>
      <c r="B42422" t="s">
        <v>2738</v>
      </c>
      <c r="C42422" t="s">
        <v>2640</v>
      </c>
      <c r="D42422" t="s">
        <v>2174</v>
      </c>
      <c r="E42422" t="s">
        <v>2196</v>
      </c>
      <c r="F42422">
        <v>300</v>
      </c>
      <c r="G42422" t="s">
        <v>2277</v>
      </c>
      <c r="H42422" t="s">
        <v>62213</v>
      </c>
      <c r="I42422" s="2">
        <v>36869</v>
      </c>
      <c r="J42422">
        <v>36.153888899999998</v>
      </c>
      <c r="K42422">
        <v>-95.992500000000007</v>
      </c>
    </row>
    <row r="42423" spans="1:11" hidden="1" x14ac:dyDescent="0.55000000000000004">
      <c r="A42423" s="1">
        <v>35200.201388888891</v>
      </c>
      <c r="B42423" t="s">
        <v>62214</v>
      </c>
      <c r="C42423" t="s">
        <v>2216</v>
      </c>
      <c r="F42423">
        <v>120</v>
      </c>
      <c r="G42423" t="s">
        <v>2379</v>
      </c>
      <c r="H42423" t="s">
        <v>62215</v>
      </c>
      <c r="I42423" s="2">
        <v>36466</v>
      </c>
      <c r="J42423">
        <v>36.778261000000001</v>
      </c>
      <c r="K42423">
        <v>-119.41793199999999</v>
      </c>
    </row>
    <row r="42424" spans="1:11" hidden="1" x14ac:dyDescent="0.55000000000000004">
      <c r="A42424" s="1">
        <v>35200.260416666664</v>
      </c>
      <c r="B42424" t="s">
        <v>2659</v>
      </c>
      <c r="C42424" t="s">
        <v>2212</v>
      </c>
      <c r="D42424" t="s">
        <v>2174</v>
      </c>
      <c r="F42424">
        <v>30</v>
      </c>
      <c r="G42424" t="s">
        <v>3646</v>
      </c>
      <c r="H42424" t="s">
        <v>62216</v>
      </c>
      <c r="I42424" s="2">
        <v>36466</v>
      </c>
      <c r="J42424">
        <v>30.331944400000001</v>
      </c>
      <c r="K42424">
        <v>-81.655833299999998</v>
      </c>
    </row>
    <row r="42425" spans="1:11" hidden="1" x14ac:dyDescent="0.55000000000000004">
      <c r="A42425" s="1">
        <v>35200.920138888891</v>
      </c>
      <c r="B42425" t="s">
        <v>8804</v>
      </c>
      <c r="C42425" t="s">
        <v>2216</v>
      </c>
      <c r="D42425" t="s">
        <v>2174</v>
      </c>
      <c r="F42425">
        <v>10</v>
      </c>
      <c r="G42425" t="s">
        <v>4400</v>
      </c>
      <c r="H42425" t="s">
        <v>62217</v>
      </c>
      <c r="I42425" s="2">
        <v>36466</v>
      </c>
      <c r="J42425">
        <v>33.881666699999997</v>
      </c>
      <c r="K42425">
        <v>-118.1161111</v>
      </c>
    </row>
    <row r="42426" spans="1:11" hidden="1" x14ac:dyDescent="0.55000000000000004">
      <c r="A42426" s="1">
        <v>35200.9375</v>
      </c>
      <c r="B42426" t="s">
        <v>9957</v>
      </c>
      <c r="C42426" t="s">
        <v>2384</v>
      </c>
      <c r="D42426" t="s">
        <v>2174</v>
      </c>
      <c r="E42426" t="s">
        <v>2267</v>
      </c>
      <c r="F42426">
        <v>2700</v>
      </c>
      <c r="G42426" t="s">
        <v>2176</v>
      </c>
      <c r="H42426" t="s">
        <v>62218</v>
      </c>
      <c r="I42426" s="2">
        <v>37334</v>
      </c>
      <c r="J42426">
        <v>37.305</v>
      </c>
      <c r="K42426">
        <v>-93.428333300000006</v>
      </c>
    </row>
    <row r="42427" spans="1:11" hidden="1" x14ac:dyDescent="0.55000000000000004">
      <c r="A42427" s="1">
        <v>35565</v>
      </c>
      <c r="B42427" t="s">
        <v>2286</v>
      </c>
      <c r="C42427" t="s">
        <v>2216</v>
      </c>
      <c r="D42427" t="s">
        <v>2174</v>
      </c>
      <c r="E42427" t="s">
        <v>2204</v>
      </c>
      <c r="F42427">
        <v>2700</v>
      </c>
      <c r="G42427" t="s">
        <v>2804</v>
      </c>
      <c r="H42427" t="s">
        <v>62219</v>
      </c>
      <c r="I42427" s="2">
        <v>40665</v>
      </c>
      <c r="J42427">
        <v>32.715277800000003</v>
      </c>
      <c r="K42427">
        <v>-117.1563889</v>
      </c>
    </row>
    <row r="42428" spans="1:11" hidden="1" x14ac:dyDescent="0.55000000000000004">
      <c r="A42428" s="1">
        <v>35565.083333333336</v>
      </c>
      <c r="B42428" t="s">
        <v>9859</v>
      </c>
      <c r="C42428" t="s">
        <v>2297</v>
      </c>
      <c r="D42428" t="s">
        <v>2174</v>
      </c>
      <c r="E42428" t="s">
        <v>2179</v>
      </c>
      <c r="F42428">
        <v>60</v>
      </c>
      <c r="G42428" t="s">
        <v>4089</v>
      </c>
      <c r="H42428" t="s">
        <v>62220</v>
      </c>
      <c r="I42428" s="2">
        <v>37888</v>
      </c>
      <c r="J42428">
        <v>42.865000000000002</v>
      </c>
      <c r="K42428">
        <v>-71.374444400000002</v>
      </c>
    </row>
    <row r="42429" spans="1:11" hidden="1" x14ac:dyDescent="0.55000000000000004">
      <c r="A42429" s="1">
        <v>35565.229166666664</v>
      </c>
      <c r="B42429" t="s">
        <v>62221</v>
      </c>
      <c r="E42429" t="s">
        <v>3019</v>
      </c>
      <c r="F42429">
        <v>4</v>
      </c>
      <c r="G42429" t="s">
        <v>3831</v>
      </c>
      <c r="H42429" t="s">
        <v>62222</v>
      </c>
      <c r="I42429" s="2">
        <v>39020</v>
      </c>
      <c r="J42429">
        <v>-1.0387569999999999</v>
      </c>
      <c r="K42429">
        <v>37.083374999999997</v>
      </c>
    </row>
    <row r="42430" spans="1:11" hidden="1" x14ac:dyDescent="0.55000000000000004">
      <c r="A42430" s="1">
        <v>35565.354166666664</v>
      </c>
      <c r="B42430" t="s">
        <v>62223</v>
      </c>
      <c r="C42430" t="s">
        <v>2173</v>
      </c>
      <c r="D42430" t="s">
        <v>2174</v>
      </c>
      <c r="E42430" t="s">
        <v>3019</v>
      </c>
      <c r="F42430">
        <v>25</v>
      </c>
      <c r="G42430" t="s">
        <v>4871</v>
      </c>
      <c r="H42430" t="s">
        <v>62224</v>
      </c>
      <c r="I42430" s="2">
        <v>37677</v>
      </c>
      <c r="J42430">
        <v>32.766666700000002</v>
      </c>
      <c r="K42430">
        <v>-96.598888900000006</v>
      </c>
    </row>
    <row r="42431" spans="1:11" hidden="1" x14ac:dyDescent="0.55000000000000004">
      <c r="A42431" s="1">
        <v>35565.416666666664</v>
      </c>
      <c r="B42431" t="s">
        <v>11910</v>
      </c>
      <c r="C42431" t="s">
        <v>2173</v>
      </c>
      <c r="D42431" t="s">
        <v>2174</v>
      </c>
      <c r="E42431" t="s">
        <v>2179</v>
      </c>
      <c r="F42431">
        <v>1200</v>
      </c>
      <c r="G42431" t="s">
        <v>2205</v>
      </c>
      <c r="H42431" t="s">
        <v>62225</v>
      </c>
      <c r="I42431" s="2">
        <v>37974</v>
      </c>
      <c r="J42431">
        <v>30.6277778</v>
      </c>
      <c r="K42431">
        <v>-96.334166699999997</v>
      </c>
    </row>
    <row r="42432" spans="1:11" hidden="1" x14ac:dyDescent="0.55000000000000004">
      <c r="A42432" s="1">
        <v>35565.416666666664</v>
      </c>
      <c r="B42432" t="s">
        <v>7349</v>
      </c>
      <c r="C42432" t="s">
        <v>2173</v>
      </c>
      <c r="D42432" t="s">
        <v>2174</v>
      </c>
      <c r="E42432" t="s">
        <v>2184</v>
      </c>
      <c r="F42432">
        <v>30</v>
      </c>
      <c r="G42432" t="s">
        <v>2234</v>
      </c>
      <c r="H42432" t="s">
        <v>62226</v>
      </c>
      <c r="I42432" s="2">
        <v>36547</v>
      </c>
      <c r="J42432">
        <v>32.766666700000002</v>
      </c>
      <c r="K42432">
        <v>-96.598888900000006</v>
      </c>
    </row>
    <row r="42433" spans="1:11" hidden="1" x14ac:dyDescent="0.55000000000000004">
      <c r="A42433" s="1">
        <v>35565.541666666664</v>
      </c>
      <c r="B42433" t="s">
        <v>11525</v>
      </c>
      <c r="D42433" t="s">
        <v>2183</v>
      </c>
      <c r="E42433" t="s">
        <v>1938</v>
      </c>
      <c r="F42433">
        <v>300</v>
      </c>
      <c r="G42433" t="s">
        <v>2197</v>
      </c>
      <c r="H42433" t="s">
        <v>62227</v>
      </c>
      <c r="I42433" s="2">
        <v>37390</v>
      </c>
      <c r="J42433">
        <v>52.133333</v>
      </c>
      <c r="K42433">
        <v>-0.45</v>
      </c>
    </row>
    <row r="42434" spans="1:11" hidden="1" x14ac:dyDescent="0.55000000000000004">
      <c r="A42434" s="1">
        <v>35565.703472222223</v>
      </c>
      <c r="B42434" t="s">
        <v>3294</v>
      </c>
      <c r="C42434" t="s">
        <v>2212</v>
      </c>
      <c r="D42434" t="s">
        <v>2174</v>
      </c>
      <c r="E42434" t="s">
        <v>2308</v>
      </c>
      <c r="F42434">
        <v>3600</v>
      </c>
      <c r="G42434" t="s">
        <v>12959</v>
      </c>
      <c r="H42434" t="s">
        <v>62228</v>
      </c>
      <c r="I42434" s="2">
        <v>36188</v>
      </c>
      <c r="J42434">
        <v>26.8230556</v>
      </c>
      <c r="K42434">
        <v>-80.138888899999998</v>
      </c>
    </row>
    <row r="42435" spans="1:11" hidden="1" x14ac:dyDescent="0.55000000000000004">
      <c r="A42435" s="1">
        <v>35565.770833333336</v>
      </c>
      <c r="B42435" t="s">
        <v>62229</v>
      </c>
      <c r="C42435" t="s">
        <v>2212</v>
      </c>
      <c r="D42435" t="s">
        <v>2174</v>
      </c>
      <c r="E42435" t="s">
        <v>2267</v>
      </c>
      <c r="F42435">
        <v>300</v>
      </c>
      <c r="G42435" t="s">
        <v>9935</v>
      </c>
      <c r="H42435" t="s">
        <v>62230</v>
      </c>
      <c r="I42435" s="2">
        <v>39245</v>
      </c>
      <c r="J42435">
        <v>28.807500000000001</v>
      </c>
      <c r="K42435">
        <v>-81.563888899999995</v>
      </c>
    </row>
    <row r="42436" spans="1:11" hidden="1" x14ac:dyDescent="0.55000000000000004">
      <c r="A42436" s="1">
        <v>35565.833333333336</v>
      </c>
      <c r="B42436" t="s">
        <v>4668</v>
      </c>
      <c r="C42436" t="s">
        <v>2173</v>
      </c>
      <c r="D42436" t="s">
        <v>2174</v>
      </c>
      <c r="E42436" t="s">
        <v>2179</v>
      </c>
      <c r="F42436">
        <v>60</v>
      </c>
      <c r="G42436" t="s">
        <v>2264</v>
      </c>
      <c r="H42436" t="s">
        <v>62231</v>
      </c>
      <c r="I42436" s="2">
        <v>38762</v>
      </c>
      <c r="J42436">
        <v>31.549166700000001</v>
      </c>
      <c r="K42436">
        <v>-97.146388900000005</v>
      </c>
    </row>
    <row r="42437" spans="1:11" hidden="1" x14ac:dyDescent="0.55000000000000004">
      <c r="A42437" s="1">
        <v>35565.875</v>
      </c>
      <c r="B42437" t="s">
        <v>4422</v>
      </c>
      <c r="C42437" t="s">
        <v>2220</v>
      </c>
      <c r="D42437" t="s">
        <v>2174</v>
      </c>
      <c r="E42437" t="s">
        <v>2251</v>
      </c>
      <c r="F42437">
        <v>60</v>
      </c>
      <c r="G42437" t="s">
        <v>62232</v>
      </c>
      <c r="H42437" t="s">
        <v>62233</v>
      </c>
      <c r="I42437" s="2">
        <v>37285</v>
      </c>
      <c r="J42437">
        <v>35.600833299999998</v>
      </c>
      <c r="K42437">
        <v>-82.554166699999996</v>
      </c>
    </row>
    <row r="42438" spans="1:11" hidden="1" x14ac:dyDescent="0.55000000000000004">
      <c r="A42438" s="1">
        <v>35565.875</v>
      </c>
      <c r="B42438" t="s">
        <v>62234</v>
      </c>
      <c r="C42438" t="s">
        <v>2225</v>
      </c>
      <c r="D42438" t="s">
        <v>2174</v>
      </c>
      <c r="E42438" t="s">
        <v>2233</v>
      </c>
      <c r="F42438">
        <v>2700</v>
      </c>
      <c r="G42438" t="s">
        <v>2176</v>
      </c>
      <c r="H42438" t="s">
        <v>62235</v>
      </c>
      <c r="I42438" s="2">
        <v>36188</v>
      </c>
      <c r="J42438">
        <v>40.721111100000002</v>
      </c>
      <c r="K42438">
        <v>-73.158055599999997</v>
      </c>
    </row>
    <row r="42439" spans="1:11" hidden="1" x14ac:dyDescent="0.55000000000000004">
      <c r="A42439" s="1">
        <v>35565.916666666664</v>
      </c>
      <c r="B42439" t="s">
        <v>62236</v>
      </c>
      <c r="E42439" t="s">
        <v>2233</v>
      </c>
      <c r="F42439">
        <v>2</v>
      </c>
      <c r="G42439" t="s">
        <v>2430</v>
      </c>
      <c r="H42439" t="s">
        <v>62237</v>
      </c>
      <c r="I42439" s="2">
        <v>37873</v>
      </c>
      <c r="J42439">
        <v>18.466667000000001</v>
      </c>
      <c r="K42439">
        <v>-97.4</v>
      </c>
    </row>
    <row r="42440" spans="1:11" hidden="1" x14ac:dyDescent="0.55000000000000004">
      <c r="A42440" s="1">
        <v>35565.9375</v>
      </c>
      <c r="B42440" t="s">
        <v>2718</v>
      </c>
      <c r="C42440" t="s">
        <v>2396</v>
      </c>
      <c r="D42440" t="s">
        <v>2174</v>
      </c>
      <c r="E42440" t="s">
        <v>1938</v>
      </c>
      <c r="F42440">
        <v>120</v>
      </c>
      <c r="G42440" t="s">
        <v>2681</v>
      </c>
      <c r="H42440" t="s">
        <v>62238</v>
      </c>
      <c r="I42440" s="2">
        <v>37818</v>
      </c>
      <c r="J42440">
        <v>41.683333300000001</v>
      </c>
      <c r="K42440">
        <v>-86.25</v>
      </c>
    </row>
    <row r="42441" spans="1:11" hidden="1" x14ac:dyDescent="0.55000000000000004">
      <c r="A42441" s="1">
        <v>35565.947916666664</v>
      </c>
      <c r="B42441" t="s">
        <v>9436</v>
      </c>
      <c r="C42441" t="s">
        <v>2401</v>
      </c>
      <c r="D42441" t="s">
        <v>2174</v>
      </c>
      <c r="E42441" t="s">
        <v>1938</v>
      </c>
      <c r="F42441">
        <v>60</v>
      </c>
      <c r="G42441" t="s">
        <v>18761</v>
      </c>
      <c r="H42441" t="s">
        <v>62239</v>
      </c>
      <c r="I42441" s="2">
        <v>36355</v>
      </c>
      <c r="J42441">
        <v>33.932499999999997</v>
      </c>
      <c r="K42441">
        <v>-114.005</v>
      </c>
    </row>
    <row r="42442" spans="1:11" hidden="1" x14ac:dyDescent="0.55000000000000004">
      <c r="A42442" s="1">
        <v>35930</v>
      </c>
      <c r="B42442" t="s">
        <v>62240</v>
      </c>
      <c r="C42442" t="s">
        <v>2360</v>
      </c>
      <c r="E42442" t="s">
        <v>2184</v>
      </c>
      <c r="F42442">
        <v>35</v>
      </c>
      <c r="G42442" t="s">
        <v>44685</v>
      </c>
      <c r="H42442" t="s">
        <v>62241</v>
      </c>
      <c r="I42442" s="2">
        <v>36188</v>
      </c>
      <c r="J42442">
        <v>42.493071</v>
      </c>
      <c r="K42442">
        <v>-89.036776000000003</v>
      </c>
    </row>
    <row r="42443" spans="1:11" hidden="1" x14ac:dyDescent="0.55000000000000004">
      <c r="A42443" s="1">
        <v>35930.1875</v>
      </c>
      <c r="B42443" t="s">
        <v>62242</v>
      </c>
      <c r="E42443" t="s">
        <v>2184</v>
      </c>
      <c r="F42443">
        <v>60</v>
      </c>
      <c r="G42443" t="s">
        <v>62243</v>
      </c>
      <c r="H42443" t="s">
        <v>62244</v>
      </c>
      <c r="I42443" s="2">
        <v>37230</v>
      </c>
      <c r="J42443">
        <v>36.487499999999997</v>
      </c>
      <c r="K42443">
        <v>-4.9524999999999997</v>
      </c>
    </row>
    <row r="42444" spans="1:11" hidden="1" x14ac:dyDescent="0.55000000000000004">
      <c r="A42444" s="1">
        <v>35930.3125</v>
      </c>
      <c r="B42444" t="s">
        <v>8383</v>
      </c>
      <c r="C42444" t="s">
        <v>2229</v>
      </c>
      <c r="E42444" t="s">
        <v>2184</v>
      </c>
      <c r="F42444">
        <v>15</v>
      </c>
      <c r="G42444" t="s">
        <v>3295</v>
      </c>
      <c r="H42444" t="s">
        <v>62245</v>
      </c>
      <c r="I42444" s="2">
        <v>41042</v>
      </c>
      <c r="J42444">
        <v>36.663446999999998</v>
      </c>
      <c r="K42444">
        <v>-87.47739</v>
      </c>
    </row>
    <row r="42445" spans="1:11" hidden="1" x14ac:dyDescent="0.55000000000000004">
      <c r="A42445" s="1">
        <v>35930.3125</v>
      </c>
      <c r="B42445" t="s">
        <v>62246</v>
      </c>
      <c r="C42445" t="s">
        <v>3018</v>
      </c>
      <c r="D42445" t="s">
        <v>2174</v>
      </c>
      <c r="E42445" t="s">
        <v>2179</v>
      </c>
      <c r="F42445">
        <v>30</v>
      </c>
      <c r="G42445" t="s">
        <v>45338</v>
      </c>
      <c r="H42445" t="s">
        <v>62247</v>
      </c>
      <c r="I42445" s="2">
        <v>39199</v>
      </c>
      <c r="J42445">
        <v>34.088888900000001</v>
      </c>
      <c r="K42445">
        <v>-88.622222199999996</v>
      </c>
    </row>
    <row r="42446" spans="1:11" hidden="1" x14ac:dyDescent="0.55000000000000004">
      <c r="A42446" s="1">
        <v>35930.625</v>
      </c>
      <c r="B42446" t="s">
        <v>4995</v>
      </c>
      <c r="D42446" t="s">
        <v>2183</v>
      </c>
      <c r="E42446" t="s">
        <v>1938</v>
      </c>
      <c r="F42446">
        <v>240</v>
      </c>
      <c r="G42446" t="s">
        <v>15627</v>
      </c>
      <c r="H42446" t="s">
        <v>62248</v>
      </c>
      <c r="I42446" s="2">
        <v>41589</v>
      </c>
      <c r="J42446">
        <v>53.5</v>
      </c>
      <c r="K42446">
        <v>-2.2166670000000002</v>
      </c>
    </row>
    <row r="42447" spans="1:11" hidden="1" x14ac:dyDescent="0.55000000000000004">
      <c r="A42447" s="1">
        <v>35930.75</v>
      </c>
      <c r="B42447" t="s">
        <v>5892</v>
      </c>
      <c r="C42447" t="s">
        <v>2360</v>
      </c>
      <c r="D42447" t="s">
        <v>2174</v>
      </c>
      <c r="E42447" t="s">
        <v>2251</v>
      </c>
      <c r="F42447">
        <v>900</v>
      </c>
      <c r="G42447" t="s">
        <v>62249</v>
      </c>
      <c r="H42447" t="s">
        <v>62250</v>
      </c>
      <c r="I42447" s="2">
        <v>37527</v>
      </c>
      <c r="J42447">
        <v>42.033333300000002</v>
      </c>
      <c r="K42447">
        <v>-87.883333300000004</v>
      </c>
    </row>
    <row r="42448" spans="1:11" hidden="1" x14ac:dyDescent="0.55000000000000004">
      <c r="A42448" s="1">
        <v>35930.75</v>
      </c>
      <c r="B42448" t="s">
        <v>24488</v>
      </c>
      <c r="E42448" t="s">
        <v>2230</v>
      </c>
      <c r="F42448">
        <v>120</v>
      </c>
      <c r="G42448" t="s">
        <v>2842</v>
      </c>
      <c r="H42448" t="s">
        <v>62251</v>
      </c>
      <c r="I42448" s="2">
        <v>37108</v>
      </c>
      <c r="J42448">
        <v>24.861462</v>
      </c>
      <c r="K42448">
        <v>67.009939000000003</v>
      </c>
    </row>
    <row r="42449" spans="1:11" hidden="1" x14ac:dyDescent="0.55000000000000004">
      <c r="A42449" s="1">
        <v>35930.833333333336</v>
      </c>
      <c r="B42449" t="s">
        <v>2852</v>
      </c>
      <c r="C42449" t="s">
        <v>2225</v>
      </c>
      <c r="D42449" t="s">
        <v>2174</v>
      </c>
      <c r="E42449" t="s">
        <v>2233</v>
      </c>
      <c r="F42449">
        <v>180</v>
      </c>
      <c r="G42449" t="s">
        <v>2222</v>
      </c>
      <c r="H42449" t="s">
        <v>62252</v>
      </c>
      <c r="I42449" s="2">
        <v>38787</v>
      </c>
      <c r="J42449">
        <v>40.7141667</v>
      </c>
      <c r="K42449">
        <v>-74.006388900000005</v>
      </c>
    </row>
    <row r="42450" spans="1:11" hidden="1" x14ac:dyDescent="0.55000000000000004">
      <c r="A42450" s="1">
        <v>35930.833333333336</v>
      </c>
      <c r="B42450" t="s">
        <v>15883</v>
      </c>
      <c r="C42450" t="s">
        <v>2396</v>
      </c>
      <c r="D42450" t="s">
        <v>2174</v>
      </c>
      <c r="E42450" t="s">
        <v>1938</v>
      </c>
      <c r="F42450">
        <v>300</v>
      </c>
      <c r="G42450" t="s">
        <v>2197</v>
      </c>
      <c r="H42450" t="s">
        <v>62253</v>
      </c>
      <c r="I42450" s="2">
        <v>36894</v>
      </c>
      <c r="J42450">
        <v>38.677222200000003</v>
      </c>
      <c r="K42450">
        <v>-87.528611100000006</v>
      </c>
    </row>
    <row r="42451" spans="1:11" hidden="1" x14ac:dyDescent="0.55000000000000004">
      <c r="A42451" s="1">
        <v>35930.90625</v>
      </c>
      <c r="B42451" t="s">
        <v>8385</v>
      </c>
      <c r="C42451" t="s">
        <v>3018</v>
      </c>
      <c r="D42451" t="s">
        <v>2174</v>
      </c>
      <c r="E42451" t="s">
        <v>2179</v>
      </c>
      <c r="F42451">
        <v>900</v>
      </c>
      <c r="G42451" t="s">
        <v>11264</v>
      </c>
      <c r="H42451" t="s">
        <v>62254</v>
      </c>
      <c r="I42451" s="2">
        <v>41333</v>
      </c>
      <c r="J42451">
        <v>32.572777799999997</v>
      </c>
      <c r="K42451">
        <v>-89.334999999999994</v>
      </c>
    </row>
    <row r="42452" spans="1:11" hidden="1" x14ac:dyDescent="0.55000000000000004">
      <c r="A42452" s="1">
        <v>35930.958333333336</v>
      </c>
      <c r="B42452" t="s">
        <v>19967</v>
      </c>
      <c r="C42452" t="s">
        <v>2338</v>
      </c>
      <c r="D42452" t="s">
        <v>2174</v>
      </c>
      <c r="E42452" t="s">
        <v>2179</v>
      </c>
      <c r="F42452">
        <v>60</v>
      </c>
      <c r="G42452" t="s">
        <v>2596</v>
      </c>
      <c r="H42452" t="s">
        <v>62255</v>
      </c>
      <c r="I42452" s="2">
        <v>36188</v>
      </c>
      <c r="J42452">
        <v>33.380555600000001</v>
      </c>
      <c r="K42452">
        <v>-84.799722200000005</v>
      </c>
    </row>
    <row r="42453" spans="1:11" hidden="1" x14ac:dyDescent="0.55000000000000004">
      <c r="A42453" s="1">
        <v>35930.979166666664</v>
      </c>
      <c r="B42453" t="s">
        <v>4071</v>
      </c>
      <c r="C42453" t="s">
        <v>2289</v>
      </c>
      <c r="D42453" t="s">
        <v>2174</v>
      </c>
      <c r="E42453" t="s">
        <v>1938</v>
      </c>
      <c r="F42453">
        <v>900</v>
      </c>
      <c r="G42453" t="s">
        <v>3158</v>
      </c>
      <c r="H42453" t="s">
        <v>62256</v>
      </c>
      <c r="I42453" s="2">
        <v>37861</v>
      </c>
      <c r="J42453">
        <v>38.35</v>
      </c>
      <c r="K42453">
        <v>-104.7222222</v>
      </c>
    </row>
    <row r="42454" spans="1:11" hidden="1" x14ac:dyDescent="0.55000000000000004">
      <c r="A42454">
        <v>35931</v>
      </c>
      <c r="B42454" t="s">
        <v>62257</v>
      </c>
      <c r="C42454" t="s">
        <v>2225</v>
      </c>
      <c r="D42454" t="s">
        <v>2174</v>
      </c>
      <c r="E42454" t="s">
        <v>1938</v>
      </c>
      <c r="F42454">
        <v>60</v>
      </c>
      <c r="G42454" t="s">
        <v>2264</v>
      </c>
      <c r="H42454" t="s">
        <v>62258</v>
      </c>
      <c r="I42454" s="2">
        <v>36100</v>
      </c>
      <c r="J42454">
        <v>43.153611099999999</v>
      </c>
      <c r="K42454">
        <v>-76.878888900000007</v>
      </c>
    </row>
    <row r="42455" spans="1:11" hidden="1" x14ac:dyDescent="0.55000000000000004">
      <c r="A42455" s="1">
        <v>36295.041666666664</v>
      </c>
      <c r="B42455" t="s">
        <v>44390</v>
      </c>
      <c r="C42455" t="s">
        <v>2384</v>
      </c>
      <c r="D42455" t="s">
        <v>2174</v>
      </c>
      <c r="E42455" t="s">
        <v>2204</v>
      </c>
      <c r="F42455">
        <v>300</v>
      </c>
      <c r="G42455" t="s">
        <v>2197</v>
      </c>
      <c r="H42455" t="s">
        <v>62259</v>
      </c>
      <c r="I42455" s="2">
        <v>36334</v>
      </c>
      <c r="J42455">
        <v>37.383888900000002</v>
      </c>
      <c r="K42455">
        <v>-93.151111099999994</v>
      </c>
    </row>
    <row r="42456" spans="1:11" hidden="1" x14ac:dyDescent="0.55000000000000004">
      <c r="A42456" s="1">
        <v>36295.052083333336</v>
      </c>
      <c r="B42456" t="s">
        <v>3730</v>
      </c>
      <c r="C42456" t="s">
        <v>2240</v>
      </c>
      <c r="D42456" t="s">
        <v>2174</v>
      </c>
      <c r="E42456" t="s">
        <v>2230</v>
      </c>
      <c r="F42456">
        <v>45</v>
      </c>
      <c r="G42456" t="s">
        <v>2475</v>
      </c>
      <c r="H42456" t="s">
        <v>62260</v>
      </c>
      <c r="I42456" s="2">
        <v>39058</v>
      </c>
      <c r="J42456">
        <v>41.799166700000001</v>
      </c>
      <c r="K42456">
        <v>-85.419166700000005</v>
      </c>
    </row>
    <row r="42457" spans="1:11" hidden="1" x14ac:dyDescent="0.55000000000000004">
      <c r="A42457" s="1">
        <v>36295.114583333336</v>
      </c>
      <c r="B42457" t="s">
        <v>8177</v>
      </c>
      <c r="C42457" t="s">
        <v>2216</v>
      </c>
      <c r="D42457" t="s">
        <v>2174</v>
      </c>
      <c r="E42457" t="s">
        <v>2411</v>
      </c>
      <c r="F42457">
        <v>45</v>
      </c>
      <c r="G42457" t="s">
        <v>2475</v>
      </c>
      <c r="H42457" t="s">
        <v>62261</v>
      </c>
      <c r="I42457" s="2">
        <v>36334</v>
      </c>
      <c r="J42457">
        <v>33.722222199999997</v>
      </c>
      <c r="K42457">
        <v>-116.37361110000001</v>
      </c>
    </row>
    <row r="42458" spans="1:11" hidden="1" x14ac:dyDescent="0.55000000000000004">
      <c r="A42458" s="1">
        <v>36295.416666666664</v>
      </c>
      <c r="B42458" t="s">
        <v>2832</v>
      </c>
      <c r="C42458" t="s">
        <v>2344</v>
      </c>
      <c r="D42458" t="s">
        <v>2174</v>
      </c>
      <c r="E42458" t="s">
        <v>2175</v>
      </c>
      <c r="F42458">
        <v>5</v>
      </c>
      <c r="G42458" t="s">
        <v>2373</v>
      </c>
      <c r="H42458" t="s">
        <v>62262</v>
      </c>
      <c r="I42458" s="2">
        <v>37334</v>
      </c>
      <c r="J42458">
        <v>39.962499999999999</v>
      </c>
      <c r="K42458">
        <v>-76.728055600000005</v>
      </c>
    </row>
    <row r="42459" spans="1:11" hidden="1" x14ac:dyDescent="0.55000000000000004">
      <c r="A42459" s="1">
        <v>36295.729166666664</v>
      </c>
      <c r="B42459" t="s">
        <v>62263</v>
      </c>
      <c r="C42459" t="s">
        <v>2372</v>
      </c>
      <c r="D42459" t="s">
        <v>2174</v>
      </c>
      <c r="E42459" t="s">
        <v>2221</v>
      </c>
      <c r="F42459">
        <v>360</v>
      </c>
      <c r="G42459" t="s">
        <v>3155</v>
      </c>
      <c r="H42459" t="s">
        <v>62264</v>
      </c>
      <c r="I42459" s="2">
        <v>36683</v>
      </c>
      <c r="J42459">
        <v>36.100833299999998</v>
      </c>
      <c r="K42459">
        <v>-92.953611100000003</v>
      </c>
    </row>
    <row r="42460" spans="1:11" hidden="1" x14ac:dyDescent="0.55000000000000004">
      <c r="A42460" s="1">
        <v>36295.768750000003</v>
      </c>
      <c r="B42460" t="s">
        <v>5040</v>
      </c>
      <c r="C42460" t="s">
        <v>2338</v>
      </c>
      <c r="D42460" t="s">
        <v>2174</v>
      </c>
      <c r="E42460" t="s">
        <v>2204</v>
      </c>
      <c r="F42460">
        <v>10</v>
      </c>
      <c r="G42460" t="s">
        <v>9498</v>
      </c>
      <c r="H42460" t="s">
        <v>62265</v>
      </c>
      <c r="I42460" s="2">
        <v>36334</v>
      </c>
      <c r="J42460">
        <v>33.748888899999997</v>
      </c>
      <c r="K42460">
        <v>-84.388055600000001</v>
      </c>
    </row>
    <row r="42461" spans="1:11" hidden="1" x14ac:dyDescent="0.55000000000000004">
      <c r="A42461" s="1">
        <v>36295.877083333333</v>
      </c>
      <c r="B42461" t="s">
        <v>43406</v>
      </c>
      <c r="C42461" t="s">
        <v>2376</v>
      </c>
      <c r="D42461" t="s">
        <v>2216</v>
      </c>
      <c r="E42461" t="s">
        <v>2184</v>
      </c>
      <c r="F42461">
        <v>900</v>
      </c>
      <c r="G42461" t="s">
        <v>2588</v>
      </c>
      <c r="H42461" t="s">
        <v>62266</v>
      </c>
      <c r="I42461" s="2">
        <v>36862</v>
      </c>
      <c r="J42461">
        <v>42.166666999999997</v>
      </c>
      <c r="K42461">
        <v>-82.816666999999995</v>
      </c>
    </row>
    <row r="42462" spans="1:11" hidden="1" x14ac:dyDescent="0.55000000000000004">
      <c r="A42462" s="1">
        <v>36295.916666666664</v>
      </c>
      <c r="B42462" t="s">
        <v>25088</v>
      </c>
      <c r="E42462" t="s">
        <v>2251</v>
      </c>
      <c r="F42462">
        <v>5</v>
      </c>
      <c r="G42462" t="s">
        <v>2373</v>
      </c>
      <c r="H42462" t="s">
        <v>62267</v>
      </c>
      <c r="I42462" s="2">
        <v>39363</v>
      </c>
      <c r="J42462">
        <v>-34.603723000000002</v>
      </c>
      <c r="K42462">
        <v>-58.381593000000002</v>
      </c>
    </row>
    <row r="42463" spans="1:11" hidden="1" x14ac:dyDescent="0.55000000000000004">
      <c r="A42463" s="1">
        <v>36295.9375</v>
      </c>
      <c r="B42463" t="s">
        <v>32252</v>
      </c>
      <c r="C42463" t="s">
        <v>2297</v>
      </c>
      <c r="D42463" t="s">
        <v>2174</v>
      </c>
      <c r="E42463" t="s">
        <v>2179</v>
      </c>
      <c r="F42463">
        <v>120</v>
      </c>
      <c r="G42463" t="s">
        <v>2842</v>
      </c>
      <c r="H42463" t="s">
        <v>62268</v>
      </c>
      <c r="I42463" s="2">
        <v>36334</v>
      </c>
      <c r="J42463">
        <v>43.583888899999998</v>
      </c>
      <c r="K42463">
        <v>-71.207777800000002</v>
      </c>
    </row>
    <row r="42464" spans="1:11" hidden="1" x14ac:dyDescent="0.55000000000000004">
      <c r="A42464" s="1">
        <v>36295.96875</v>
      </c>
      <c r="B42464" t="s">
        <v>19956</v>
      </c>
      <c r="C42464" t="s">
        <v>2393</v>
      </c>
      <c r="D42464" t="s">
        <v>2174</v>
      </c>
      <c r="E42464" t="s">
        <v>2179</v>
      </c>
      <c r="F42464">
        <v>1800</v>
      </c>
      <c r="G42464" t="s">
        <v>62269</v>
      </c>
      <c r="H42464" t="s">
        <v>62270</v>
      </c>
      <c r="I42464" s="2">
        <v>36304</v>
      </c>
      <c r="J42464">
        <v>40.796666700000003</v>
      </c>
      <c r="K42464">
        <v>-81.521666699999997</v>
      </c>
    </row>
    <row r="42465" spans="1:11" hidden="1" x14ac:dyDescent="0.55000000000000004">
      <c r="A42465" s="1">
        <v>36661.041666666664</v>
      </c>
      <c r="B42465" t="s">
        <v>30662</v>
      </c>
      <c r="D42465" t="s">
        <v>2183</v>
      </c>
      <c r="E42465" t="s">
        <v>2488</v>
      </c>
      <c r="F42465">
        <v>300</v>
      </c>
      <c r="G42465" t="s">
        <v>2747</v>
      </c>
      <c r="H42465" t="s">
        <v>62271</v>
      </c>
      <c r="I42465" s="2">
        <v>38523</v>
      </c>
      <c r="J42465">
        <v>53.166666999999997</v>
      </c>
      <c r="K42465">
        <v>-1.5833330000000001</v>
      </c>
    </row>
    <row r="42466" spans="1:11" hidden="1" x14ac:dyDescent="0.55000000000000004">
      <c r="A42466" s="1">
        <v>36661.125</v>
      </c>
      <c r="B42466" t="s">
        <v>32020</v>
      </c>
      <c r="C42466" t="s">
        <v>2344</v>
      </c>
      <c r="D42466" t="s">
        <v>2174</v>
      </c>
      <c r="E42466" t="s">
        <v>2184</v>
      </c>
      <c r="F42466">
        <v>180</v>
      </c>
      <c r="G42466" t="s">
        <v>2222</v>
      </c>
      <c r="H42466" t="s">
        <v>62272</v>
      </c>
      <c r="I42466" s="2">
        <v>37371</v>
      </c>
      <c r="J42466">
        <v>41.093333299999998</v>
      </c>
      <c r="K42466">
        <v>-75.002222200000006</v>
      </c>
    </row>
    <row r="42467" spans="1:11" hidden="1" x14ac:dyDescent="0.55000000000000004">
      <c r="A42467" s="1">
        <v>36661.166666666664</v>
      </c>
      <c r="B42467" t="s">
        <v>2606</v>
      </c>
      <c r="C42467" t="s">
        <v>2216</v>
      </c>
      <c r="D42467" t="s">
        <v>2174</v>
      </c>
      <c r="E42467" t="s">
        <v>1938</v>
      </c>
      <c r="F42467">
        <v>300</v>
      </c>
      <c r="G42467" t="s">
        <v>2197</v>
      </c>
      <c r="H42467" t="s">
        <v>62273</v>
      </c>
      <c r="I42467" s="2">
        <v>39301</v>
      </c>
      <c r="J42467">
        <v>34.052222200000003</v>
      </c>
      <c r="K42467">
        <v>-118.2427778</v>
      </c>
    </row>
    <row r="42468" spans="1:11" hidden="1" x14ac:dyDescent="0.55000000000000004">
      <c r="A42468" s="1">
        <v>36661.291666666664</v>
      </c>
      <c r="B42468" t="s">
        <v>17862</v>
      </c>
      <c r="C42468" t="s">
        <v>2229</v>
      </c>
      <c r="D42468" t="s">
        <v>2174</v>
      </c>
      <c r="E42468" t="s">
        <v>2204</v>
      </c>
      <c r="F42468">
        <v>425</v>
      </c>
      <c r="G42468" s="3">
        <v>0.2951388888888889</v>
      </c>
      <c r="H42468" t="s">
        <v>62274</v>
      </c>
      <c r="I42468" s="2">
        <v>37738</v>
      </c>
      <c r="J42468">
        <v>36.742777799999999</v>
      </c>
      <c r="K42468">
        <v>-88.296388899999997</v>
      </c>
    </row>
    <row r="42469" spans="1:11" hidden="1" x14ac:dyDescent="0.55000000000000004">
      <c r="A42469" s="1">
        <v>36661.572916666664</v>
      </c>
      <c r="B42469" t="s">
        <v>7229</v>
      </c>
      <c r="C42469" t="s">
        <v>2344</v>
      </c>
      <c r="D42469" t="s">
        <v>2174</v>
      </c>
      <c r="E42469" t="s">
        <v>2204</v>
      </c>
      <c r="F42469">
        <v>600</v>
      </c>
      <c r="G42469" t="s">
        <v>2697</v>
      </c>
      <c r="H42469" t="s">
        <v>62275</v>
      </c>
      <c r="I42469" s="2">
        <v>37557</v>
      </c>
      <c r="J42469">
        <v>40.326666699999997</v>
      </c>
      <c r="K42469">
        <v>-78.922222199999993</v>
      </c>
    </row>
    <row r="42470" spans="1:11" hidden="1" x14ac:dyDescent="0.55000000000000004">
      <c r="A42470" s="1">
        <v>36661.833333333336</v>
      </c>
      <c r="B42470" t="s">
        <v>5013</v>
      </c>
      <c r="C42470" t="s">
        <v>2225</v>
      </c>
      <c r="D42470" t="s">
        <v>2174</v>
      </c>
      <c r="E42470" t="s">
        <v>2184</v>
      </c>
      <c r="F42470">
        <v>5</v>
      </c>
      <c r="G42470" t="s">
        <v>2373</v>
      </c>
      <c r="H42470" t="s">
        <v>62276</v>
      </c>
      <c r="I42470" s="2">
        <v>38852</v>
      </c>
      <c r="J42470">
        <v>40.911388899999999</v>
      </c>
      <c r="K42470">
        <v>-73.782777800000005</v>
      </c>
    </row>
    <row r="42471" spans="1:11" hidden="1" x14ac:dyDescent="0.55000000000000004">
      <c r="A42471" s="1">
        <v>36661.875</v>
      </c>
      <c r="B42471" t="s">
        <v>14129</v>
      </c>
      <c r="C42471" t="s">
        <v>2372</v>
      </c>
      <c r="D42471" t="s">
        <v>2174</v>
      </c>
      <c r="E42471" t="s">
        <v>2179</v>
      </c>
      <c r="F42471">
        <v>300</v>
      </c>
      <c r="G42471" t="s">
        <v>56480</v>
      </c>
      <c r="H42471" t="s">
        <v>62277</v>
      </c>
      <c r="I42471" s="2">
        <v>37580</v>
      </c>
      <c r="J42471">
        <v>36.229722199999998</v>
      </c>
      <c r="K42471">
        <v>-93.107500000000002</v>
      </c>
    </row>
    <row r="42472" spans="1:11" hidden="1" x14ac:dyDescent="0.55000000000000004">
      <c r="A42472" s="1">
        <v>36661.895833333336</v>
      </c>
      <c r="B42472" t="s">
        <v>34333</v>
      </c>
      <c r="C42472" t="s">
        <v>2259</v>
      </c>
      <c r="D42472" t="s">
        <v>2174</v>
      </c>
      <c r="E42472" t="s">
        <v>2251</v>
      </c>
      <c r="F42472">
        <v>600</v>
      </c>
      <c r="G42472" t="s">
        <v>2318</v>
      </c>
      <c r="H42472" t="s">
        <v>62278</v>
      </c>
      <c r="I42472" s="2">
        <v>37733</v>
      </c>
      <c r="J42472">
        <v>32.985555599999998</v>
      </c>
      <c r="K42472">
        <v>-80.11</v>
      </c>
    </row>
    <row r="42473" spans="1:11" hidden="1" x14ac:dyDescent="0.55000000000000004">
      <c r="A42473" s="1">
        <v>36661.916666666664</v>
      </c>
      <c r="B42473" t="s">
        <v>27232</v>
      </c>
      <c r="C42473" t="s">
        <v>2216</v>
      </c>
      <c r="D42473" t="s">
        <v>2174</v>
      </c>
      <c r="E42473" t="s">
        <v>2280</v>
      </c>
      <c r="F42473">
        <v>900</v>
      </c>
      <c r="G42473" t="s">
        <v>4640</v>
      </c>
      <c r="H42473" t="s">
        <v>62279</v>
      </c>
      <c r="I42473" s="2">
        <v>37818</v>
      </c>
      <c r="J42473">
        <v>35.400555599999997</v>
      </c>
      <c r="K42473">
        <v>-119.4686111</v>
      </c>
    </row>
    <row r="42474" spans="1:11" hidden="1" x14ac:dyDescent="0.55000000000000004">
      <c r="A42474" s="1">
        <v>36661.916666666664</v>
      </c>
      <c r="B42474" t="s">
        <v>6671</v>
      </c>
      <c r="C42474" t="s">
        <v>2216</v>
      </c>
      <c r="D42474" t="s">
        <v>2174</v>
      </c>
      <c r="E42474" t="s">
        <v>1938</v>
      </c>
      <c r="F42474">
        <v>20</v>
      </c>
      <c r="G42474" t="s">
        <v>2247</v>
      </c>
      <c r="H42474" t="s">
        <v>62280</v>
      </c>
      <c r="I42474" s="2">
        <v>37108</v>
      </c>
      <c r="J42474">
        <v>34.698055600000004</v>
      </c>
      <c r="K42474">
        <v>-118.1358333</v>
      </c>
    </row>
    <row r="42475" spans="1:11" hidden="1" x14ac:dyDescent="0.55000000000000004">
      <c r="A42475" s="1">
        <v>36661.916666666664</v>
      </c>
      <c r="B42475" t="s">
        <v>62281</v>
      </c>
      <c r="C42475" t="s">
        <v>2407</v>
      </c>
      <c r="D42475" t="s">
        <v>2174</v>
      </c>
      <c r="E42475" t="s">
        <v>2251</v>
      </c>
      <c r="F42475">
        <v>30</v>
      </c>
      <c r="G42475" t="s">
        <v>4088</v>
      </c>
      <c r="H42475" t="s">
        <v>62282</v>
      </c>
      <c r="I42475" s="2">
        <v>36683</v>
      </c>
      <c r="J42475">
        <v>47.523333299999997</v>
      </c>
      <c r="K42475">
        <v>-92.536388900000006</v>
      </c>
    </row>
    <row r="42476" spans="1:11" hidden="1" x14ac:dyDescent="0.55000000000000004">
      <c r="A42476" s="1">
        <v>36661.9375</v>
      </c>
      <c r="B42476" t="s">
        <v>14410</v>
      </c>
      <c r="C42476" t="s">
        <v>2173</v>
      </c>
      <c r="D42476" t="s">
        <v>2174</v>
      </c>
      <c r="E42476" t="s">
        <v>2179</v>
      </c>
      <c r="F42476">
        <v>300</v>
      </c>
      <c r="G42476" t="s">
        <v>2197</v>
      </c>
      <c r="H42476" t="s">
        <v>62283</v>
      </c>
      <c r="I42476" s="2">
        <v>38003</v>
      </c>
      <c r="J42476">
        <v>32.995277799999997</v>
      </c>
      <c r="K42476">
        <v>-94.965555600000002</v>
      </c>
    </row>
    <row r="42477" spans="1:11" hidden="1" x14ac:dyDescent="0.55000000000000004">
      <c r="A42477" s="1">
        <v>36661.951388888891</v>
      </c>
      <c r="B42477" t="s">
        <v>26859</v>
      </c>
      <c r="C42477" t="s">
        <v>2407</v>
      </c>
      <c r="D42477" t="s">
        <v>2174</v>
      </c>
      <c r="E42477" t="s">
        <v>2221</v>
      </c>
      <c r="F42477">
        <v>5</v>
      </c>
      <c r="G42477" t="s">
        <v>3142</v>
      </c>
      <c r="H42477" t="s">
        <v>62284</v>
      </c>
      <c r="I42477" s="2">
        <v>37176</v>
      </c>
      <c r="J42477">
        <v>44.798055599999998</v>
      </c>
      <c r="K42477">
        <v>-93.526666700000007</v>
      </c>
    </row>
    <row r="42478" spans="1:11" hidden="1" x14ac:dyDescent="0.55000000000000004">
      <c r="A42478" s="1">
        <v>36661.958333333336</v>
      </c>
      <c r="B42478" t="s">
        <v>27128</v>
      </c>
      <c r="C42478" t="s">
        <v>2560</v>
      </c>
      <c r="D42478" t="s">
        <v>2174</v>
      </c>
      <c r="E42478" t="s">
        <v>2184</v>
      </c>
      <c r="F42478">
        <v>40</v>
      </c>
      <c r="G42478" t="s">
        <v>62285</v>
      </c>
      <c r="H42478" t="s">
        <v>62286</v>
      </c>
      <c r="I42478" s="2">
        <v>37861</v>
      </c>
      <c r="J42478">
        <v>40.940277799999997</v>
      </c>
      <c r="K42478">
        <v>-74.132222200000001</v>
      </c>
    </row>
    <row r="42479" spans="1:11" hidden="1" x14ac:dyDescent="0.55000000000000004">
      <c r="A42479" s="1">
        <v>36661.979166666664</v>
      </c>
      <c r="B42479" t="s">
        <v>62287</v>
      </c>
      <c r="C42479" t="s">
        <v>2393</v>
      </c>
      <c r="D42479" t="s">
        <v>2174</v>
      </c>
      <c r="E42479" t="s">
        <v>3019</v>
      </c>
      <c r="F42479">
        <v>4</v>
      </c>
      <c r="G42479" t="s">
        <v>4020</v>
      </c>
      <c r="H42479" t="s">
        <v>62288</v>
      </c>
      <c r="I42479" s="2">
        <v>36862</v>
      </c>
      <c r="J42479">
        <v>41.499444400000002</v>
      </c>
      <c r="K42479">
        <v>-81.695555600000006</v>
      </c>
    </row>
    <row r="42480" spans="1:11" hidden="1" x14ac:dyDescent="0.55000000000000004">
      <c r="A42480" s="1">
        <v>36661.989583333336</v>
      </c>
      <c r="B42480" t="s">
        <v>2498</v>
      </c>
      <c r="C42480" t="s">
        <v>2471</v>
      </c>
      <c r="D42480" t="s">
        <v>2216</v>
      </c>
      <c r="E42480" t="s">
        <v>2280</v>
      </c>
      <c r="F42480">
        <v>90</v>
      </c>
      <c r="G42480" t="s">
        <v>6887</v>
      </c>
      <c r="H42480" t="s">
        <v>62289</v>
      </c>
      <c r="I42480" s="2">
        <v>36862</v>
      </c>
      <c r="J42480">
        <v>49.25</v>
      </c>
      <c r="K42480">
        <v>-123.13333299999999</v>
      </c>
    </row>
    <row r="42481" spans="1:11" hidden="1" x14ac:dyDescent="0.55000000000000004">
      <c r="A42481" s="1">
        <v>37026</v>
      </c>
      <c r="B42481" t="s">
        <v>55234</v>
      </c>
      <c r="C42481" t="s">
        <v>2216</v>
      </c>
      <c r="D42481" t="s">
        <v>2174</v>
      </c>
      <c r="E42481" t="s">
        <v>2230</v>
      </c>
      <c r="F42481">
        <v>600</v>
      </c>
      <c r="G42481" t="s">
        <v>2318</v>
      </c>
      <c r="H42481" t="s">
        <v>62290</v>
      </c>
      <c r="I42481" s="2">
        <v>37176</v>
      </c>
      <c r="J42481">
        <v>38.910555600000002</v>
      </c>
      <c r="K42481">
        <v>-122.6091667</v>
      </c>
    </row>
    <row r="42482" spans="1:11" hidden="1" x14ac:dyDescent="0.55000000000000004">
      <c r="A42482" s="1">
        <v>37026.0625</v>
      </c>
      <c r="B42482" t="s">
        <v>23428</v>
      </c>
      <c r="C42482" t="s">
        <v>2250</v>
      </c>
      <c r="D42482" t="s">
        <v>2174</v>
      </c>
      <c r="E42482" t="s">
        <v>1938</v>
      </c>
      <c r="F42482">
        <v>600</v>
      </c>
      <c r="G42482" t="s">
        <v>2318</v>
      </c>
      <c r="H42482" t="s">
        <v>62291</v>
      </c>
      <c r="I42482" s="2">
        <v>37371</v>
      </c>
      <c r="J42482">
        <v>42.473611099999999</v>
      </c>
      <c r="K42482">
        <v>-73.166666699999993</v>
      </c>
    </row>
    <row r="42483" spans="1:11" hidden="1" x14ac:dyDescent="0.55000000000000004">
      <c r="A42483" s="1">
        <v>37026.541666666664</v>
      </c>
      <c r="B42483" t="s">
        <v>3034</v>
      </c>
      <c r="C42483" t="s">
        <v>2225</v>
      </c>
      <c r="D42483" t="s">
        <v>2174</v>
      </c>
      <c r="E42483" t="s">
        <v>2233</v>
      </c>
      <c r="F42483">
        <v>2700</v>
      </c>
      <c r="G42483" t="s">
        <v>2176</v>
      </c>
      <c r="H42483" t="s">
        <v>62292</v>
      </c>
      <c r="I42483" s="2">
        <v>39114</v>
      </c>
      <c r="J42483">
        <v>40.7141667</v>
      </c>
      <c r="K42483">
        <v>-74.006388900000005</v>
      </c>
    </row>
    <row r="42484" spans="1:11" hidden="1" x14ac:dyDescent="0.55000000000000004">
      <c r="A42484" s="1">
        <v>37026.770833333336</v>
      </c>
      <c r="B42484" t="s">
        <v>30349</v>
      </c>
      <c r="C42484" t="s">
        <v>2376</v>
      </c>
      <c r="D42484" t="s">
        <v>2216</v>
      </c>
      <c r="E42484" t="s">
        <v>2233</v>
      </c>
      <c r="F42484">
        <v>600</v>
      </c>
      <c r="G42484" t="s">
        <v>2662</v>
      </c>
      <c r="H42484" t="s">
        <v>62293</v>
      </c>
      <c r="I42484" s="2">
        <v>40889</v>
      </c>
      <c r="J42484">
        <v>42.783332999999999</v>
      </c>
      <c r="K42484">
        <v>-81.183333000000005</v>
      </c>
    </row>
    <row r="42485" spans="1:11" hidden="1" x14ac:dyDescent="0.55000000000000004">
      <c r="A42485" s="1">
        <v>37026.791666666664</v>
      </c>
      <c r="B42485" t="s">
        <v>5395</v>
      </c>
      <c r="D42485" t="s">
        <v>2496</v>
      </c>
      <c r="E42485" t="s">
        <v>2411</v>
      </c>
      <c r="F42485">
        <v>3600</v>
      </c>
      <c r="G42485" t="s">
        <v>3118</v>
      </c>
      <c r="H42485" t="s">
        <v>62294</v>
      </c>
      <c r="I42485" s="2">
        <v>37108</v>
      </c>
      <c r="J42485">
        <v>-27.47101</v>
      </c>
      <c r="K42485">
        <v>153.024292</v>
      </c>
    </row>
    <row r="42486" spans="1:11" hidden="1" x14ac:dyDescent="0.55000000000000004">
      <c r="A42486" s="1">
        <v>37026.791666666664</v>
      </c>
      <c r="B42486" t="s">
        <v>27587</v>
      </c>
      <c r="C42486" t="s">
        <v>2384</v>
      </c>
      <c r="D42486" t="s">
        <v>2174</v>
      </c>
      <c r="E42486" t="s">
        <v>2175</v>
      </c>
      <c r="F42486">
        <v>900</v>
      </c>
      <c r="G42486" t="s">
        <v>2588</v>
      </c>
      <c r="H42486" t="s">
        <v>62295</v>
      </c>
      <c r="I42486" s="2">
        <v>38914</v>
      </c>
      <c r="J42486">
        <v>38.762777800000002</v>
      </c>
      <c r="K42486">
        <v>-93.735833299999996</v>
      </c>
    </row>
    <row r="42487" spans="1:11" hidden="1" x14ac:dyDescent="0.55000000000000004">
      <c r="A42487" s="1">
        <v>37026.875</v>
      </c>
      <c r="B42487" t="s">
        <v>8226</v>
      </c>
      <c r="C42487" t="s">
        <v>2225</v>
      </c>
      <c r="D42487" t="s">
        <v>2174</v>
      </c>
      <c r="E42487" t="s">
        <v>2184</v>
      </c>
      <c r="F42487">
        <v>900</v>
      </c>
      <c r="G42487" t="s">
        <v>2192</v>
      </c>
      <c r="H42487" t="s">
        <v>21862</v>
      </c>
      <c r="I42487" s="2">
        <v>37108</v>
      </c>
      <c r="J42487">
        <v>42.380555600000001</v>
      </c>
      <c r="K42487">
        <v>-76.873611100000005</v>
      </c>
    </row>
    <row r="42488" spans="1:11" hidden="1" x14ac:dyDescent="0.55000000000000004">
      <c r="A42488" s="1">
        <v>37026.916666666664</v>
      </c>
      <c r="B42488" t="s">
        <v>3860</v>
      </c>
      <c r="C42488" t="s">
        <v>2457</v>
      </c>
      <c r="D42488" t="s">
        <v>2174</v>
      </c>
      <c r="E42488" t="s">
        <v>2230</v>
      </c>
      <c r="F42488">
        <v>50</v>
      </c>
      <c r="G42488" t="s">
        <v>4620</v>
      </c>
      <c r="H42488" t="s">
        <v>62296</v>
      </c>
      <c r="I42488" s="2">
        <v>37108</v>
      </c>
      <c r="J42488">
        <v>41.136666699999999</v>
      </c>
      <c r="K42488">
        <v>-95.890555599999999</v>
      </c>
    </row>
    <row r="42489" spans="1:11" hidden="1" x14ac:dyDescent="0.55000000000000004">
      <c r="A42489" s="1">
        <v>37026.947916666664</v>
      </c>
      <c r="B42489" t="s">
        <v>62297</v>
      </c>
      <c r="C42489" t="s">
        <v>2225</v>
      </c>
      <c r="D42489" t="s">
        <v>2174</v>
      </c>
      <c r="E42489" t="s">
        <v>2515</v>
      </c>
      <c r="F42489">
        <v>2</v>
      </c>
      <c r="G42489" t="s">
        <v>3872</v>
      </c>
      <c r="H42489" t="s">
        <v>62298</v>
      </c>
      <c r="I42489" s="2">
        <v>37108</v>
      </c>
      <c r="J42489">
        <v>43.323611100000001</v>
      </c>
      <c r="K42489">
        <v>-76.116944399999994</v>
      </c>
    </row>
    <row r="42490" spans="1:11" hidden="1" x14ac:dyDescent="0.55000000000000004">
      <c r="A42490" s="1">
        <v>37026.958333333336</v>
      </c>
      <c r="B42490" t="s">
        <v>15988</v>
      </c>
      <c r="C42490" t="s">
        <v>2212</v>
      </c>
      <c r="D42490" t="s">
        <v>2174</v>
      </c>
      <c r="E42490" t="s">
        <v>2221</v>
      </c>
      <c r="F42490">
        <v>600</v>
      </c>
      <c r="G42490" t="s">
        <v>2318</v>
      </c>
      <c r="H42490" t="s">
        <v>62299</v>
      </c>
      <c r="I42490" s="2">
        <v>37484</v>
      </c>
      <c r="J42490">
        <v>28.243888900000002</v>
      </c>
      <c r="K42490">
        <v>-82.7194444</v>
      </c>
    </row>
    <row r="42491" spans="1:11" hidden="1" x14ac:dyDescent="0.55000000000000004">
      <c r="A42491" s="1">
        <v>37391.020833333336</v>
      </c>
      <c r="B42491" t="s">
        <v>8994</v>
      </c>
      <c r="C42491" t="s">
        <v>2344</v>
      </c>
      <c r="D42491" t="s">
        <v>2174</v>
      </c>
      <c r="E42491" t="s">
        <v>2179</v>
      </c>
      <c r="F42491">
        <v>1800</v>
      </c>
      <c r="G42491" t="s">
        <v>62300</v>
      </c>
      <c r="H42491" t="s">
        <v>62301</v>
      </c>
      <c r="I42491" s="2">
        <v>37518</v>
      </c>
      <c r="J42491">
        <v>41.311666700000004</v>
      </c>
      <c r="K42491">
        <v>-75.837777799999998</v>
      </c>
    </row>
    <row r="42492" spans="1:11" hidden="1" x14ac:dyDescent="0.55000000000000004">
      <c r="A42492" s="1">
        <v>37391.0625</v>
      </c>
      <c r="B42492" t="s">
        <v>7938</v>
      </c>
      <c r="C42492" t="s">
        <v>2173</v>
      </c>
      <c r="D42492" t="s">
        <v>2174</v>
      </c>
      <c r="E42492" t="s">
        <v>1938</v>
      </c>
      <c r="F42492">
        <v>5</v>
      </c>
      <c r="G42492" t="s">
        <v>3236</v>
      </c>
      <c r="H42492" t="s">
        <v>62302</v>
      </c>
      <c r="I42492" s="2">
        <v>37419</v>
      </c>
      <c r="J42492">
        <v>31.795277800000001</v>
      </c>
      <c r="K42492">
        <v>-94.178888900000004</v>
      </c>
    </row>
    <row r="42493" spans="1:11" hidden="1" x14ac:dyDescent="0.55000000000000004">
      <c r="A42493" s="1">
        <v>37391.125</v>
      </c>
      <c r="B42493" t="s">
        <v>62303</v>
      </c>
      <c r="C42493" t="s">
        <v>3015</v>
      </c>
      <c r="E42493" t="s">
        <v>2233</v>
      </c>
      <c r="F42493">
        <v>120</v>
      </c>
      <c r="G42493" t="s">
        <v>2241</v>
      </c>
      <c r="H42493" t="s">
        <v>62304</v>
      </c>
      <c r="I42493" s="2">
        <v>38496</v>
      </c>
      <c r="J42493">
        <v>54.800685000000001</v>
      </c>
      <c r="K42493">
        <v>-131.44042999999999</v>
      </c>
    </row>
    <row r="42494" spans="1:11" hidden="1" x14ac:dyDescent="0.55000000000000004">
      <c r="A42494" s="1">
        <v>37391.166666666664</v>
      </c>
      <c r="B42494" t="s">
        <v>62305</v>
      </c>
      <c r="C42494" t="s">
        <v>2216</v>
      </c>
      <c r="E42494" t="s">
        <v>2179</v>
      </c>
      <c r="F42494">
        <v>20</v>
      </c>
      <c r="G42494" t="s">
        <v>62306</v>
      </c>
      <c r="H42494" t="s">
        <v>62307</v>
      </c>
      <c r="I42494" s="2">
        <v>37438</v>
      </c>
      <c r="J42494">
        <v>36.611111000000001</v>
      </c>
      <c r="K42494">
        <v>-121.844722</v>
      </c>
    </row>
    <row r="42495" spans="1:11" hidden="1" x14ac:dyDescent="0.55000000000000004">
      <c r="A42495" s="1">
        <v>37391.184027777781</v>
      </c>
      <c r="B42495" t="s">
        <v>5917</v>
      </c>
      <c r="C42495" t="s">
        <v>3094</v>
      </c>
      <c r="E42495" t="s">
        <v>2179</v>
      </c>
      <c r="F42495">
        <v>60</v>
      </c>
      <c r="G42495" t="s">
        <v>12354</v>
      </c>
      <c r="H42495" t="s">
        <v>62308</v>
      </c>
      <c r="I42495" s="2">
        <v>37419</v>
      </c>
      <c r="J42495">
        <v>40.572499999999998</v>
      </c>
      <c r="K42495">
        <v>-111.859722</v>
      </c>
    </row>
    <row r="42496" spans="1:11" hidden="1" x14ac:dyDescent="0.55000000000000004">
      <c r="A42496" s="1">
        <v>37391.5</v>
      </c>
      <c r="B42496" t="s">
        <v>17092</v>
      </c>
      <c r="C42496" t="s">
        <v>2289</v>
      </c>
      <c r="D42496" t="s">
        <v>2174</v>
      </c>
      <c r="E42496" t="s">
        <v>2184</v>
      </c>
      <c r="F42496">
        <v>30</v>
      </c>
      <c r="G42496" t="s">
        <v>62309</v>
      </c>
      <c r="H42496" t="s">
        <v>62310</v>
      </c>
      <c r="I42496" s="2">
        <v>38914</v>
      </c>
      <c r="J42496">
        <v>38.945833299999997</v>
      </c>
      <c r="K42496">
        <v>-105.2888889</v>
      </c>
    </row>
    <row r="42497" spans="1:11" hidden="1" x14ac:dyDescent="0.55000000000000004">
      <c r="A42497" s="1">
        <v>37391.541666666664</v>
      </c>
      <c r="B42497" t="s">
        <v>3297</v>
      </c>
      <c r="C42497" t="s">
        <v>2376</v>
      </c>
      <c r="D42497" t="s">
        <v>2216</v>
      </c>
      <c r="E42497" t="s">
        <v>2196</v>
      </c>
      <c r="F42497">
        <v>20</v>
      </c>
      <c r="G42497" t="s">
        <v>2185</v>
      </c>
      <c r="H42497" t="s">
        <v>62311</v>
      </c>
      <c r="I42497" s="2">
        <v>39823</v>
      </c>
      <c r="J42497">
        <v>43.866667</v>
      </c>
      <c r="K42497">
        <v>-79.033332999999999</v>
      </c>
    </row>
    <row r="42498" spans="1:11" hidden="1" x14ac:dyDescent="0.55000000000000004">
      <c r="A42498" s="1">
        <v>37391.583333333336</v>
      </c>
      <c r="B42498" t="s">
        <v>4318</v>
      </c>
      <c r="C42498" t="s">
        <v>2216</v>
      </c>
      <c r="D42498" t="s">
        <v>2174</v>
      </c>
      <c r="E42498" t="s">
        <v>1938</v>
      </c>
      <c r="F42498">
        <v>180</v>
      </c>
      <c r="G42498" t="s">
        <v>2742</v>
      </c>
      <c r="H42498" t="s">
        <v>62312</v>
      </c>
      <c r="I42498" s="2">
        <v>38335</v>
      </c>
      <c r="J42498">
        <v>36.975277800000001</v>
      </c>
      <c r="K42498">
        <v>-121.95222219999999</v>
      </c>
    </row>
    <row r="42499" spans="1:11" hidden="1" x14ac:dyDescent="0.55000000000000004">
      <c r="A42499" s="1">
        <v>37391.604166666664</v>
      </c>
      <c r="B42499" t="s">
        <v>3501</v>
      </c>
      <c r="C42499" t="s">
        <v>2216</v>
      </c>
      <c r="D42499" t="s">
        <v>2174</v>
      </c>
      <c r="E42499" t="s">
        <v>2488</v>
      </c>
      <c r="F42499">
        <v>60</v>
      </c>
      <c r="G42499" t="s">
        <v>2264</v>
      </c>
      <c r="H42499" t="s">
        <v>62313</v>
      </c>
      <c r="I42499" s="2">
        <v>37544</v>
      </c>
      <c r="J42499">
        <v>34.426388899999999</v>
      </c>
      <c r="K42499">
        <v>-117.3</v>
      </c>
    </row>
    <row r="42500" spans="1:11" hidden="1" x14ac:dyDescent="0.55000000000000004">
      <c r="A42500" s="1">
        <v>37391.666666666664</v>
      </c>
      <c r="B42500" t="s">
        <v>17165</v>
      </c>
      <c r="C42500" t="s">
        <v>2338</v>
      </c>
      <c r="D42500" t="s">
        <v>2174</v>
      </c>
      <c r="E42500" t="s">
        <v>2179</v>
      </c>
      <c r="F42500">
        <v>900</v>
      </c>
      <c r="G42500" t="s">
        <v>2192</v>
      </c>
      <c r="H42500" t="s">
        <v>62314</v>
      </c>
      <c r="I42500" s="2">
        <v>37419</v>
      </c>
      <c r="J42500">
        <v>33.583055600000002</v>
      </c>
      <c r="K42500">
        <v>-84.339444400000005</v>
      </c>
    </row>
    <row r="42501" spans="1:11" hidden="1" x14ac:dyDescent="0.55000000000000004">
      <c r="A42501" s="1">
        <v>37391.854166666664</v>
      </c>
      <c r="B42501" t="s">
        <v>5417</v>
      </c>
      <c r="C42501" t="s">
        <v>2216</v>
      </c>
      <c r="D42501" t="s">
        <v>2174</v>
      </c>
      <c r="E42501" t="s">
        <v>2179</v>
      </c>
      <c r="F42501">
        <v>180</v>
      </c>
      <c r="G42501" t="s">
        <v>3525</v>
      </c>
      <c r="H42501" t="s">
        <v>62315</v>
      </c>
      <c r="I42501" s="2">
        <v>37733</v>
      </c>
      <c r="J42501">
        <v>37.906388900000003</v>
      </c>
      <c r="K42501">
        <v>-122.06388889999999</v>
      </c>
    </row>
    <row r="42502" spans="1:11" hidden="1" x14ac:dyDescent="0.55000000000000004">
      <c r="A42502" s="1">
        <v>37391.875</v>
      </c>
      <c r="B42502" t="s">
        <v>3299</v>
      </c>
      <c r="C42502" t="s">
        <v>2240</v>
      </c>
      <c r="D42502" t="s">
        <v>2174</v>
      </c>
      <c r="E42502" t="s">
        <v>2179</v>
      </c>
      <c r="F42502">
        <v>4</v>
      </c>
      <c r="G42502" t="s">
        <v>5638</v>
      </c>
      <c r="H42502" t="s">
        <v>62316</v>
      </c>
      <c r="I42502" s="2">
        <v>37484</v>
      </c>
      <c r="J42502">
        <v>42.2916667</v>
      </c>
      <c r="K42502">
        <v>-85.587222199999999</v>
      </c>
    </row>
    <row r="42503" spans="1:11" hidden="1" x14ac:dyDescent="0.55000000000000004">
      <c r="A42503" s="1">
        <v>37391.916666666664</v>
      </c>
      <c r="B42503" t="s">
        <v>3273</v>
      </c>
      <c r="C42503" t="s">
        <v>2344</v>
      </c>
      <c r="D42503" t="s">
        <v>2174</v>
      </c>
      <c r="E42503" t="s">
        <v>2280</v>
      </c>
      <c r="F42503">
        <v>420</v>
      </c>
      <c r="G42503" t="s">
        <v>3124</v>
      </c>
      <c r="H42503" t="s">
        <v>62317</v>
      </c>
      <c r="I42503" s="2">
        <v>37419</v>
      </c>
      <c r="J42503">
        <v>41.278888899999998</v>
      </c>
      <c r="K42503">
        <v>-75.878611100000001</v>
      </c>
    </row>
    <row r="42504" spans="1:11" hidden="1" x14ac:dyDescent="0.55000000000000004">
      <c r="A42504" s="1">
        <v>37391.9375</v>
      </c>
      <c r="B42504" t="s">
        <v>62318</v>
      </c>
      <c r="C42504" t="s">
        <v>2191</v>
      </c>
      <c r="E42504" t="s">
        <v>2196</v>
      </c>
      <c r="F42504">
        <v>180</v>
      </c>
      <c r="G42504" t="s">
        <v>2222</v>
      </c>
      <c r="H42504" t="s">
        <v>62319</v>
      </c>
      <c r="I42504" s="2">
        <v>37861</v>
      </c>
      <c r="J42504">
        <v>21.364252</v>
      </c>
      <c r="K42504">
        <v>-157.95981499999999</v>
      </c>
    </row>
    <row r="42505" spans="1:11" hidden="1" x14ac:dyDescent="0.55000000000000004">
      <c r="A42505" s="1">
        <v>37391.958333333336</v>
      </c>
      <c r="B42505" t="s">
        <v>62320</v>
      </c>
      <c r="C42505" t="s">
        <v>2225</v>
      </c>
      <c r="E42505" t="s">
        <v>2230</v>
      </c>
      <c r="F42505">
        <v>900</v>
      </c>
      <c r="G42505" t="s">
        <v>2192</v>
      </c>
      <c r="H42505" t="s">
        <v>62321</v>
      </c>
      <c r="I42505" s="2">
        <v>38546</v>
      </c>
      <c r="J42505">
        <v>42.938735000000001</v>
      </c>
      <c r="K42505">
        <v>-73.857343999999998</v>
      </c>
    </row>
    <row r="42506" spans="1:11" hidden="1" x14ac:dyDescent="0.55000000000000004">
      <c r="A42506" s="1">
        <v>37391.979166666664</v>
      </c>
      <c r="B42506" t="s">
        <v>62322</v>
      </c>
      <c r="C42506" t="s">
        <v>2225</v>
      </c>
      <c r="D42506" t="s">
        <v>2174</v>
      </c>
      <c r="E42506" t="s">
        <v>1938</v>
      </c>
      <c r="F42506">
        <v>35</v>
      </c>
      <c r="G42506" t="s">
        <v>2683</v>
      </c>
      <c r="H42506" t="s">
        <v>62323</v>
      </c>
      <c r="I42506" s="2">
        <v>37419</v>
      </c>
      <c r="J42506">
        <v>40.8352778</v>
      </c>
      <c r="K42506">
        <v>-73.624166700000004</v>
      </c>
    </row>
    <row r="42507" spans="1:11" hidden="1" x14ac:dyDescent="0.55000000000000004">
      <c r="A42507" s="1">
        <v>37756.020833333336</v>
      </c>
      <c r="B42507" t="s">
        <v>7111</v>
      </c>
      <c r="C42507" t="s">
        <v>2575</v>
      </c>
      <c r="D42507" t="s">
        <v>2174</v>
      </c>
      <c r="E42507" t="s">
        <v>1938</v>
      </c>
      <c r="F42507">
        <v>60</v>
      </c>
      <c r="G42507" t="s">
        <v>2943</v>
      </c>
      <c r="H42507" t="s">
        <v>62324</v>
      </c>
      <c r="I42507" s="2">
        <v>37861</v>
      </c>
      <c r="J42507">
        <v>39.337499999999999</v>
      </c>
      <c r="K42507">
        <v>-78.9183333</v>
      </c>
    </row>
    <row r="42508" spans="1:11" hidden="1" x14ac:dyDescent="0.55000000000000004">
      <c r="A42508" s="1">
        <v>37756.0625</v>
      </c>
      <c r="B42508" t="s">
        <v>3594</v>
      </c>
      <c r="C42508" t="s">
        <v>2173</v>
      </c>
      <c r="D42508" t="s">
        <v>2174</v>
      </c>
      <c r="E42508" t="s">
        <v>2179</v>
      </c>
      <c r="F42508">
        <v>900</v>
      </c>
      <c r="G42508" t="s">
        <v>17817</v>
      </c>
      <c r="H42508" t="s">
        <v>62325</v>
      </c>
      <c r="I42508" s="2">
        <v>38914</v>
      </c>
      <c r="J42508">
        <v>32.500555599999998</v>
      </c>
      <c r="K42508">
        <v>-94.740277800000001</v>
      </c>
    </row>
    <row r="42509" spans="1:11" hidden="1" x14ac:dyDescent="0.55000000000000004">
      <c r="A42509" s="1">
        <v>37756.083333333336</v>
      </c>
      <c r="B42509" t="s">
        <v>62326</v>
      </c>
      <c r="C42509" t="s">
        <v>2297</v>
      </c>
      <c r="E42509" t="s">
        <v>2488</v>
      </c>
      <c r="F42509">
        <v>60</v>
      </c>
      <c r="G42509" t="s">
        <v>2264</v>
      </c>
      <c r="H42509" t="s">
        <v>62327</v>
      </c>
      <c r="I42509" s="2">
        <v>37974</v>
      </c>
      <c r="J42509">
        <v>44.152565000000003</v>
      </c>
      <c r="K42509">
        <v>-71.679528000000005</v>
      </c>
    </row>
    <row r="42510" spans="1:11" hidden="1" x14ac:dyDescent="0.55000000000000004">
      <c r="A42510" s="1">
        <v>37756.125</v>
      </c>
      <c r="B42510" t="s">
        <v>62328</v>
      </c>
      <c r="C42510" t="s">
        <v>2471</v>
      </c>
      <c r="D42510" t="s">
        <v>2216</v>
      </c>
      <c r="E42510" t="s">
        <v>2179</v>
      </c>
      <c r="F42510">
        <v>60</v>
      </c>
      <c r="G42510" t="s">
        <v>62329</v>
      </c>
      <c r="H42510" t="s">
        <v>62330</v>
      </c>
      <c r="I42510" s="2">
        <v>37861</v>
      </c>
      <c r="J42510">
        <v>49.683332999999998</v>
      </c>
      <c r="K42510">
        <v>-115.983333</v>
      </c>
    </row>
    <row r="42511" spans="1:11" hidden="1" x14ac:dyDescent="0.55000000000000004">
      <c r="A42511" s="1">
        <v>37756.354166666664</v>
      </c>
      <c r="B42511" t="s">
        <v>12448</v>
      </c>
      <c r="C42511" t="s">
        <v>2263</v>
      </c>
      <c r="D42511" t="s">
        <v>2174</v>
      </c>
      <c r="E42511" t="s">
        <v>2184</v>
      </c>
      <c r="F42511">
        <v>60</v>
      </c>
      <c r="G42511" t="s">
        <v>2264</v>
      </c>
      <c r="H42511" t="s">
        <v>62331</v>
      </c>
      <c r="I42511" s="2">
        <v>40030</v>
      </c>
      <c r="J42511">
        <v>48.241388899999997</v>
      </c>
      <c r="K42511">
        <v>-122.36944440000001</v>
      </c>
    </row>
    <row r="42512" spans="1:11" hidden="1" x14ac:dyDescent="0.55000000000000004">
      <c r="A42512" s="1">
        <v>37756.625</v>
      </c>
      <c r="B42512" t="s">
        <v>8915</v>
      </c>
      <c r="C42512" t="s">
        <v>2212</v>
      </c>
      <c r="D42512" t="s">
        <v>2174</v>
      </c>
      <c r="E42512" t="s">
        <v>2196</v>
      </c>
      <c r="F42512">
        <v>3</v>
      </c>
      <c r="G42512" t="s">
        <v>2268</v>
      </c>
      <c r="H42512" t="s">
        <v>62332</v>
      </c>
      <c r="I42512" s="2">
        <v>37768</v>
      </c>
      <c r="J42512">
        <v>26.5625</v>
      </c>
      <c r="K42512">
        <v>-81.949722199999997</v>
      </c>
    </row>
    <row r="42513" spans="1:11" hidden="1" x14ac:dyDescent="0.55000000000000004">
      <c r="A42513" s="1">
        <v>37756.732638888891</v>
      </c>
      <c r="B42513" t="s">
        <v>62333</v>
      </c>
      <c r="C42513" t="s">
        <v>2401</v>
      </c>
      <c r="D42513" t="s">
        <v>2174</v>
      </c>
      <c r="E42513" t="s">
        <v>3019</v>
      </c>
      <c r="F42513">
        <v>180</v>
      </c>
      <c r="G42513" t="s">
        <v>2742</v>
      </c>
      <c r="H42513" t="s">
        <v>62334</v>
      </c>
      <c r="I42513" s="2">
        <v>37768</v>
      </c>
      <c r="J42513">
        <v>33.076666699999997</v>
      </c>
      <c r="K42513">
        <v>-111.7386111</v>
      </c>
    </row>
    <row r="42514" spans="1:11" hidden="1" x14ac:dyDescent="0.55000000000000004">
      <c r="A42514" s="1">
        <v>37756.791666666664</v>
      </c>
      <c r="B42514" t="s">
        <v>62335</v>
      </c>
      <c r="C42514" t="s">
        <v>2401</v>
      </c>
      <c r="E42514" t="s">
        <v>2515</v>
      </c>
      <c r="F42514">
        <v>240</v>
      </c>
      <c r="G42514" t="s">
        <v>2462</v>
      </c>
      <c r="H42514" t="s">
        <v>62336</v>
      </c>
      <c r="I42514" s="2">
        <v>39511</v>
      </c>
      <c r="J42514">
        <v>35.648887000000002</v>
      </c>
      <c r="K42514">
        <v>-112.139904</v>
      </c>
    </row>
    <row r="42515" spans="1:11" hidden="1" x14ac:dyDescent="0.55000000000000004">
      <c r="A42515" s="1">
        <v>37756.791666666664</v>
      </c>
      <c r="B42515" t="s">
        <v>3499</v>
      </c>
      <c r="C42515" t="s">
        <v>2560</v>
      </c>
      <c r="D42515" t="s">
        <v>2174</v>
      </c>
      <c r="E42515" t="s">
        <v>2233</v>
      </c>
      <c r="F42515">
        <v>1</v>
      </c>
      <c r="G42515" t="s">
        <v>14440</v>
      </c>
      <c r="H42515" t="s">
        <v>62337</v>
      </c>
      <c r="I42515" s="2">
        <v>38003</v>
      </c>
      <c r="J42515">
        <v>40.728055599999998</v>
      </c>
      <c r="K42515">
        <v>-74.078055599999999</v>
      </c>
    </row>
    <row r="42516" spans="1:11" hidden="1" x14ac:dyDescent="0.55000000000000004">
      <c r="A42516" s="1">
        <v>37756.791666666664</v>
      </c>
      <c r="B42516" t="s">
        <v>62338</v>
      </c>
      <c r="C42516" t="s">
        <v>2640</v>
      </c>
      <c r="D42516" t="s">
        <v>2174</v>
      </c>
      <c r="E42516" t="s">
        <v>2179</v>
      </c>
      <c r="F42516">
        <v>1200</v>
      </c>
      <c r="G42516" t="s">
        <v>2585</v>
      </c>
      <c r="H42516" t="s">
        <v>62339</v>
      </c>
      <c r="I42516" s="2">
        <v>38664</v>
      </c>
      <c r="J42516">
        <v>36.116111099999998</v>
      </c>
      <c r="K42516">
        <v>-98.316666699999999</v>
      </c>
    </row>
    <row r="42517" spans="1:11" hidden="1" x14ac:dyDescent="0.55000000000000004">
      <c r="A42517" s="1">
        <v>37756.875</v>
      </c>
      <c r="B42517" t="s">
        <v>5263</v>
      </c>
      <c r="C42517" t="s">
        <v>2492</v>
      </c>
      <c r="D42517" t="s">
        <v>2174</v>
      </c>
      <c r="E42517" t="s">
        <v>2411</v>
      </c>
      <c r="F42517">
        <v>300</v>
      </c>
      <c r="G42517" t="s">
        <v>2197</v>
      </c>
      <c r="H42517" t="s">
        <v>62340</v>
      </c>
      <c r="I42517" s="2">
        <v>40503</v>
      </c>
      <c r="J42517">
        <v>41.261944399999997</v>
      </c>
      <c r="K42517">
        <v>-95.860833299999996</v>
      </c>
    </row>
    <row r="42518" spans="1:11" hidden="1" x14ac:dyDescent="0.55000000000000004">
      <c r="A42518" s="1">
        <v>37756.875</v>
      </c>
      <c r="B42518" t="s">
        <v>10808</v>
      </c>
      <c r="C42518" t="s">
        <v>2216</v>
      </c>
      <c r="D42518" t="s">
        <v>2174</v>
      </c>
      <c r="E42518" t="s">
        <v>2280</v>
      </c>
      <c r="F42518">
        <v>60</v>
      </c>
      <c r="G42518" t="s">
        <v>2943</v>
      </c>
      <c r="H42518" t="s">
        <v>62341</v>
      </c>
      <c r="I42518" s="2">
        <v>37768</v>
      </c>
      <c r="J42518">
        <v>34.019444399999998</v>
      </c>
      <c r="K42518">
        <v>-118.4902778</v>
      </c>
    </row>
    <row r="42519" spans="1:11" hidden="1" x14ac:dyDescent="0.55000000000000004">
      <c r="A42519" s="1">
        <v>37756.888888888891</v>
      </c>
      <c r="B42519" t="s">
        <v>6958</v>
      </c>
      <c r="C42519" t="s">
        <v>2216</v>
      </c>
      <c r="D42519" t="s">
        <v>2174</v>
      </c>
      <c r="E42519" t="s">
        <v>1938</v>
      </c>
      <c r="F42519">
        <v>5</v>
      </c>
      <c r="G42519" t="s">
        <v>3142</v>
      </c>
      <c r="H42519" t="s">
        <v>62342</v>
      </c>
      <c r="I42519" s="2">
        <v>37768</v>
      </c>
      <c r="J42519">
        <v>34.2783333</v>
      </c>
      <c r="K42519">
        <v>-119.2922222</v>
      </c>
    </row>
    <row r="42520" spans="1:11" hidden="1" x14ac:dyDescent="0.55000000000000004">
      <c r="A42520" s="1">
        <v>37756.895833333336</v>
      </c>
      <c r="B42520" t="s">
        <v>6958</v>
      </c>
      <c r="C42520" t="s">
        <v>2216</v>
      </c>
      <c r="D42520" t="s">
        <v>2174</v>
      </c>
      <c r="E42520" t="s">
        <v>1938</v>
      </c>
      <c r="F42520">
        <v>10</v>
      </c>
      <c r="G42520" t="s">
        <v>4400</v>
      </c>
      <c r="H42520" t="s">
        <v>62343</v>
      </c>
      <c r="I42520" s="2">
        <v>37768</v>
      </c>
      <c r="J42520">
        <v>34.2783333</v>
      </c>
      <c r="K42520">
        <v>-119.2922222</v>
      </c>
    </row>
    <row r="42521" spans="1:11" hidden="1" x14ac:dyDescent="0.55000000000000004">
      <c r="A42521" s="1">
        <v>37756.900694444441</v>
      </c>
      <c r="B42521" t="s">
        <v>40172</v>
      </c>
      <c r="D42521" t="s">
        <v>2183</v>
      </c>
      <c r="E42521" t="s">
        <v>2434</v>
      </c>
      <c r="F42521">
        <v>840</v>
      </c>
      <c r="G42521" t="s">
        <v>13246</v>
      </c>
      <c r="H42521" t="s">
        <v>62344</v>
      </c>
      <c r="I42521" s="2">
        <v>37768</v>
      </c>
      <c r="J42521">
        <v>50.796700000000001</v>
      </c>
      <c r="K42521">
        <v>-1.0833330000000001</v>
      </c>
    </row>
    <row r="42522" spans="1:11" hidden="1" x14ac:dyDescent="0.55000000000000004">
      <c r="A42522" s="1">
        <v>37756.916666666664</v>
      </c>
      <c r="B42522" t="s">
        <v>18242</v>
      </c>
      <c r="C42522" t="s">
        <v>2317</v>
      </c>
      <c r="D42522" t="s">
        <v>2174</v>
      </c>
      <c r="E42522" t="s">
        <v>2251</v>
      </c>
      <c r="F42522">
        <v>180</v>
      </c>
      <c r="G42522" t="s">
        <v>62345</v>
      </c>
      <c r="H42522" t="s">
        <v>62346</v>
      </c>
      <c r="I42522" s="2">
        <v>38496</v>
      </c>
      <c r="J42522">
        <v>44.088611100000001</v>
      </c>
      <c r="K42522">
        <v>-87.657499999999999</v>
      </c>
    </row>
    <row r="42523" spans="1:11" hidden="1" x14ac:dyDescent="0.55000000000000004">
      <c r="A42523" s="1">
        <v>37756.916666666664</v>
      </c>
      <c r="B42523" t="s">
        <v>62347</v>
      </c>
      <c r="D42523" t="s">
        <v>2183</v>
      </c>
      <c r="E42523" t="s">
        <v>2204</v>
      </c>
      <c r="F42523">
        <v>30</v>
      </c>
      <c r="G42523" t="s">
        <v>5590</v>
      </c>
      <c r="H42523" t="s">
        <v>18053</v>
      </c>
      <c r="I42523" s="2">
        <v>37901</v>
      </c>
      <c r="J42523">
        <v>54.333333000000003</v>
      </c>
      <c r="K42523">
        <v>-1.433333</v>
      </c>
    </row>
    <row r="42524" spans="1:11" hidden="1" x14ac:dyDescent="0.55000000000000004">
      <c r="A42524" s="1">
        <v>37756.969444444447</v>
      </c>
      <c r="B42524" t="s">
        <v>3752</v>
      </c>
      <c r="C42524" t="s">
        <v>2212</v>
      </c>
      <c r="D42524" t="s">
        <v>2174</v>
      </c>
      <c r="E42524" t="s">
        <v>3019</v>
      </c>
      <c r="F42524">
        <v>900</v>
      </c>
      <c r="G42524" t="s">
        <v>62348</v>
      </c>
      <c r="H42524" t="s">
        <v>62349</v>
      </c>
      <c r="I42524" s="2">
        <v>37768</v>
      </c>
      <c r="J42524">
        <v>30.165833299999999</v>
      </c>
      <c r="K42524">
        <v>-81.7066667</v>
      </c>
    </row>
    <row r="42525" spans="1:11" hidden="1" x14ac:dyDescent="0.55000000000000004">
      <c r="A42525" s="1">
        <v>37756.979166666664</v>
      </c>
      <c r="B42525" t="s">
        <v>62350</v>
      </c>
      <c r="C42525" t="s">
        <v>5381</v>
      </c>
      <c r="E42525" t="s">
        <v>3019</v>
      </c>
      <c r="F42525">
        <v>1416</v>
      </c>
      <c r="G42525" s="3">
        <v>0.98333333333333328</v>
      </c>
      <c r="H42525" t="s">
        <v>62351</v>
      </c>
      <c r="I42525" s="2">
        <v>37768</v>
      </c>
      <c r="J42525">
        <v>45.017355000000002</v>
      </c>
      <c r="K42525">
        <v>-64.863031000000007</v>
      </c>
    </row>
    <row r="42526" spans="1:11" hidden="1" x14ac:dyDescent="0.55000000000000004">
      <c r="A42526" s="1">
        <v>37756.979166666664</v>
      </c>
      <c r="B42526" t="s">
        <v>62352</v>
      </c>
      <c r="E42526" t="s">
        <v>2230</v>
      </c>
      <c r="F42526">
        <v>240</v>
      </c>
      <c r="G42526" t="s">
        <v>2462</v>
      </c>
      <c r="H42526" t="s">
        <v>62353</v>
      </c>
      <c r="I42526" s="2">
        <v>38142</v>
      </c>
      <c r="J42526">
        <v>43.369174000000001</v>
      </c>
      <c r="K42526">
        <v>5.6313630000000003</v>
      </c>
    </row>
    <row r="42527" spans="1:11" hidden="1" x14ac:dyDescent="0.55000000000000004">
      <c r="A42527" s="1">
        <v>37756.979166666664</v>
      </c>
      <c r="B42527" t="s">
        <v>10591</v>
      </c>
      <c r="C42527" t="s">
        <v>2212</v>
      </c>
      <c r="D42527" t="s">
        <v>2174</v>
      </c>
      <c r="E42527" t="s">
        <v>2233</v>
      </c>
      <c r="F42527">
        <v>15</v>
      </c>
      <c r="G42527" t="s">
        <v>16424</v>
      </c>
      <c r="H42527" t="s">
        <v>62354</v>
      </c>
      <c r="I42527" s="2">
        <v>37768</v>
      </c>
      <c r="J42527">
        <v>30.4055556</v>
      </c>
      <c r="K42527">
        <v>-86.618888900000002</v>
      </c>
    </row>
    <row r="42528" spans="1:11" hidden="1" x14ac:dyDescent="0.55000000000000004">
      <c r="A42528" s="1">
        <v>37756.979166666664</v>
      </c>
      <c r="B42528" t="s">
        <v>36282</v>
      </c>
      <c r="D42528" t="s">
        <v>2183</v>
      </c>
      <c r="E42528" t="s">
        <v>2196</v>
      </c>
      <c r="F42528">
        <v>900</v>
      </c>
      <c r="G42528" t="s">
        <v>2192</v>
      </c>
      <c r="H42528" t="s">
        <v>62355</v>
      </c>
      <c r="I42528" s="2">
        <v>37768</v>
      </c>
      <c r="J42528">
        <v>53.133333</v>
      </c>
      <c r="K42528">
        <v>-1.2</v>
      </c>
    </row>
    <row r="42529" spans="1:11" hidden="1" x14ac:dyDescent="0.55000000000000004">
      <c r="A42529" s="1">
        <v>37756.979166666664</v>
      </c>
      <c r="B42529" t="s">
        <v>36282</v>
      </c>
      <c r="D42529" t="s">
        <v>2183</v>
      </c>
      <c r="E42529" t="s">
        <v>2196</v>
      </c>
      <c r="F42529">
        <v>900</v>
      </c>
      <c r="G42529" t="s">
        <v>2192</v>
      </c>
      <c r="H42529" t="s">
        <v>62356</v>
      </c>
      <c r="I42529" s="2">
        <v>37768</v>
      </c>
      <c r="J42529">
        <v>53.133333</v>
      </c>
      <c r="K42529">
        <v>-1.2</v>
      </c>
    </row>
    <row r="42530" spans="1:11" hidden="1" x14ac:dyDescent="0.55000000000000004">
      <c r="A42530" s="1">
        <v>37756.989583333336</v>
      </c>
      <c r="B42530" t="s">
        <v>46519</v>
      </c>
      <c r="C42530" t="s">
        <v>4981</v>
      </c>
      <c r="E42530" t="s">
        <v>2276</v>
      </c>
      <c r="F42530">
        <v>45</v>
      </c>
      <c r="G42530" t="s">
        <v>2475</v>
      </c>
      <c r="H42530" t="s">
        <v>62357</v>
      </c>
      <c r="I42530" s="2">
        <v>37768</v>
      </c>
      <c r="J42530">
        <v>45.489564000000001</v>
      </c>
      <c r="K42530">
        <v>-73.820556999999994</v>
      </c>
    </row>
    <row r="42531" spans="1:11" hidden="1" x14ac:dyDescent="0.55000000000000004">
      <c r="A42531" s="1">
        <v>37756.993055555555</v>
      </c>
      <c r="B42531" t="s">
        <v>62358</v>
      </c>
      <c r="C42531" t="s">
        <v>4981</v>
      </c>
      <c r="E42531" t="s">
        <v>1938</v>
      </c>
      <c r="F42531">
        <v>10</v>
      </c>
      <c r="G42531" t="s">
        <v>62359</v>
      </c>
      <c r="H42531" t="s">
        <v>62360</v>
      </c>
      <c r="I42531" s="2">
        <v>37768</v>
      </c>
      <c r="J42531">
        <v>45.489564000000001</v>
      </c>
      <c r="K42531">
        <v>-73.820556999999994</v>
      </c>
    </row>
    <row r="42532" spans="1:11" hidden="1" x14ac:dyDescent="0.55000000000000004">
      <c r="A42532" s="1">
        <v>37756.995833333334</v>
      </c>
      <c r="B42532" t="s">
        <v>6267</v>
      </c>
      <c r="C42532" t="s">
        <v>4981</v>
      </c>
      <c r="D42532" t="s">
        <v>2216</v>
      </c>
      <c r="E42532" t="s">
        <v>2251</v>
      </c>
      <c r="F42532">
        <v>5</v>
      </c>
      <c r="G42532" t="s">
        <v>2373</v>
      </c>
      <c r="H42532" t="s">
        <v>62361</v>
      </c>
      <c r="I42532" s="2">
        <v>37868</v>
      </c>
      <c r="J42532">
        <v>45.5</v>
      </c>
      <c r="K42532">
        <v>-73.583332999999996</v>
      </c>
    </row>
    <row r="42533" spans="1:11" hidden="1" x14ac:dyDescent="0.55000000000000004">
      <c r="A42533" s="1">
        <v>37756.995833333334</v>
      </c>
      <c r="B42533" t="s">
        <v>6267</v>
      </c>
      <c r="C42533" t="s">
        <v>5781</v>
      </c>
      <c r="D42533" t="s">
        <v>2216</v>
      </c>
      <c r="E42533" t="s">
        <v>2251</v>
      </c>
      <c r="F42533">
        <v>5</v>
      </c>
      <c r="G42533" t="s">
        <v>2373</v>
      </c>
      <c r="H42533" t="s">
        <v>62362</v>
      </c>
      <c r="I42533" s="2">
        <v>40894</v>
      </c>
      <c r="J42533">
        <v>45.5</v>
      </c>
      <c r="K42533">
        <v>-73.583332999999996</v>
      </c>
    </row>
    <row r="42534" spans="1:11" hidden="1" x14ac:dyDescent="0.55000000000000004">
      <c r="A42534" s="1">
        <v>38122</v>
      </c>
      <c r="B42534" t="s">
        <v>25088</v>
      </c>
      <c r="E42534" t="s">
        <v>2184</v>
      </c>
      <c r="F42534">
        <v>300</v>
      </c>
      <c r="G42534" t="s">
        <v>2197</v>
      </c>
      <c r="H42534" t="s">
        <v>62363</v>
      </c>
      <c r="I42534" s="2">
        <v>38142</v>
      </c>
      <c r="J42534">
        <v>-34.603723000000002</v>
      </c>
      <c r="K42534">
        <v>-58.381593000000002</v>
      </c>
    </row>
    <row r="42535" spans="1:11" hidden="1" x14ac:dyDescent="0.55000000000000004">
      <c r="A42535" s="1">
        <v>38122</v>
      </c>
      <c r="B42535" t="s">
        <v>13989</v>
      </c>
      <c r="C42535" t="s">
        <v>2225</v>
      </c>
      <c r="D42535" t="s">
        <v>2174</v>
      </c>
      <c r="E42535" t="s">
        <v>2204</v>
      </c>
      <c r="F42535">
        <v>35</v>
      </c>
      <c r="G42535" t="s">
        <v>2683</v>
      </c>
      <c r="H42535" t="s">
        <v>62364</v>
      </c>
      <c r="I42535" s="2">
        <v>39611</v>
      </c>
      <c r="J42535">
        <v>42.982500000000002</v>
      </c>
      <c r="K42535">
        <v>-77.4091667</v>
      </c>
    </row>
    <row r="42536" spans="1:11" hidden="1" x14ac:dyDescent="0.55000000000000004">
      <c r="A42536" s="1">
        <v>38122.020833333336</v>
      </c>
      <c r="B42536" t="s">
        <v>6748</v>
      </c>
      <c r="C42536" t="s">
        <v>3182</v>
      </c>
      <c r="D42536" t="s">
        <v>2174</v>
      </c>
      <c r="F42536">
        <v>2100</v>
      </c>
      <c r="G42536" t="s">
        <v>62365</v>
      </c>
      <c r="H42536" t="s">
        <v>62366</v>
      </c>
      <c r="I42536" s="2">
        <v>38193</v>
      </c>
      <c r="J42536">
        <v>39.401388900000001</v>
      </c>
      <c r="K42536">
        <v>-76.6022222</v>
      </c>
    </row>
    <row r="42537" spans="1:11" hidden="1" x14ac:dyDescent="0.55000000000000004">
      <c r="A42537" s="1">
        <v>38122.020833333336</v>
      </c>
      <c r="B42537" t="s">
        <v>52780</v>
      </c>
      <c r="C42537" t="s">
        <v>2255</v>
      </c>
      <c r="D42537" t="s">
        <v>2174</v>
      </c>
      <c r="E42537" t="s">
        <v>1938</v>
      </c>
      <c r="F42537">
        <v>180</v>
      </c>
      <c r="G42537" t="s">
        <v>2222</v>
      </c>
      <c r="H42537" t="s">
        <v>62367</v>
      </c>
      <c r="I42537" s="2">
        <v>40159</v>
      </c>
      <c r="J42537">
        <v>37.834722200000002</v>
      </c>
      <c r="K42537">
        <v>-97.373055600000001</v>
      </c>
    </row>
    <row r="42538" spans="1:11" hidden="1" x14ac:dyDescent="0.55000000000000004">
      <c r="A42538" s="1">
        <v>38122.03125</v>
      </c>
      <c r="B42538" t="s">
        <v>47816</v>
      </c>
      <c r="E42538" t="s">
        <v>2308</v>
      </c>
      <c r="F42538">
        <v>60</v>
      </c>
      <c r="G42538" s="4">
        <v>6.9444444444444447E-4</v>
      </c>
      <c r="H42538" t="s">
        <v>62368</v>
      </c>
      <c r="I42538" s="2">
        <v>38142</v>
      </c>
      <c r="J42538">
        <v>52.091873999999997</v>
      </c>
      <c r="K42538">
        <v>5.0966230000000001</v>
      </c>
    </row>
    <row r="42539" spans="1:11" hidden="1" x14ac:dyDescent="0.55000000000000004">
      <c r="A42539" s="1">
        <v>38122.125</v>
      </c>
      <c r="B42539" t="s">
        <v>62369</v>
      </c>
      <c r="C42539" t="s">
        <v>2360</v>
      </c>
      <c r="D42539" t="s">
        <v>2174</v>
      </c>
      <c r="E42539" t="s">
        <v>2251</v>
      </c>
      <c r="F42539">
        <v>7200</v>
      </c>
      <c r="G42539" t="s">
        <v>2435</v>
      </c>
      <c r="H42539" t="s">
        <v>62370</v>
      </c>
      <c r="I42539" s="2">
        <v>38156</v>
      </c>
      <c r="J42539">
        <v>40.691666699999999</v>
      </c>
      <c r="K42539">
        <v>-89.795000000000002</v>
      </c>
    </row>
    <row r="42540" spans="1:11" hidden="1" x14ac:dyDescent="0.55000000000000004">
      <c r="A42540" s="1">
        <v>38122.239583333336</v>
      </c>
      <c r="B42540" t="s">
        <v>10442</v>
      </c>
      <c r="C42540" t="s">
        <v>2897</v>
      </c>
      <c r="D42540" t="s">
        <v>2174</v>
      </c>
      <c r="E42540" t="s">
        <v>2233</v>
      </c>
      <c r="F42540">
        <v>20</v>
      </c>
      <c r="G42540" t="s">
        <v>2185</v>
      </c>
      <c r="H42540" t="s">
        <v>62371</v>
      </c>
      <c r="I42540" s="2">
        <v>38161</v>
      </c>
      <c r="J42540">
        <v>30.2263889</v>
      </c>
      <c r="K42540">
        <v>-93.217222199999995</v>
      </c>
    </row>
    <row r="42541" spans="1:11" hidden="1" x14ac:dyDescent="0.55000000000000004">
      <c r="A42541" s="1">
        <v>38122.260416666664</v>
      </c>
      <c r="B42541" t="s">
        <v>2908</v>
      </c>
      <c r="C42541" t="s">
        <v>2360</v>
      </c>
      <c r="D42541" t="s">
        <v>2174</v>
      </c>
      <c r="E42541" t="s">
        <v>2267</v>
      </c>
      <c r="F42541">
        <v>3</v>
      </c>
      <c r="G42541" t="s">
        <v>10167</v>
      </c>
      <c r="H42541" t="s">
        <v>62372</v>
      </c>
      <c r="I42541" s="2">
        <v>38142</v>
      </c>
      <c r="J42541">
        <v>40.558055600000003</v>
      </c>
      <c r="K42541">
        <v>-90.034999999999997</v>
      </c>
    </row>
    <row r="42542" spans="1:11" hidden="1" x14ac:dyDescent="0.55000000000000004">
      <c r="A42542" s="1">
        <v>38122.28125</v>
      </c>
      <c r="B42542" t="s">
        <v>15324</v>
      </c>
      <c r="C42542" t="s">
        <v>2240</v>
      </c>
      <c r="D42542" t="s">
        <v>2174</v>
      </c>
      <c r="E42542" t="s">
        <v>2204</v>
      </c>
      <c r="F42542">
        <v>8</v>
      </c>
      <c r="G42542" t="s">
        <v>36760</v>
      </c>
      <c r="H42542" t="s">
        <v>62373</v>
      </c>
      <c r="I42542" s="2">
        <v>38914</v>
      </c>
      <c r="J42542">
        <v>42.241111099999998</v>
      </c>
      <c r="K42542">
        <v>-83.613055599999996</v>
      </c>
    </row>
    <row r="42543" spans="1:11" hidden="1" x14ac:dyDescent="0.55000000000000004">
      <c r="A42543" s="1">
        <v>38122.583333333336</v>
      </c>
      <c r="B42543" t="s">
        <v>3837</v>
      </c>
      <c r="C42543" t="s">
        <v>2216</v>
      </c>
      <c r="D42543" t="s">
        <v>2174</v>
      </c>
      <c r="E42543" t="s">
        <v>2196</v>
      </c>
      <c r="F42543">
        <v>60</v>
      </c>
      <c r="G42543" t="s">
        <v>2264</v>
      </c>
      <c r="H42543" t="s">
        <v>62374</v>
      </c>
      <c r="I42543" s="2">
        <v>38142</v>
      </c>
      <c r="J42543">
        <v>37.694166699999997</v>
      </c>
      <c r="K42543">
        <v>-122.0852778</v>
      </c>
    </row>
    <row r="42544" spans="1:11" hidden="1" x14ac:dyDescent="0.55000000000000004">
      <c r="A42544" s="1">
        <v>38122.604166666664</v>
      </c>
      <c r="B42544" t="s">
        <v>2530</v>
      </c>
      <c r="C42544" t="s">
        <v>2461</v>
      </c>
      <c r="D42544" t="s">
        <v>2174</v>
      </c>
      <c r="E42544" t="s">
        <v>2276</v>
      </c>
      <c r="F42544">
        <v>600</v>
      </c>
      <c r="G42544" t="s">
        <v>2318</v>
      </c>
      <c r="H42544" t="s">
        <v>62375</v>
      </c>
      <c r="I42544" s="2">
        <v>38142</v>
      </c>
      <c r="J42544">
        <v>45.523611099999997</v>
      </c>
      <c r="K42544">
        <v>-122.675</v>
      </c>
    </row>
    <row r="42545" spans="1:11" hidden="1" x14ac:dyDescent="0.55000000000000004">
      <c r="A42545" s="1">
        <v>38122.65625</v>
      </c>
      <c r="B42545" t="s">
        <v>2606</v>
      </c>
      <c r="C42545" t="s">
        <v>2216</v>
      </c>
      <c r="D42545" t="s">
        <v>2174</v>
      </c>
      <c r="E42545" t="s">
        <v>2179</v>
      </c>
      <c r="F42545">
        <v>900</v>
      </c>
      <c r="G42545" t="s">
        <v>2192</v>
      </c>
      <c r="H42545" t="s">
        <v>62376</v>
      </c>
      <c r="I42545" s="2">
        <v>38142</v>
      </c>
      <c r="J42545">
        <v>34.052222200000003</v>
      </c>
      <c r="K42545">
        <v>-118.2427778</v>
      </c>
    </row>
    <row r="42546" spans="1:11" hidden="1" x14ac:dyDescent="0.55000000000000004">
      <c r="A42546" s="1">
        <v>38122.791666666664</v>
      </c>
      <c r="B42546" t="s">
        <v>62377</v>
      </c>
      <c r="E42546" t="s">
        <v>2184</v>
      </c>
      <c r="F42546">
        <v>300</v>
      </c>
      <c r="G42546" t="s">
        <v>2388</v>
      </c>
      <c r="H42546" t="s">
        <v>62378</v>
      </c>
      <c r="I42546" s="2">
        <v>38142</v>
      </c>
      <c r="J42546">
        <v>17.68</v>
      </c>
      <c r="K42546">
        <v>73.98</v>
      </c>
    </row>
    <row r="42547" spans="1:11" hidden="1" x14ac:dyDescent="0.55000000000000004">
      <c r="A42547" s="1">
        <v>38122.875</v>
      </c>
      <c r="B42547" t="s">
        <v>2932</v>
      </c>
      <c r="C42547" t="s">
        <v>2560</v>
      </c>
      <c r="D42547" t="s">
        <v>2174</v>
      </c>
      <c r="E42547" t="s">
        <v>2184</v>
      </c>
      <c r="F42547">
        <v>600</v>
      </c>
      <c r="G42547" t="s">
        <v>2318</v>
      </c>
      <c r="H42547" t="s">
        <v>62379</v>
      </c>
      <c r="I42547" s="2">
        <v>38142</v>
      </c>
      <c r="J42547">
        <v>39.776388900000001</v>
      </c>
      <c r="K42547">
        <v>-74.862777800000003</v>
      </c>
    </row>
    <row r="42548" spans="1:11" hidden="1" x14ac:dyDescent="0.55000000000000004">
      <c r="A42548" s="1">
        <v>38122.875</v>
      </c>
      <c r="B42548" t="s">
        <v>2796</v>
      </c>
      <c r="C42548" t="s">
        <v>2212</v>
      </c>
      <c r="D42548" t="s">
        <v>2174</v>
      </c>
      <c r="E42548" t="s">
        <v>2204</v>
      </c>
      <c r="F42548">
        <v>5</v>
      </c>
      <c r="G42548" t="s">
        <v>2373</v>
      </c>
      <c r="H42548" t="s">
        <v>62380</v>
      </c>
      <c r="I42548" s="2">
        <v>38142</v>
      </c>
      <c r="J42548">
        <v>25.773888899999999</v>
      </c>
      <c r="K42548">
        <v>-80.193888900000005</v>
      </c>
    </row>
    <row r="42549" spans="1:11" hidden="1" x14ac:dyDescent="0.55000000000000004">
      <c r="A42549" s="1">
        <v>38122.900694444441</v>
      </c>
      <c r="B42549" t="s">
        <v>2400</v>
      </c>
      <c r="C42549" t="s">
        <v>2401</v>
      </c>
      <c r="D42549" t="s">
        <v>2174</v>
      </c>
      <c r="E42549" t="s">
        <v>2184</v>
      </c>
      <c r="F42549">
        <v>3</v>
      </c>
      <c r="G42549" t="s">
        <v>2268</v>
      </c>
      <c r="H42549" t="s">
        <v>62381</v>
      </c>
      <c r="I42549" s="2">
        <v>38142</v>
      </c>
      <c r="J42549">
        <v>33.4222222</v>
      </c>
      <c r="K42549">
        <v>-111.82194440000001</v>
      </c>
    </row>
    <row r="42550" spans="1:11" hidden="1" x14ac:dyDescent="0.55000000000000004">
      <c r="A42550" s="1">
        <v>38122.90625</v>
      </c>
      <c r="B42550" t="s">
        <v>13523</v>
      </c>
      <c r="C42550" t="s">
        <v>2263</v>
      </c>
      <c r="D42550" t="s">
        <v>2174</v>
      </c>
      <c r="E42550" t="s">
        <v>2175</v>
      </c>
      <c r="F42550">
        <v>120</v>
      </c>
      <c r="G42550" t="s">
        <v>2241</v>
      </c>
      <c r="H42550" t="s">
        <v>62382</v>
      </c>
      <c r="I42550" s="2">
        <v>38142</v>
      </c>
      <c r="J42550">
        <v>47.322499999999998</v>
      </c>
      <c r="K42550">
        <v>-122.3113889</v>
      </c>
    </row>
    <row r="42551" spans="1:11" hidden="1" x14ac:dyDescent="0.55000000000000004">
      <c r="A42551" s="1">
        <v>38122.9375</v>
      </c>
      <c r="B42551" t="s">
        <v>4314</v>
      </c>
      <c r="C42551" t="s">
        <v>2317</v>
      </c>
      <c r="D42551" t="s">
        <v>2174</v>
      </c>
      <c r="E42551" t="s">
        <v>2179</v>
      </c>
      <c r="F42551">
        <v>240</v>
      </c>
      <c r="G42551" t="s">
        <v>62383</v>
      </c>
      <c r="H42551" t="s">
        <v>44875</v>
      </c>
      <c r="I42551" s="2">
        <v>38142</v>
      </c>
      <c r="J42551">
        <v>42.726111099999997</v>
      </c>
      <c r="K42551">
        <v>-87.782777800000005</v>
      </c>
    </row>
    <row r="42552" spans="1:11" hidden="1" x14ac:dyDescent="0.55000000000000004">
      <c r="A42552" s="1">
        <v>38122.944444444445</v>
      </c>
      <c r="B42552" t="s">
        <v>62384</v>
      </c>
      <c r="E42552" t="s">
        <v>2179</v>
      </c>
      <c r="F42552">
        <v>300</v>
      </c>
      <c r="G42552" t="s">
        <v>2217</v>
      </c>
      <c r="H42552" t="s">
        <v>62385</v>
      </c>
      <c r="I42552" s="2">
        <v>38142</v>
      </c>
      <c r="J42552">
        <v>51.728926999999999</v>
      </c>
      <c r="K42552">
        <v>5.8792090000000004</v>
      </c>
    </row>
    <row r="42553" spans="1:11" hidden="1" x14ac:dyDescent="0.55000000000000004">
      <c r="A42553" s="1">
        <v>38122.958333333336</v>
      </c>
      <c r="B42553" t="s">
        <v>7082</v>
      </c>
      <c r="C42553" t="s">
        <v>2897</v>
      </c>
      <c r="D42553" t="s">
        <v>2174</v>
      </c>
      <c r="E42553" t="s">
        <v>2233</v>
      </c>
      <c r="F42553">
        <v>10</v>
      </c>
      <c r="G42553" t="s">
        <v>2350</v>
      </c>
      <c r="H42553" t="s">
        <v>62386</v>
      </c>
      <c r="I42553" s="2">
        <v>38142</v>
      </c>
      <c r="J42553">
        <v>30.274999999999999</v>
      </c>
      <c r="K42553">
        <v>-89.781111100000004</v>
      </c>
    </row>
    <row r="42554" spans="1:11" hidden="1" x14ac:dyDescent="0.55000000000000004">
      <c r="A42554" s="1">
        <v>38487</v>
      </c>
      <c r="B42554" t="s">
        <v>5502</v>
      </c>
      <c r="C42554" t="s">
        <v>2216</v>
      </c>
      <c r="D42554" t="s">
        <v>2174</v>
      </c>
      <c r="E42554" t="s">
        <v>1938</v>
      </c>
      <c r="F42554">
        <v>16200</v>
      </c>
      <c r="G42554" t="s">
        <v>62387</v>
      </c>
      <c r="H42554" t="s">
        <v>62388</v>
      </c>
      <c r="I42554" s="2">
        <v>38496</v>
      </c>
      <c r="J42554">
        <v>34.1647222</v>
      </c>
      <c r="K42554">
        <v>-114.3002778</v>
      </c>
    </row>
    <row r="42555" spans="1:11" hidden="1" x14ac:dyDescent="0.55000000000000004">
      <c r="A42555" s="1">
        <v>38487.039583333331</v>
      </c>
      <c r="B42555" t="s">
        <v>2419</v>
      </c>
      <c r="C42555" t="s">
        <v>2420</v>
      </c>
      <c r="D42555" t="s">
        <v>2174</v>
      </c>
      <c r="E42555" t="s">
        <v>1938</v>
      </c>
      <c r="F42555">
        <v>30</v>
      </c>
      <c r="G42555" t="s">
        <v>2234</v>
      </c>
      <c r="H42555" t="s">
        <v>62389</v>
      </c>
      <c r="I42555" s="2">
        <v>38496</v>
      </c>
      <c r="J42555">
        <v>36.174999999999997</v>
      </c>
      <c r="K42555">
        <v>-115.1363889</v>
      </c>
    </row>
    <row r="42556" spans="1:11" hidden="1" x14ac:dyDescent="0.55000000000000004">
      <c r="A42556" s="1">
        <v>38487.125</v>
      </c>
      <c r="B42556" t="s">
        <v>3840</v>
      </c>
      <c r="C42556" t="s">
        <v>2263</v>
      </c>
      <c r="D42556" t="s">
        <v>2174</v>
      </c>
      <c r="E42556" t="s">
        <v>2230</v>
      </c>
      <c r="F42556">
        <v>60</v>
      </c>
      <c r="G42556" t="s">
        <v>62390</v>
      </c>
      <c r="H42556" t="s">
        <v>62391</v>
      </c>
      <c r="I42556" s="2">
        <v>39301</v>
      </c>
      <c r="J42556">
        <v>47.810833299999999</v>
      </c>
      <c r="K42556">
        <v>-122.3761111</v>
      </c>
    </row>
    <row r="42557" spans="1:11" hidden="1" x14ac:dyDescent="0.55000000000000004">
      <c r="A42557" s="1">
        <v>38487.208333333336</v>
      </c>
      <c r="B42557" t="s">
        <v>2799</v>
      </c>
      <c r="C42557" t="s">
        <v>2240</v>
      </c>
      <c r="D42557" t="s">
        <v>2174</v>
      </c>
      <c r="E42557" t="s">
        <v>2179</v>
      </c>
      <c r="F42557">
        <v>5</v>
      </c>
      <c r="G42557" t="s">
        <v>2373</v>
      </c>
      <c r="H42557" t="s">
        <v>62392</v>
      </c>
      <c r="I42557" s="2">
        <v>39414</v>
      </c>
      <c r="J42557">
        <v>42.605555600000002</v>
      </c>
      <c r="K42557">
        <v>-83.15</v>
      </c>
    </row>
    <row r="42558" spans="1:11" x14ac:dyDescent="0.55000000000000004">
      <c r="A42558" s="1">
        <v>38487.231249999997</v>
      </c>
      <c r="B42558" t="s">
        <v>5103</v>
      </c>
      <c r="C42558" t="s">
        <v>2552</v>
      </c>
      <c r="D42558" t="s">
        <v>2174</v>
      </c>
      <c r="E42558" t="s">
        <v>2230</v>
      </c>
      <c r="F42558">
        <v>1200</v>
      </c>
      <c r="G42558" t="s">
        <v>2205</v>
      </c>
      <c r="H42558" t="s">
        <v>62393</v>
      </c>
      <c r="I42558" s="2">
        <v>38852</v>
      </c>
      <c r="J42558">
        <v>34.404722200000002</v>
      </c>
      <c r="K42558">
        <v>-103.20472220000001</v>
      </c>
    </row>
    <row r="42559" spans="1:11" hidden="1" x14ac:dyDescent="0.55000000000000004">
      <c r="A42559" s="1">
        <v>38487.291666666664</v>
      </c>
      <c r="B42559" t="s">
        <v>62394</v>
      </c>
      <c r="C42559" t="s">
        <v>2376</v>
      </c>
      <c r="E42559" t="s">
        <v>2175</v>
      </c>
      <c r="F42559">
        <v>240</v>
      </c>
      <c r="G42559" t="s">
        <v>9427</v>
      </c>
      <c r="H42559" t="s">
        <v>62395</v>
      </c>
      <c r="I42559" s="2">
        <v>39973</v>
      </c>
      <c r="J42559">
        <v>44.314722000000003</v>
      </c>
      <c r="K42559">
        <v>-79.201667</v>
      </c>
    </row>
    <row r="42560" spans="1:11" hidden="1" x14ac:dyDescent="0.55000000000000004">
      <c r="A42560" s="1">
        <v>38487.3125</v>
      </c>
      <c r="B42560" t="s">
        <v>13661</v>
      </c>
      <c r="C42560" t="s">
        <v>2220</v>
      </c>
      <c r="D42560" t="s">
        <v>2174</v>
      </c>
      <c r="E42560" t="s">
        <v>3019</v>
      </c>
      <c r="F42560">
        <v>420</v>
      </c>
      <c r="G42560" t="s">
        <v>15926</v>
      </c>
      <c r="H42560" t="s">
        <v>62396</v>
      </c>
      <c r="I42560" s="2">
        <v>38597</v>
      </c>
      <c r="J42560">
        <v>36.095833300000002</v>
      </c>
      <c r="K42560">
        <v>-79.267222200000006</v>
      </c>
    </row>
    <row r="42561" spans="1:11" hidden="1" x14ac:dyDescent="0.55000000000000004">
      <c r="A42561" s="1">
        <v>38487.322916666664</v>
      </c>
      <c r="B42561" t="s">
        <v>5009</v>
      </c>
      <c r="C42561" t="s">
        <v>2575</v>
      </c>
      <c r="D42561" t="s">
        <v>2174</v>
      </c>
      <c r="E42561" t="s">
        <v>2233</v>
      </c>
      <c r="F42561">
        <v>20</v>
      </c>
      <c r="G42561" t="s">
        <v>2185</v>
      </c>
      <c r="H42561" t="s">
        <v>62397</v>
      </c>
      <c r="I42561" s="2">
        <v>38548</v>
      </c>
      <c r="J42561">
        <v>39.266666700000002</v>
      </c>
      <c r="K42561">
        <v>-81.561666700000004</v>
      </c>
    </row>
    <row r="42562" spans="1:11" hidden="1" x14ac:dyDescent="0.55000000000000004">
      <c r="A42562" s="1">
        <v>38487.5</v>
      </c>
      <c r="B42562" t="s">
        <v>43154</v>
      </c>
      <c r="D42562" t="s">
        <v>2183</v>
      </c>
      <c r="E42562" t="s">
        <v>2184</v>
      </c>
      <c r="F42562">
        <v>120</v>
      </c>
      <c r="G42562" t="s">
        <v>2241</v>
      </c>
      <c r="H42562" t="s">
        <v>62398</v>
      </c>
      <c r="I42562" s="2">
        <v>38496</v>
      </c>
      <c r="J42562">
        <v>51.269737999999997</v>
      </c>
      <c r="K42562">
        <v>-0.40216499999999999</v>
      </c>
    </row>
    <row r="42563" spans="1:11" hidden="1" x14ac:dyDescent="0.55000000000000004">
      <c r="A42563" s="1">
        <v>38487.541666666664</v>
      </c>
      <c r="B42563" t="s">
        <v>62399</v>
      </c>
      <c r="D42563" t="s">
        <v>2183</v>
      </c>
      <c r="E42563" t="s">
        <v>2179</v>
      </c>
      <c r="F42563">
        <v>900</v>
      </c>
      <c r="G42563" t="s">
        <v>4640</v>
      </c>
      <c r="H42563" t="s">
        <v>62400</v>
      </c>
      <c r="I42563" s="2">
        <v>38496</v>
      </c>
      <c r="J42563">
        <v>51.466667000000001</v>
      </c>
      <c r="K42563">
        <v>-0.35</v>
      </c>
    </row>
    <row r="42564" spans="1:11" hidden="1" x14ac:dyDescent="0.55000000000000004">
      <c r="A42564" s="1">
        <v>38487.541666666664</v>
      </c>
      <c r="B42564" t="s">
        <v>6783</v>
      </c>
      <c r="C42564" t="s">
        <v>2401</v>
      </c>
      <c r="D42564" t="s">
        <v>2174</v>
      </c>
      <c r="E42564" t="s">
        <v>2204</v>
      </c>
      <c r="F42564">
        <v>1800</v>
      </c>
      <c r="G42564" t="s">
        <v>2341</v>
      </c>
      <c r="H42564" t="s">
        <v>62401</v>
      </c>
      <c r="I42564" s="2">
        <v>41458</v>
      </c>
      <c r="J42564">
        <v>34.483888899999997</v>
      </c>
      <c r="K42564">
        <v>-114.32166669999999</v>
      </c>
    </row>
    <row r="42565" spans="1:11" hidden="1" x14ac:dyDescent="0.55000000000000004">
      <c r="A42565" s="1">
        <v>38487.553472222222</v>
      </c>
      <c r="B42565" t="s">
        <v>2506</v>
      </c>
      <c r="C42565" t="s">
        <v>2216</v>
      </c>
      <c r="D42565" t="s">
        <v>2174</v>
      </c>
      <c r="E42565" t="s">
        <v>2251</v>
      </c>
      <c r="F42565">
        <v>30</v>
      </c>
      <c r="G42565" t="s">
        <v>2234</v>
      </c>
      <c r="H42565" t="s">
        <v>62402</v>
      </c>
      <c r="I42565" s="2">
        <v>38496</v>
      </c>
      <c r="J42565">
        <v>36.747777800000001</v>
      </c>
      <c r="K42565">
        <v>-119.77138890000001</v>
      </c>
    </row>
    <row r="42566" spans="1:11" hidden="1" x14ac:dyDescent="0.55000000000000004">
      <c r="A42566" s="1">
        <v>38487.625</v>
      </c>
      <c r="B42566" t="s">
        <v>57012</v>
      </c>
      <c r="E42566" t="s">
        <v>2184</v>
      </c>
      <c r="F42566">
        <v>300</v>
      </c>
      <c r="G42566" t="s">
        <v>2197</v>
      </c>
      <c r="H42566" t="s">
        <v>62403</v>
      </c>
      <c r="I42566" s="2">
        <v>39511</v>
      </c>
      <c r="J42566">
        <v>46.069374000000003</v>
      </c>
      <c r="K42566">
        <v>12.588305999999999</v>
      </c>
    </row>
    <row r="42567" spans="1:11" hidden="1" x14ac:dyDescent="0.55000000000000004">
      <c r="A42567" s="1">
        <v>38487.625</v>
      </c>
      <c r="B42567" t="s">
        <v>62404</v>
      </c>
      <c r="D42567" t="s">
        <v>2183</v>
      </c>
      <c r="E42567" t="s">
        <v>2411</v>
      </c>
      <c r="F42567">
        <v>30</v>
      </c>
      <c r="G42567" t="s">
        <v>4088</v>
      </c>
      <c r="H42567" t="s">
        <v>62405</v>
      </c>
      <c r="I42567" s="2">
        <v>38496</v>
      </c>
      <c r="J42567">
        <v>51.483333000000002</v>
      </c>
      <c r="K42567">
        <v>0.33333299999999999</v>
      </c>
    </row>
    <row r="42568" spans="1:11" hidden="1" x14ac:dyDescent="0.55000000000000004">
      <c r="A42568" s="1">
        <v>38487.666666666664</v>
      </c>
      <c r="B42568" t="s">
        <v>62406</v>
      </c>
      <c r="D42568" t="s">
        <v>2183</v>
      </c>
      <c r="E42568" t="s">
        <v>2204</v>
      </c>
      <c r="F42568">
        <v>240</v>
      </c>
      <c r="G42568" t="s">
        <v>20507</v>
      </c>
      <c r="H42568" t="s">
        <v>62407</v>
      </c>
      <c r="I42568" s="2">
        <v>38636</v>
      </c>
      <c r="J42568">
        <v>51.514125</v>
      </c>
      <c r="K42568">
        <v>-9.3688999999999995E-2</v>
      </c>
    </row>
    <row r="42569" spans="1:11" hidden="1" x14ac:dyDescent="0.55000000000000004">
      <c r="A42569" s="1">
        <v>38487.694444444445</v>
      </c>
      <c r="B42569" t="s">
        <v>5345</v>
      </c>
      <c r="C42569" t="s">
        <v>2567</v>
      </c>
      <c r="D42569" t="s">
        <v>2216</v>
      </c>
      <c r="E42569" t="s">
        <v>2411</v>
      </c>
      <c r="F42569">
        <v>900</v>
      </c>
      <c r="G42569" t="s">
        <v>2192</v>
      </c>
      <c r="H42569" t="s">
        <v>62408</v>
      </c>
      <c r="I42569" s="2">
        <v>38496</v>
      </c>
      <c r="J42569">
        <v>49.883333</v>
      </c>
      <c r="K42569">
        <v>-97.166667000000004</v>
      </c>
    </row>
    <row r="42570" spans="1:11" hidden="1" x14ac:dyDescent="0.55000000000000004">
      <c r="A42570" s="1">
        <v>38487.708333333336</v>
      </c>
      <c r="B42570" t="s">
        <v>18065</v>
      </c>
      <c r="D42570" t="s">
        <v>2183</v>
      </c>
      <c r="E42570" t="s">
        <v>2267</v>
      </c>
      <c r="F42570">
        <v>60</v>
      </c>
      <c r="G42570" t="s">
        <v>2264</v>
      </c>
      <c r="H42570" t="s">
        <v>62409</v>
      </c>
      <c r="I42570" s="2">
        <v>38496</v>
      </c>
      <c r="J42570">
        <v>52.416666999999997</v>
      </c>
      <c r="K42570">
        <v>-1.55</v>
      </c>
    </row>
    <row r="42571" spans="1:11" hidden="1" x14ac:dyDescent="0.55000000000000004">
      <c r="A42571" s="1">
        <v>38487.791666666664</v>
      </c>
      <c r="B42571" t="s">
        <v>11525</v>
      </c>
      <c r="D42571" t="s">
        <v>2183</v>
      </c>
      <c r="E42571" t="s">
        <v>1938</v>
      </c>
      <c r="F42571">
        <v>5400</v>
      </c>
      <c r="G42571" t="s">
        <v>62410</v>
      </c>
      <c r="H42571" t="s">
        <v>62411</v>
      </c>
      <c r="I42571" s="2">
        <v>38496</v>
      </c>
      <c r="J42571">
        <v>52.133333</v>
      </c>
      <c r="K42571">
        <v>-0.45</v>
      </c>
    </row>
    <row r="42572" spans="1:11" hidden="1" x14ac:dyDescent="0.55000000000000004">
      <c r="A42572" s="1">
        <v>38487.815972222219</v>
      </c>
      <c r="B42572" t="s">
        <v>3088</v>
      </c>
      <c r="C42572" t="s">
        <v>2407</v>
      </c>
      <c r="D42572" t="s">
        <v>2174</v>
      </c>
      <c r="E42572" t="s">
        <v>2204</v>
      </c>
      <c r="F42572">
        <v>60</v>
      </c>
      <c r="G42572" t="s">
        <v>2264</v>
      </c>
      <c r="H42572" t="s">
        <v>62412</v>
      </c>
      <c r="I42572" s="2">
        <v>38496</v>
      </c>
      <c r="J42572">
        <v>44.804166700000003</v>
      </c>
      <c r="K42572">
        <v>-93.166666699999993</v>
      </c>
    </row>
    <row r="42573" spans="1:11" hidden="1" x14ac:dyDescent="0.55000000000000004">
      <c r="A42573" s="1">
        <v>38487.829861111109</v>
      </c>
      <c r="B42573" t="s">
        <v>62413</v>
      </c>
      <c r="E42573" t="s">
        <v>2184</v>
      </c>
      <c r="F42573">
        <v>1196</v>
      </c>
      <c r="G42573" s="3">
        <v>0.8305555555555556</v>
      </c>
      <c r="H42573" t="s">
        <v>62414</v>
      </c>
      <c r="I42573" s="2">
        <v>38852</v>
      </c>
      <c r="J42573">
        <v>10.294884</v>
      </c>
      <c r="K42573">
        <v>123.961941</v>
      </c>
    </row>
    <row r="42574" spans="1:11" hidden="1" x14ac:dyDescent="0.55000000000000004">
      <c r="A42574" s="1">
        <v>38487.833333333336</v>
      </c>
      <c r="B42574" t="s">
        <v>13490</v>
      </c>
      <c r="C42574" t="s">
        <v>2216</v>
      </c>
      <c r="D42574" t="s">
        <v>2174</v>
      </c>
      <c r="E42574" t="s">
        <v>3817</v>
      </c>
      <c r="F42574">
        <v>60</v>
      </c>
      <c r="G42574" t="s">
        <v>2264</v>
      </c>
      <c r="H42574" t="s">
        <v>62415</v>
      </c>
      <c r="I42574" s="2">
        <v>38496</v>
      </c>
      <c r="J42574">
        <v>33.466944400000003</v>
      </c>
      <c r="K42574">
        <v>-117.6972222</v>
      </c>
    </row>
    <row r="42575" spans="1:11" hidden="1" x14ac:dyDescent="0.55000000000000004">
      <c r="A42575" s="1">
        <v>38487.854166666664</v>
      </c>
      <c r="B42575" t="s">
        <v>62416</v>
      </c>
      <c r="C42575" t="s">
        <v>2240</v>
      </c>
      <c r="D42575" t="s">
        <v>2174</v>
      </c>
      <c r="E42575" t="s">
        <v>2230</v>
      </c>
      <c r="F42575">
        <v>60</v>
      </c>
      <c r="G42575" t="s">
        <v>8558</v>
      </c>
      <c r="H42575" t="s">
        <v>62417</v>
      </c>
      <c r="I42575" s="2">
        <v>38523</v>
      </c>
      <c r="J42575">
        <v>44.233611099999997</v>
      </c>
      <c r="K42575">
        <v>-83.803055599999993</v>
      </c>
    </row>
    <row r="42576" spans="1:11" hidden="1" x14ac:dyDescent="0.55000000000000004">
      <c r="A42576" s="1">
        <v>38487.871527777781</v>
      </c>
      <c r="B42576" t="s">
        <v>2419</v>
      </c>
      <c r="C42576" t="s">
        <v>2420</v>
      </c>
      <c r="D42576" t="s">
        <v>2174</v>
      </c>
      <c r="E42576" t="s">
        <v>2179</v>
      </c>
      <c r="F42576">
        <v>60</v>
      </c>
      <c r="G42576" t="s">
        <v>4553</v>
      </c>
      <c r="H42576" t="s">
        <v>62418</v>
      </c>
      <c r="I42576" s="2">
        <v>38496</v>
      </c>
      <c r="J42576">
        <v>36.174999999999997</v>
      </c>
      <c r="K42576">
        <v>-115.1363889</v>
      </c>
    </row>
    <row r="42577" spans="1:11" hidden="1" x14ac:dyDescent="0.55000000000000004">
      <c r="A42577" s="1">
        <v>38487.895833333336</v>
      </c>
      <c r="B42577" t="s">
        <v>62419</v>
      </c>
      <c r="C42577" t="s">
        <v>2259</v>
      </c>
      <c r="D42577" t="s">
        <v>2174</v>
      </c>
      <c r="E42577" t="s">
        <v>2308</v>
      </c>
      <c r="F42577">
        <v>240</v>
      </c>
      <c r="G42577" t="s">
        <v>2769</v>
      </c>
      <c r="H42577" t="s">
        <v>62420</v>
      </c>
      <c r="I42577" s="2">
        <v>40762</v>
      </c>
      <c r="J42577">
        <v>33.067777800000002</v>
      </c>
      <c r="K42577">
        <v>-80.953888899999995</v>
      </c>
    </row>
    <row r="42578" spans="1:11" hidden="1" x14ac:dyDescent="0.55000000000000004">
      <c r="A42578" s="1">
        <v>38487.895833333336</v>
      </c>
      <c r="B42578" t="s">
        <v>3830</v>
      </c>
      <c r="C42578" t="s">
        <v>2212</v>
      </c>
      <c r="D42578" t="s">
        <v>2174</v>
      </c>
      <c r="E42578" t="s">
        <v>2179</v>
      </c>
      <c r="F42578">
        <v>300</v>
      </c>
      <c r="G42578" t="s">
        <v>9935</v>
      </c>
      <c r="H42578" t="s">
        <v>62421</v>
      </c>
      <c r="I42578" s="2">
        <v>38496</v>
      </c>
      <c r="J42578">
        <v>28.5380556</v>
      </c>
      <c r="K42578">
        <v>-81.379444399999997</v>
      </c>
    </row>
    <row r="42579" spans="1:11" hidden="1" x14ac:dyDescent="0.55000000000000004">
      <c r="A42579" s="1">
        <v>38487.895833333336</v>
      </c>
      <c r="B42579" t="s">
        <v>3830</v>
      </c>
      <c r="C42579" t="s">
        <v>2212</v>
      </c>
      <c r="D42579" t="s">
        <v>2174</v>
      </c>
      <c r="E42579" t="s">
        <v>2196</v>
      </c>
      <c r="F42579">
        <v>300</v>
      </c>
      <c r="G42579" t="s">
        <v>2197</v>
      </c>
      <c r="H42579" t="s">
        <v>62422</v>
      </c>
      <c r="I42579" s="2">
        <v>38496</v>
      </c>
      <c r="J42579">
        <v>28.5380556</v>
      </c>
      <c r="K42579">
        <v>-81.379444399999997</v>
      </c>
    </row>
    <row r="42580" spans="1:11" hidden="1" x14ac:dyDescent="0.55000000000000004">
      <c r="A42580" s="1">
        <v>38487.902777777781</v>
      </c>
      <c r="B42580" t="s">
        <v>62423</v>
      </c>
      <c r="C42580" t="s">
        <v>2212</v>
      </c>
      <c r="D42580" t="s">
        <v>2174</v>
      </c>
      <c r="E42580" t="s">
        <v>2179</v>
      </c>
      <c r="F42580">
        <v>300</v>
      </c>
      <c r="G42580" t="s">
        <v>28231</v>
      </c>
      <c r="H42580" t="s">
        <v>62424</v>
      </c>
      <c r="I42580" s="2">
        <v>38500</v>
      </c>
      <c r="J42580">
        <v>28.8827778</v>
      </c>
      <c r="K42580">
        <v>-81.308888899999999</v>
      </c>
    </row>
    <row r="42581" spans="1:11" hidden="1" x14ac:dyDescent="0.55000000000000004">
      <c r="A42581" s="1">
        <v>38487.916666666664</v>
      </c>
      <c r="B42581" t="s">
        <v>62425</v>
      </c>
      <c r="C42581" t="s">
        <v>2360</v>
      </c>
      <c r="E42581" t="s">
        <v>2175</v>
      </c>
      <c r="F42581">
        <v>60</v>
      </c>
      <c r="G42581" s="3">
        <v>4.1666666666666664E-2</v>
      </c>
      <c r="H42581" t="s">
        <v>62426</v>
      </c>
      <c r="I42581" s="2">
        <v>38523</v>
      </c>
      <c r="J42581">
        <v>41.988199000000002</v>
      </c>
      <c r="K42581">
        <v>-87.791711000000006</v>
      </c>
    </row>
    <row r="42582" spans="1:11" hidden="1" x14ac:dyDescent="0.55000000000000004">
      <c r="A42582" s="1">
        <v>38487.916666666664</v>
      </c>
      <c r="B42582" t="s">
        <v>3413</v>
      </c>
      <c r="C42582" t="s">
        <v>2212</v>
      </c>
      <c r="D42582" t="s">
        <v>2174</v>
      </c>
      <c r="E42582" t="s">
        <v>2230</v>
      </c>
      <c r="F42582">
        <v>60</v>
      </c>
      <c r="G42582" t="s">
        <v>2264</v>
      </c>
      <c r="H42582" t="s">
        <v>62427</v>
      </c>
      <c r="I42582" s="2">
        <v>38496</v>
      </c>
      <c r="J42582">
        <v>27.947222199999999</v>
      </c>
      <c r="K42582">
        <v>-82.458611099999999</v>
      </c>
    </row>
    <row r="42583" spans="1:11" hidden="1" x14ac:dyDescent="0.55000000000000004">
      <c r="A42583" s="1">
        <v>38487.916666666664</v>
      </c>
      <c r="B42583" t="s">
        <v>21439</v>
      </c>
      <c r="C42583" t="s">
        <v>2216</v>
      </c>
      <c r="D42583" t="s">
        <v>2174</v>
      </c>
      <c r="E42583" t="s">
        <v>2488</v>
      </c>
      <c r="F42583">
        <v>120</v>
      </c>
      <c r="G42583" t="s">
        <v>2241</v>
      </c>
      <c r="H42583" t="s">
        <v>62428</v>
      </c>
      <c r="I42583" s="2">
        <v>38496</v>
      </c>
      <c r="J42583">
        <v>33.745833300000001</v>
      </c>
      <c r="K42583">
        <v>-117.82527779999999</v>
      </c>
    </row>
    <row r="42584" spans="1:11" hidden="1" x14ac:dyDescent="0.55000000000000004">
      <c r="A42584" s="1">
        <v>38487.958333333336</v>
      </c>
      <c r="B42584" t="s">
        <v>62429</v>
      </c>
      <c r="C42584" t="s">
        <v>2513</v>
      </c>
      <c r="D42584" t="s">
        <v>2174</v>
      </c>
      <c r="E42584" t="s">
        <v>1938</v>
      </c>
      <c r="F42584">
        <v>90</v>
      </c>
      <c r="G42584" t="s">
        <v>6553</v>
      </c>
      <c r="H42584" t="s">
        <v>62430</v>
      </c>
      <c r="I42584" s="2">
        <v>38523</v>
      </c>
      <c r="J42584">
        <v>37.8316667</v>
      </c>
      <c r="K42584">
        <v>-78.737777800000003</v>
      </c>
    </row>
    <row r="42585" spans="1:11" hidden="1" x14ac:dyDescent="0.55000000000000004">
      <c r="A42585" s="1">
        <v>38487.96875</v>
      </c>
      <c r="B42585" t="s">
        <v>5356</v>
      </c>
      <c r="C42585" t="s">
        <v>2173</v>
      </c>
      <c r="D42585" t="s">
        <v>2174</v>
      </c>
      <c r="E42585" t="s">
        <v>2184</v>
      </c>
      <c r="F42585">
        <v>120</v>
      </c>
      <c r="G42585" t="s">
        <v>62431</v>
      </c>
      <c r="H42585" t="s">
        <v>62432</v>
      </c>
      <c r="I42585" s="2">
        <v>38597</v>
      </c>
      <c r="J42585">
        <v>31.7586111</v>
      </c>
      <c r="K42585">
        <v>-106.48638889999999</v>
      </c>
    </row>
    <row r="42586" spans="1:11" hidden="1" x14ac:dyDescent="0.55000000000000004">
      <c r="A42586" s="1">
        <v>38852.010416666664</v>
      </c>
      <c r="B42586" t="s">
        <v>40189</v>
      </c>
      <c r="C42586" t="s">
        <v>2240</v>
      </c>
      <c r="D42586" t="s">
        <v>2174</v>
      </c>
      <c r="E42586" t="s">
        <v>2204</v>
      </c>
      <c r="F42586">
        <v>600</v>
      </c>
      <c r="G42586" t="s">
        <v>2318</v>
      </c>
      <c r="H42586" t="s">
        <v>62433</v>
      </c>
      <c r="I42586" s="2">
        <v>39752</v>
      </c>
      <c r="J42586">
        <v>42.1666667</v>
      </c>
      <c r="K42586">
        <v>-83.781666700000002</v>
      </c>
    </row>
    <row r="42587" spans="1:11" hidden="1" x14ac:dyDescent="0.55000000000000004">
      <c r="A42587" s="1">
        <v>38852.056250000001</v>
      </c>
      <c r="B42587" t="s">
        <v>27563</v>
      </c>
      <c r="D42587" t="s">
        <v>2496</v>
      </c>
      <c r="E42587" t="s">
        <v>2230</v>
      </c>
      <c r="F42587">
        <v>2</v>
      </c>
      <c r="G42587" t="s">
        <v>2430</v>
      </c>
      <c r="H42587" t="s">
        <v>62434</v>
      </c>
      <c r="I42587" s="2">
        <v>38852</v>
      </c>
      <c r="J42587">
        <v>-12.45722</v>
      </c>
      <c r="K42587">
        <v>130.83663899999999</v>
      </c>
    </row>
    <row r="42588" spans="1:11" hidden="1" x14ac:dyDescent="0.55000000000000004">
      <c r="A42588" s="1">
        <v>38852.5</v>
      </c>
      <c r="B42588" t="s">
        <v>5397</v>
      </c>
      <c r="C42588" t="s">
        <v>2289</v>
      </c>
      <c r="D42588" t="s">
        <v>2174</v>
      </c>
      <c r="E42588" t="s">
        <v>2251</v>
      </c>
      <c r="F42588">
        <v>600</v>
      </c>
      <c r="G42588" t="s">
        <v>2766</v>
      </c>
      <c r="H42588" t="s">
        <v>62435</v>
      </c>
      <c r="I42588" s="2">
        <v>39020</v>
      </c>
      <c r="J42588">
        <v>39.613333300000001</v>
      </c>
      <c r="K42588">
        <v>-105.0161111</v>
      </c>
    </row>
    <row r="42589" spans="1:11" hidden="1" x14ac:dyDescent="0.55000000000000004">
      <c r="A42589" s="1">
        <v>38852.520833333336</v>
      </c>
      <c r="B42589" t="s">
        <v>62436</v>
      </c>
      <c r="C42589" t="s">
        <v>2229</v>
      </c>
      <c r="D42589" t="s">
        <v>2174</v>
      </c>
      <c r="E42589" t="s">
        <v>2267</v>
      </c>
      <c r="F42589">
        <v>90</v>
      </c>
      <c r="G42589" t="s">
        <v>62437</v>
      </c>
      <c r="H42589" t="s">
        <v>62438</v>
      </c>
      <c r="I42589" s="2">
        <v>39114</v>
      </c>
      <c r="J42589">
        <v>36.857222200000002</v>
      </c>
      <c r="K42589">
        <v>-88.350277800000001</v>
      </c>
    </row>
    <row r="42590" spans="1:11" hidden="1" x14ac:dyDescent="0.55000000000000004">
      <c r="A42590" s="1">
        <v>38852.583333333336</v>
      </c>
      <c r="B42590" t="s">
        <v>62439</v>
      </c>
      <c r="C42590" t="s">
        <v>2216</v>
      </c>
      <c r="D42590" t="s">
        <v>2174</v>
      </c>
      <c r="E42590" t="s">
        <v>2204</v>
      </c>
      <c r="F42590">
        <v>3</v>
      </c>
      <c r="G42590" t="s">
        <v>2268</v>
      </c>
      <c r="H42590" t="s">
        <v>62440</v>
      </c>
      <c r="I42590" s="2">
        <v>41094</v>
      </c>
      <c r="J42590">
        <v>38.692222200000003</v>
      </c>
      <c r="K42590">
        <v>-122.0161111</v>
      </c>
    </row>
    <row r="42591" spans="1:11" hidden="1" x14ac:dyDescent="0.55000000000000004">
      <c r="A42591" s="1">
        <v>38852.666666666664</v>
      </c>
      <c r="B42591" t="s">
        <v>6815</v>
      </c>
      <c r="C42591" t="s">
        <v>2203</v>
      </c>
      <c r="D42591" t="s">
        <v>2174</v>
      </c>
      <c r="E42591" t="s">
        <v>2251</v>
      </c>
      <c r="F42591">
        <v>15</v>
      </c>
      <c r="G42591" t="s">
        <v>2438</v>
      </c>
      <c r="H42591" t="s">
        <v>62441</v>
      </c>
      <c r="I42591" s="2">
        <v>39020</v>
      </c>
      <c r="J42591">
        <v>41.276111100000001</v>
      </c>
      <c r="K42591">
        <v>-72.868888900000002</v>
      </c>
    </row>
    <row r="42592" spans="1:11" hidden="1" x14ac:dyDescent="0.55000000000000004">
      <c r="A42592" s="1">
        <v>38852.697916666664</v>
      </c>
      <c r="B42592" t="s">
        <v>62442</v>
      </c>
      <c r="C42592" t="s">
        <v>2433</v>
      </c>
      <c r="E42592" t="s">
        <v>2196</v>
      </c>
      <c r="F42592">
        <v>300</v>
      </c>
      <c r="G42592" t="s">
        <v>2388</v>
      </c>
      <c r="H42592" t="s">
        <v>62443</v>
      </c>
      <c r="I42592" s="2">
        <v>38914</v>
      </c>
      <c r="J42592">
        <v>47.958156000000002</v>
      </c>
      <c r="K42592">
        <v>-55.853811</v>
      </c>
    </row>
    <row r="42593" spans="1:11" hidden="1" x14ac:dyDescent="0.55000000000000004">
      <c r="A42593" s="1">
        <v>38852.75</v>
      </c>
      <c r="B42593" t="s">
        <v>42762</v>
      </c>
      <c r="C42593" t="s">
        <v>2542</v>
      </c>
      <c r="D42593" t="s">
        <v>2174</v>
      </c>
      <c r="E42593" t="s">
        <v>1938</v>
      </c>
      <c r="F42593">
        <v>35</v>
      </c>
      <c r="G42593" t="s">
        <v>2683</v>
      </c>
      <c r="H42593" t="s">
        <v>62444</v>
      </c>
      <c r="I42593" s="2">
        <v>39414</v>
      </c>
      <c r="J42593">
        <v>46.732500000000002</v>
      </c>
      <c r="K42593">
        <v>-116.9991667</v>
      </c>
    </row>
    <row r="42594" spans="1:11" hidden="1" x14ac:dyDescent="0.55000000000000004">
      <c r="A42594" s="1">
        <v>38852.791666666664</v>
      </c>
      <c r="B42594" t="s">
        <v>2232</v>
      </c>
      <c r="C42594" t="s">
        <v>2229</v>
      </c>
      <c r="D42594" t="s">
        <v>2174</v>
      </c>
      <c r="E42594" t="s">
        <v>2267</v>
      </c>
      <c r="F42594">
        <v>2</v>
      </c>
      <c r="G42594" t="s">
        <v>2982</v>
      </c>
      <c r="H42594" t="s">
        <v>62445</v>
      </c>
      <c r="I42594" s="2">
        <v>39301</v>
      </c>
      <c r="J42594">
        <v>37.9886111</v>
      </c>
      <c r="K42594">
        <v>-84.477777799999998</v>
      </c>
    </row>
    <row r="42595" spans="1:11" hidden="1" x14ac:dyDescent="0.55000000000000004">
      <c r="A42595" s="1">
        <v>38852.854166666664</v>
      </c>
      <c r="B42595" t="s">
        <v>8167</v>
      </c>
      <c r="C42595" t="s">
        <v>2401</v>
      </c>
      <c r="D42595" t="s">
        <v>2174</v>
      </c>
      <c r="E42595" t="s">
        <v>2179</v>
      </c>
      <c r="F42595">
        <v>900</v>
      </c>
      <c r="G42595" t="s">
        <v>51423</v>
      </c>
      <c r="H42595" t="s">
        <v>62446</v>
      </c>
      <c r="I42595" s="2">
        <v>38914</v>
      </c>
      <c r="J42595">
        <v>33.435277800000001</v>
      </c>
      <c r="K42595">
        <v>-112.3575</v>
      </c>
    </row>
    <row r="42596" spans="1:11" hidden="1" x14ac:dyDescent="0.55000000000000004">
      <c r="A42596" s="1">
        <v>38852.881944444445</v>
      </c>
      <c r="B42596" t="s">
        <v>2796</v>
      </c>
      <c r="C42596" t="s">
        <v>2212</v>
      </c>
      <c r="D42596" t="s">
        <v>2174</v>
      </c>
      <c r="E42596" t="s">
        <v>2308</v>
      </c>
      <c r="F42596">
        <v>300</v>
      </c>
      <c r="G42596" t="s">
        <v>62447</v>
      </c>
      <c r="H42596" t="s">
        <v>62448</v>
      </c>
      <c r="I42596" s="2">
        <v>39611</v>
      </c>
      <c r="J42596">
        <v>25.773888899999999</v>
      </c>
      <c r="K42596">
        <v>-80.193888900000005</v>
      </c>
    </row>
    <row r="42597" spans="1:11" hidden="1" x14ac:dyDescent="0.55000000000000004">
      <c r="A42597" s="1">
        <v>38852.916666666664</v>
      </c>
      <c r="B42597" t="s">
        <v>62449</v>
      </c>
      <c r="C42597" t="s">
        <v>2220</v>
      </c>
      <c r="D42597" t="s">
        <v>2174</v>
      </c>
      <c r="F42597">
        <v>10</v>
      </c>
      <c r="G42597" t="s">
        <v>2485</v>
      </c>
      <c r="H42597" t="s">
        <v>62450</v>
      </c>
      <c r="I42597" s="2">
        <v>38914</v>
      </c>
      <c r="J42597">
        <v>35.241666700000003</v>
      </c>
      <c r="K42597">
        <v>-82.416388900000001</v>
      </c>
    </row>
    <row r="42598" spans="1:11" hidden="1" x14ac:dyDescent="0.55000000000000004">
      <c r="A42598" s="1">
        <v>38852.958333333336</v>
      </c>
      <c r="B42598" t="s">
        <v>5730</v>
      </c>
      <c r="C42598" t="s">
        <v>3182</v>
      </c>
      <c r="D42598" t="s">
        <v>2174</v>
      </c>
      <c r="E42598" t="s">
        <v>2434</v>
      </c>
      <c r="F42598">
        <v>900</v>
      </c>
      <c r="G42598" t="s">
        <v>62451</v>
      </c>
      <c r="H42598" t="s">
        <v>62452</v>
      </c>
      <c r="I42598" s="2">
        <v>38914</v>
      </c>
      <c r="J42598">
        <v>39.290277799999998</v>
      </c>
      <c r="K42598">
        <v>-76.612499999999997</v>
      </c>
    </row>
    <row r="42599" spans="1:11" hidden="1" x14ac:dyDescent="0.55000000000000004">
      <c r="A42599">
        <v>38853</v>
      </c>
      <c r="B42599" t="s">
        <v>15964</v>
      </c>
      <c r="C42599" t="s">
        <v>2212</v>
      </c>
      <c r="D42599" t="s">
        <v>2174</v>
      </c>
      <c r="F42599">
        <v>900</v>
      </c>
      <c r="G42599" t="s">
        <v>2624</v>
      </c>
      <c r="H42599" t="s">
        <v>62453</v>
      </c>
      <c r="I42599" s="2">
        <v>39414</v>
      </c>
      <c r="J42599">
        <v>28.021944399999999</v>
      </c>
      <c r="K42599">
        <v>-81.7330556</v>
      </c>
    </row>
    <row r="42600" spans="1:11" hidden="1" x14ac:dyDescent="0.55000000000000004">
      <c r="A42600" s="1">
        <v>39217.010416666664</v>
      </c>
      <c r="B42600" t="s">
        <v>2523</v>
      </c>
      <c r="C42600" t="s">
        <v>2263</v>
      </c>
      <c r="D42600" t="s">
        <v>2174</v>
      </c>
      <c r="E42600" t="s">
        <v>2184</v>
      </c>
      <c r="F42600">
        <v>3</v>
      </c>
      <c r="G42600" t="s">
        <v>2268</v>
      </c>
      <c r="H42600" t="s">
        <v>62454</v>
      </c>
      <c r="I42600" s="2">
        <v>39245</v>
      </c>
      <c r="J42600">
        <v>47.606388899999999</v>
      </c>
      <c r="K42600">
        <v>-122.33083329999999</v>
      </c>
    </row>
    <row r="42601" spans="1:11" hidden="1" x14ac:dyDescent="0.55000000000000004">
      <c r="A42601" s="1">
        <v>39217.291666666664</v>
      </c>
      <c r="B42601" t="s">
        <v>62455</v>
      </c>
      <c r="C42601" t="s">
        <v>2560</v>
      </c>
      <c r="E42601" t="s">
        <v>2179</v>
      </c>
      <c r="F42601">
        <v>50</v>
      </c>
      <c r="G42601" t="s">
        <v>62456</v>
      </c>
      <c r="H42601" t="s">
        <v>62457</v>
      </c>
      <c r="I42601" s="2">
        <v>39245</v>
      </c>
      <c r="J42601">
        <v>40.385036999999997</v>
      </c>
      <c r="K42601">
        <v>-74.174955999999995</v>
      </c>
    </row>
    <row r="42602" spans="1:11" hidden="1" x14ac:dyDescent="0.55000000000000004">
      <c r="A42602" s="1">
        <v>39217.333333333336</v>
      </c>
      <c r="B42602" t="s">
        <v>2650</v>
      </c>
      <c r="C42602" t="s">
        <v>2560</v>
      </c>
      <c r="D42602" t="s">
        <v>2174</v>
      </c>
      <c r="E42602" t="s">
        <v>2204</v>
      </c>
      <c r="F42602">
        <v>120</v>
      </c>
      <c r="G42602" t="s">
        <v>2241</v>
      </c>
      <c r="H42602" t="s">
        <v>62458</v>
      </c>
      <c r="I42602" s="2">
        <v>39301</v>
      </c>
      <c r="J42602">
        <v>40.811944400000002</v>
      </c>
      <c r="K42602">
        <v>-74.124722199999994</v>
      </c>
    </row>
    <row r="42603" spans="1:11" hidden="1" x14ac:dyDescent="0.55000000000000004">
      <c r="A42603" s="1">
        <v>39217.5</v>
      </c>
      <c r="B42603" t="s">
        <v>2539</v>
      </c>
      <c r="C42603" t="s">
        <v>3182</v>
      </c>
      <c r="D42603" t="s">
        <v>2174</v>
      </c>
      <c r="E42603" t="s">
        <v>2251</v>
      </c>
      <c r="F42603">
        <v>300</v>
      </c>
      <c r="G42603" t="s">
        <v>2217</v>
      </c>
      <c r="H42603" t="s">
        <v>62459</v>
      </c>
      <c r="I42603" s="2">
        <v>39468</v>
      </c>
      <c r="J42603">
        <v>39.0416667</v>
      </c>
      <c r="K42603">
        <v>-76.066666699999999</v>
      </c>
    </row>
    <row r="42604" spans="1:11" hidden="1" x14ac:dyDescent="0.55000000000000004">
      <c r="A42604" s="1">
        <v>39217.541666666664</v>
      </c>
      <c r="B42604" t="s">
        <v>10389</v>
      </c>
      <c r="C42604" t="s">
        <v>2360</v>
      </c>
      <c r="D42604" t="s">
        <v>2174</v>
      </c>
      <c r="E42604" t="s">
        <v>2196</v>
      </c>
      <c r="F42604">
        <v>60</v>
      </c>
      <c r="G42604" t="s">
        <v>2489</v>
      </c>
      <c r="H42604" t="s">
        <v>62460</v>
      </c>
      <c r="I42604" s="2">
        <v>40636</v>
      </c>
      <c r="J42604">
        <v>38.592222200000002</v>
      </c>
      <c r="K42604">
        <v>-89.911111099999999</v>
      </c>
    </row>
    <row r="42605" spans="1:11" hidden="1" x14ac:dyDescent="0.55000000000000004">
      <c r="A42605" s="1">
        <v>39217.729166666664</v>
      </c>
      <c r="B42605" t="s">
        <v>11122</v>
      </c>
      <c r="C42605" t="s">
        <v>2360</v>
      </c>
      <c r="D42605" t="s">
        <v>2174</v>
      </c>
      <c r="E42605" t="s">
        <v>1938</v>
      </c>
      <c r="F42605">
        <v>900</v>
      </c>
      <c r="G42605" t="s">
        <v>2588</v>
      </c>
      <c r="H42605" t="s">
        <v>62461</v>
      </c>
      <c r="I42605" s="2">
        <v>39363</v>
      </c>
      <c r="J42605">
        <v>38.811388899999997</v>
      </c>
      <c r="K42605">
        <v>-89.953055599999999</v>
      </c>
    </row>
    <row r="42606" spans="1:11" hidden="1" x14ac:dyDescent="0.55000000000000004">
      <c r="A42606" s="1">
        <v>39217.857638888891</v>
      </c>
      <c r="B42606" t="s">
        <v>24008</v>
      </c>
      <c r="C42606" t="s">
        <v>2216</v>
      </c>
      <c r="D42606" t="s">
        <v>2174</v>
      </c>
      <c r="E42606" t="s">
        <v>2230</v>
      </c>
      <c r="F42606">
        <v>360</v>
      </c>
      <c r="G42606" t="s">
        <v>7240</v>
      </c>
      <c r="H42606" t="s">
        <v>62462</v>
      </c>
      <c r="I42606" s="2">
        <v>39245</v>
      </c>
      <c r="J42606">
        <v>33.858333299999998</v>
      </c>
      <c r="K42606">
        <v>-118.06388889999999</v>
      </c>
    </row>
    <row r="42607" spans="1:11" hidden="1" x14ac:dyDescent="0.55000000000000004">
      <c r="A42607" s="1">
        <v>39217.916666666664</v>
      </c>
      <c r="B42607" t="s">
        <v>21771</v>
      </c>
      <c r="C42607" t="s">
        <v>2212</v>
      </c>
      <c r="D42607" t="s">
        <v>2174</v>
      </c>
      <c r="E42607" t="s">
        <v>2230</v>
      </c>
      <c r="F42607">
        <v>15</v>
      </c>
      <c r="G42607" t="s">
        <v>2438</v>
      </c>
      <c r="H42607" t="s">
        <v>62463</v>
      </c>
      <c r="I42607" s="2">
        <v>41058</v>
      </c>
      <c r="J42607">
        <v>28.802222199999999</v>
      </c>
      <c r="K42607">
        <v>-81.644722200000004</v>
      </c>
    </row>
    <row r="42608" spans="1:11" hidden="1" x14ac:dyDescent="0.55000000000000004">
      <c r="A42608" s="1">
        <v>39217.927083333336</v>
      </c>
      <c r="B42608" t="s">
        <v>7235</v>
      </c>
      <c r="C42608" t="s">
        <v>2212</v>
      </c>
      <c r="D42608" t="s">
        <v>2174</v>
      </c>
      <c r="E42608" t="s">
        <v>2184</v>
      </c>
      <c r="F42608">
        <v>2700</v>
      </c>
      <c r="G42608" t="s">
        <v>2822</v>
      </c>
      <c r="H42608" t="s">
        <v>62464</v>
      </c>
      <c r="I42608" s="2">
        <v>39245</v>
      </c>
      <c r="J42608">
        <v>26.339444400000001</v>
      </c>
      <c r="K42608">
        <v>-81.778888899999998</v>
      </c>
    </row>
    <row r="42609" spans="1:11" hidden="1" x14ac:dyDescent="0.55000000000000004">
      <c r="A42609" s="1">
        <v>39217.958333333336</v>
      </c>
      <c r="B42609" t="s">
        <v>62465</v>
      </c>
      <c r="C42609" t="s">
        <v>2575</v>
      </c>
      <c r="D42609" t="s">
        <v>2174</v>
      </c>
      <c r="E42609" t="s">
        <v>2411</v>
      </c>
      <c r="F42609">
        <v>2700</v>
      </c>
      <c r="G42609" t="s">
        <v>2176</v>
      </c>
      <c r="H42609" t="s">
        <v>62466</v>
      </c>
      <c r="I42609" s="2">
        <v>39245</v>
      </c>
      <c r="J42609">
        <v>38.8994444</v>
      </c>
      <c r="K42609">
        <v>-81.424999999999997</v>
      </c>
    </row>
    <row r="42610" spans="1:11" hidden="1" x14ac:dyDescent="0.55000000000000004">
      <c r="A42610" s="1">
        <v>39217.986111111109</v>
      </c>
      <c r="B42610" t="s">
        <v>9688</v>
      </c>
      <c r="C42610" t="s">
        <v>2492</v>
      </c>
      <c r="D42610" t="s">
        <v>2174</v>
      </c>
      <c r="E42610" t="s">
        <v>1938</v>
      </c>
      <c r="F42610">
        <v>480</v>
      </c>
      <c r="G42610" t="s">
        <v>4017</v>
      </c>
      <c r="H42610" t="s">
        <v>62467</v>
      </c>
      <c r="I42610" s="2">
        <v>41017</v>
      </c>
      <c r="J42610">
        <v>41.523611099999997</v>
      </c>
      <c r="K42610">
        <v>-90.577500000000001</v>
      </c>
    </row>
    <row r="42611" spans="1:11" hidden="1" x14ac:dyDescent="0.55000000000000004">
      <c r="A42611" s="1">
        <v>39217.986111111109</v>
      </c>
      <c r="B42611" t="s">
        <v>17355</v>
      </c>
      <c r="C42611" t="s">
        <v>2203</v>
      </c>
      <c r="D42611" t="s">
        <v>2174</v>
      </c>
      <c r="E42611" t="s">
        <v>2221</v>
      </c>
      <c r="F42611">
        <v>15</v>
      </c>
      <c r="G42611" t="s">
        <v>62468</v>
      </c>
      <c r="H42611" t="s">
        <v>62469</v>
      </c>
      <c r="I42611" s="2">
        <v>39245</v>
      </c>
      <c r="J42611">
        <v>41.596388900000001</v>
      </c>
      <c r="K42611">
        <v>-72.878055599999996</v>
      </c>
    </row>
    <row r="42612" spans="1:11" hidden="1" x14ac:dyDescent="0.55000000000000004">
      <c r="A42612" s="1">
        <v>39583.045138888891</v>
      </c>
      <c r="B42612" t="s">
        <v>6976</v>
      </c>
      <c r="E42612" t="s">
        <v>2434</v>
      </c>
      <c r="F42612">
        <v>1200</v>
      </c>
      <c r="G42612" t="s">
        <v>2205</v>
      </c>
      <c r="H42612" t="s">
        <v>62470</v>
      </c>
      <c r="I42612" s="2">
        <v>39611</v>
      </c>
      <c r="J42612">
        <v>35.689487999999997</v>
      </c>
      <c r="K42612">
        <v>139.69170600000001</v>
      </c>
    </row>
    <row r="42613" spans="1:11" hidden="1" x14ac:dyDescent="0.55000000000000004">
      <c r="A42613" s="1">
        <v>39583.079861111109</v>
      </c>
      <c r="B42613" t="s">
        <v>2987</v>
      </c>
      <c r="C42613" t="s">
        <v>2338</v>
      </c>
      <c r="D42613" t="s">
        <v>2174</v>
      </c>
      <c r="E42613" t="s">
        <v>2175</v>
      </c>
      <c r="F42613">
        <v>10</v>
      </c>
      <c r="G42613" t="s">
        <v>2350</v>
      </c>
      <c r="H42613" t="s">
        <v>62471</v>
      </c>
      <c r="I42613" s="2">
        <v>39611</v>
      </c>
      <c r="J42613">
        <v>33.470833300000002</v>
      </c>
      <c r="K42613">
        <v>-81.974999999999994</v>
      </c>
    </row>
    <row r="42614" spans="1:11" hidden="1" x14ac:dyDescent="0.55000000000000004">
      <c r="A42614" s="1">
        <v>39583.104166666664</v>
      </c>
      <c r="B42614" t="s">
        <v>62472</v>
      </c>
      <c r="C42614" t="s">
        <v>2376</v>
      </c>
      <c r="E42614" t="s">
        <v>2179</v>
      </c>
      <c r="F42614">
        <v>300</v>
      </c>
      <c r="G42614" t="s">
        <v>2747</v>
      </c>
      <c r="H42614" t="s">
        <v>62473</v>
      </c>
      <c r="I42614" s="2">
        <v>40665</v>
      </c>
      <c r="J42614">
        <v>43.696150000000003</v>
      </c>
      <c r="K42614">
        <v>-80.012134000000003</v>
      </c>
    </row>
    <row r="42615" spans="1:11" hidden="1" x14ac:dyDescent="0.55000000000000004">
      <c r="A42615" s="1">
        <v>39583.166666666664</v>
      </c>
      <c r="B42615" t="s">
        <v>62474</v>
      </c>
      <c r="C42615" t="s">
        <v>2250</v>
      </c>
      <c r="D42615" t="s">
        <v>2174</v>
      </c>
      <c r="E42615" t="s">
        <v>1938</v>
      </c>
      <c r="F42615">
        <v>120</v>
      </c>
      <c r="G42615" t="s">
        <v>3223</v>
      </c>
      <c r="H42615" t="s">
        <v>62475</v>
      </c>
      <c r="I42615" s="2">
        <v>39611</v>
      </c>
      <c r="J42615">
        <v>42.325000000000003</v>
      </c>
      <c r="K42615">
        <v>-71.095833299999995</v>
      </c>
    </row>
    <row r="42616" spans="1:11" hidden="1" x14ac:dyDescent="0.55000000000000004">
      <c r="A42616" s="1">
        <v>39583.208333333336</v>
      </c>
      <c r="B42616" t="s">
        <v>4860</v>
      </c>
      <c r="C42616" t="s">
        <v>2384</v>
      </c>
      <c r="D42616" t="s">
        <v>2174</v>
      </c>
      <c r="E42616" t="s">
        <v>2251</v>
      </c>
      <c r="F42616">
        <v>2</v>
      </c>
      <c r="G42616" t="s">
        <v>2430</v>
      </c>
      <c r="H42616" t="s">
        <v>62476</v>
      </c>
      <c r="I42616" s="2">
        <v>39752</v>
      </c>
      <c r="J42616">
        <v>36.6211111</v>
      </c>
      <c r="K42616">
        <v>-93.215277799999996</v>
      </c>
    </row>
    <row r="42617" spans="1:11" hidden="1" x14ac:dyDescent="0.55000000000000004">
      <c r="A42617" s="1">
        <v>39583.708333333336</v>
      </c>
      <c r="B42617" t="s">
        <v>5257</v>
      </c>
      <c r="C42617" t="s">
        <v>2376</v>
      </c>
      <c r="D42617" t="s">
        <v>2216</v>
      </c>
      <c r="E42617" t="s">
        <v>2204</v>
      </c>
      <c r="F42617">
        <v>15</v>
      </c>
      <c r="G42617" t="s">
        <v>2438</v>
      </c>
      <c r="H42617" t="s">
        <v>62477</v>
      </c>
      <c r="I42617" s="2">
        <v>41263</v>
      </c>
      <c r="J42617">
        <v>43.666666999999997</v>
      </c>
      <c r="K42617">
        <v>-79.416667000000004</v>
      </c>
    </row>
    <row r="42618" spans="1:11" hidden="1" x14ac:dyDescent="0.55000000000000004">
      <c r="A42618" s="1">
        <v>39583.770833333336</v>
      </c>
      <c r="B42618" t="s">
        <v>59474</v>
      </c>
      <c r="C42618" t="s">
        <v>23461</v>
      </c>
      <c r="E42618" t="s">
        <v>2251</v>
      </c>
      <c r="F42618">
        <v>5</v>
      </c>
      <c r="G42618" t="s">
        <v>2373</v>
      </c>
      <c r="H42618" t="s">
        <v>62478</v>
      </c>
      <c r="I42618" s="2">
        <v>39917</v>
      </c>
      <c r="J42618">
        <v>-8.016667</v>
      </c>
      <c r="K42618">
        <v>-37.166666999999997</v>
      </c>
    </row>
    <row r="42619" spans="1:11" hidden="1" x14ac:dyDescent="0.55000000000000004">
      <c r="A42619" s="1">
        <v>39583.916666666664</v>
      </c>
      <c r="B42619" t="s">
        <v>7843</v>
      </c>
      <c r="C42619" t="s">
        <v>2225</v>
      </c>
      <c r="D42619" t="s">
        <v>2174</v>
      </c>
      <c r="E42619" t="s">
        <v>2411</v>
      </c>
      <c r="F42619">
        <v>2700</v>
      </c>
      <c r="G42619" t="s">
        <v>2176</v>
      </c>
      <c r="H42619" t="s">
        <v>62479</v>
      </c>
      <c r="I42619" s="2">
        <v>39611</v>
      </c>
      <c r="J42619">
        <v>43.22</v>
      </c>
      <c r="K42619">
        <v>-78.387222199999997</v>
      </c>
    </row>
    <row r="42620" spans="1:11" hidden="1" x14ac:dyDescent="0.55000000000000004">
      <c r="A42620" s="1">
        <v>39583.9375</v>
      </c>
      <c r="B42620" t="s">
        <v>62480</v>
      </c>
      <c r="C42620" t="s">
        <v>2216</v>
      </c>
      <c r="D42620" t="s">
        <v>2174</v>
      </c>
      <c r="E42620" t="s">
        <v>2204</v>
      </c>
      <c r="F42620">
        <v>900</v>
      </c>
      <c r="G42620" t="s">
        <v>2192</v>
      </c>
      <c r="H42620" t="s">
        <v>62481</v>
      </c>
      <c r="I42620" s="2">
        <v>40159</v>
      </c>
      <c r="J42620">
        <v>38.295833299999998</v>
      </c>
      <c r="K42620">
        <v>-121.2433333</v>
      </c>
    </row>
    <row r="42621" spans="1:11" hidden="1" x14ac:dyDescent="0.55000000000000004">
      <c r="A42621" s="1">
        <v>39583.958333333336</v>
      </c>
      <c r="B42621" t="s">
        <v>3499</v>
      </c>
      <c r="C42621" t="s">
        <v>2560</v>
      </c>
      <c r="D42621" t="s">
        <v>2174</v>
      </c>
      <c r="E42621" t="s">
        <v>2411</v>
      </c>
      <c r="F42621">
        <v>60</v>
      </c>
      <c r="G42621" t="s">
        <v>5437</v>
      </c>
      <c r="H42621" t="s">
        <v>62482</v>
      </c>
      <c r="I42621" s="2">
        <v>39891</v>
      </c>
      <c r="J42621">
        <v>40.728055599999998</v>
      </c>
      <c r="K42621">
        <v>-74.078055599999999</v>
      </c>
    </row>
    <row r="42622" spans="1:11" hidden="1" x14ac:dyDescent="0.55000000000000004">
      <c r="A42622" s="1">
        <v>39583.958333333336</v>
      </c>
      <c r="B42622" t="s">
        <v>61587</v>
      </c>
      <c r="C42622" t="s">
        <v>2376</v>
      </c>
      <c r="E42622" t="s">
        <v>2230</v>
      </c>
      <c r="F42622">
        <v>2</v>
      </c>
      <c r="G42622" t="s">
        <v>2637</v>
      </c>
      <c r="H42622" t="s">
        <v>62483</v>
      </c>
      <c r="I42622" s="2">
        <v>40310</v>
      </c>
      <c r="J42622">
        <v>42.5702</v>
      </c>
      <c r="K42622">
        <v>-82.507758999999993</v>
      </c>
    </row>
    <row r="42623" spans="1:11" hidden="1" x14ac:dyDescent="0.55000000000000004">
      <c r="A42623" s="1">
        <v>39583.958333333336</v>
      </c>
      <c r="B42623" t="s">
        <v>62484</v>
      </c>
      <c r="C42623" t="s">
        <v>2376</v>
      </c>
      <c r="E42623" t="s">
        <v>2230</v>
      </c>
      <c r="F42623">
        <v>2</v>
      </c>
      <c r="G42623" t="s">
        <v>2982</v>
      </c>
      <c r="H42623" t="s">
        <v>62485</v>
      </c>
      <c r="I42623" s="2">
        <v>39672</v>
      </c>
      <c r="J42623">
        <v>42.5702</v>
      </c>
      <c r="K42623">
        <v>-82.507758999999993</v>
      </c>
    </row>
    <row r="42624" spans="1:11" hidden="1" x14ac:dyDescent="0.55000000000000004">
      <c r="A42624" s="1">
        <v>39583.988194444442</v>
      </c>
      <c r="B42624" t="s">
        <v>18754</v>
      </c>
      <c r="C42624" t="s">
        <v>2471</v>
      </c>
      <c r="D42624" t="s">
        <v>2216</v>
      </c>
      <c r="E42624" t="s">
        <v>2184</v>
      </c>
      <c r="F42624">
        <v>5</v>
      </c>
      <c r="G42624" t="s">
        <v>2373</v>
      </c>
      <c r="H42624" t="s">
        <v>62486</v>
      </c>
      <c r="I42624" s="2">
        <v>39611</v>
      </c>
      <c r="J42624">
        <v>49.266666999999998</v>
      </c>
      <c r="K42624">
        <v>-122.783333</v>
      </c>
    </row>
    <row r="42625" spans="1:11" hidden="1" x14ac:dyDescent="0.55000000000000004">
      <c r="A42625" s="1">
        <v>39948</v>
      </c>
      <c r="B42625" t="s">
        <v>62487</v>
      </c>
      <c r="C42625" t="s">
        <v>2173</v>
      </c>
      <c r="E42625" t="s">
        <v>2276</v>
      </c>
      <c r="F42625">
        <v>300</v>
      </c>
      <c r="G42625" t="s">
        <v>2388</v>
      </c>
      <c r="H42625" t="s">
        <v>62488</v>
      </c>
      <c r="I42625" s="2">
        <v>40597</v>
      </c>
      <c r="J42625">
        <v>31.968599000000001</v>
      </c>
      <c r="K42625">
        <v>-99.901813000000004</v>
      </c>
    </row>
    <row r="42626" spans="1:11" hidden="1" x14ac:dyDescent="0.55000000000000004">
      <c r="A42626" s="1">
        <v>39948</v>
      </c>
      <c r="B42626" t="s">
        <v>19670</v>
      </c>
      <c r="C42626" t="s">
        <v>4662</v>
      </c>
      <c r="D42626" t="s">
        <v>2174</v>
      </c>
      <c r="E42626" t="s">
        <v>2179</v>
      </c>
      <c r="F42626">
        <v>900</v>
      </c>
      <c r="G42626" t="s">
        <v>40817</v>
      </c>
      <c r="H42626" t="s">
        <v>62489</v>
      </c>
      <c r="I42626" s="2">
        <v>40574</v>
      </c>
      <c r="J42626">
        <v>44.363333300000001</v>
      </c>
      <c r="K42626">
        <v>-98.213888900000001</v>
      </c>
    </row>
    <row r="42627" spans="1:11" hidden="1" x14ac:dyDescent="0.55000000000000004">
      <c r="A42627" s="1">
        <v>39948.03125</v>
      </c>
      <c r="B42627" t="s">
        <v>29313</v>
      </c>
      <c r="C42627" t="s">
        <v>2283</v>
      </c>
      <c r="D42627" t="s">
        <v>2216</v>
      </c>
      <c r="E42627" t="s">
        <v>2251</v>
      </c>
      <c r="F42627">
        <v>180</v>
      </c>
      <c r="G42627" t="s">
        <v>4212</v>
      </c>
      <c r="H42627" t="s">
        <v>62490</v>
      </c>
      <c r="I42627" s="2">
        <v>39973</v>
      </c>
      <c r="J42627">
        <v>49.483333000000002</v>
      </c>
      <c r="K42627">
        <v>-113.95</v>
      </c>
    </row>
    <row r="42628" spans="1:11" hidden="1" x14ac:dyDescent="0.55000000000000004">
      <c r="A42628" s="1">
        <v>39948.041666666664</v>
      </c>
      <c r="B42628" t="s">
        <v>15772</v>
      </c>
      <c r="D42628" t="s">
        <v>2183</v>
      </c>
      <c r="E42628" t="s">
        <v>3476</v>
      </c>
      <c r="F42628">
        <v>7200</v>
      </c>
      <c r="G42628" t="s">
        <v>7041</v>
      </c>
      <c r="H42628" t="s">
        <v>62491</v>
      </c>
      <c r="I42628" s="2">
        <v>40387</v>
      </c>
      <c r="J42628">
        <v>52.583333000000003</v>
      </c>
      <c r="K42628">
        <v>-2.1333329999999999</v>
      </c>
    </row>
    <row r="42629" spans="1:11" hidden="1" x14ac:dyDescent="0.55000000000000004">
      <c r="A42629" s="1">
        <v>39948.083333333336</v>
      </c>
      <c r="B42629" t="s">
        <v>62492</v>
      </c>
      <c r="C42629" t="s">
        <v>2461</v>
      </c>
      <c r="D42629" t="s">
        <v>2174</v>
      </c>
      <c r="E42629" t="s">
        <v>2308</v>
      </c>
      <c r="F42629">
        <v>10</v>
      </c>
      <c r="G42629" t="s">
        <v>2350</v>
      </c>
      <c r="H42629" t="s">
        <v>62493</v>
      </c>
      <c r="I42629" s="2">
        <v>40503</v>
      </c>
      <c r="J42629">
        <v>45.078888900000003</v>
      </c>
      <c r="K42629">
        <v>-123.48472219999999</v>
      </c>
    </row>
    <row r="42630" spans="1:11" hidden="1" x14ac:dyDescent="0.55000000000000004">
      <c r="A42630" s="1">
        <v>39948.125</v>
      </c>
      <c r="B42630" t="s">
        <v>11196</v>
      </c>
      <c r="C42630" t="s">
        <v>2396</v>
      </c>
      <c r="D42630" t="s">
        <v>2174</v>
      </c>
      <c r="E42630" t="s">
        <v>2179</v>
      </c>
      <c r="F42630">
        <v>120</v>
      </c>
      <c r="G42630" t="s">
        <v>2241</v>
      </c>
      <c r="H42630" t="s">
        <v>62494</v>
      </c>
      <c r="I42630" s="2">
        <v>39973</v>
      </c>
      <c r="J42630">
        <v>40.797777799999999</v>
      </c>
      <c r="K42630">
        <v>-85.820555600000006</v>
      </c>
    </row>
    <row r="42631" spans="1:11" hidden="1" x14ac:dyDescent="0.55000000000000004">
      <c r="A42631" s="1">
        <v>39948.197916666664</v>
      </c>
      <c r="B42631" t="s">
        <v>35694</v>
      </c>
      <c r="C42631" t="s">
        <v>2640</v>
      </c>
      <c r="D42631" t="s">
        <v>2174</v>
      </c>
      <c r="E42631" t="s">
        <v>2179</v>
      </c>
      <c r="F42631">
        <v>180</v>
      </c>
      <c r="G42631" t="s">
        <v>2742</v>
      </c>
      <c r="H42631" t="s">
        <v>62495</v>
      </c>
      <c r="I42631" s="2">
        <v>39973</v>
      </c>
      <c r="J42631">
        <v>34.469166700000002</v>
      </c>
      <c r="K42631">
        <v>-96.216111100000006</v>
      </c>
    </row>
    <row r="42632" spans="1:11" hidden="1" x14ac:dyDescent="0.55000000000000004">
      <c r="A42632" s="1">
        <v>39948.34375</v>
      </c>
      <c r="B42632" t="s">
        <v>8115</v>
      </c>
      <c r="C42632" t="s">
        <v>2212</v>
      </c>
      <c r="E42632" t="s">
        <v>2251</v>
      </c>
      <c r="F42632">
        <v>900</v>
      </c>
      <c r="G42632" t="s">
        <v>2588</v>
      </c>
      <c r="H42632" t="s">
        <v>62496</v>
      </c>
      <c r="I42632" s="2">
        <v>39973</v>
      </c>
      <c r="J42632">
        <v>27.411695000000002</v>
      </c>
      <c r="K42632">
        <v>-82.428522000000001</v>
      </c>
    </row>
    <row r="42633" spans="1:11" hidden="1" x14ac:dyDescent="0.55000000000000004">
      <c r="A42633" s="1">
        <v>39948.625</v>
      </c>
      <c r="B42633" t="s">
        <v>5989</v>
      </c>
      <c r="C42633" t="s">
        <v>2225</v>
      </c>
      <c r="D42633" t="s">
        <v>2174</v>
      </c>
      <c r="E42633" t="s">
        <v>1938</v>
      </c>
      <c r="F42633">
        <v>120</v>
      </c>
      <c r="G42633" s="3">
        <v>8.3333333333333329E-2</v>
      </c>
      <c r="H42633" t="s">
        <v>62497</v>
      </c>
      <c r="I42633" s="2">
        <v>39973</v>
      </c>
      <c r="J42633">
        <v>41.046388899999997</v>
      </c>
      <c r="K42633">
        <v>-73.95</v>
      </c>
    </row>
    <row r="42634" spans="1:11" hidden="1" x14ac:dyDescent="0.55000000000000004">
      <c r="A42634" s="1">
        <v>39948.708333333336</v>
      </c>
      <c r="B42634" t="s">
        <v>13085</v>
      </c>
      <c r="C42634" t="s">
        <v>2492</v>
      </c>
      <c r="D42634" t="s">
        <v>2174</v>
      </c>
      <c r="E42634" t="s">
        <v>2184</v>
      </c>
      <c r="F42634">
        <v>10</v>
      </c>
      <c r="G42634" t="s">
        <v>20360</v>
      </c>
      <c r="H42634" t="s">
        <v>62498</v>
      </c>
      <c r="I42634" s="2">
        <v>40223</v>
      </c>
      <c r="J42634">
        <v>42.500555599999998</v>
      </c>
      <c r="K42634">
        <v>-90.664444399999994</v>
      </c>
    </row>
    <row r="42635" spans="1:11" hidden="1" x14ac:dyDescent="0.55000000000000004">
      <c r="A42635" s="1">
        <v>39948.833333333336</v>
      </c>
      <c r="B42635" t="s">
        <v>62499</v>
      </c>
      <c r="C42635" t="s">
        <v>2216</v>
      </c>
      <c r="E42635" t="s">
        <v>2179</v>
      </c>
      <c r="F42635">
        <v>120</v>
      </c>
      <c r="G42635" t="s">
        <v>2241</v>
      </c>
      <c r="H42635" t="s">
        <v>62500</v>
      </c>
      <c r="I42635" s="2">
        <v>39973</v>
      </c>
      <c r="J42635">
        <v>38.609741</v>
      </c>
      <c r="K42635">
        <v>-122.254045</v>
      </c>
    </row>
    <row r="42636" spans="1:11" hidden="1" x14ac:dyDescent="0.55000000000000004">
      <c r="A42636" s="1">
        <v>39948.856249999997</v>
      </c>
      <c r="B42636" t="s">
        <v>4037</v>
      </c>
      <c r="C42636" t="s">
        <v>2216</v>
      </c>
      <c r="D42636" t="s">
        <v>2174</v>
      </c>
      <c r="E42636" t="s">
        <v>2221</v>
      </c>
      <c r="F42636">
        <v>5</v>
      </c>
      <c r="G42636" t="s">
        <v>2373</v>
      </c>
      <c r="H42636" t="s">
        <v>62501</v>
      </c>
      <c r="I42636" s="2">
        <v>39973</v>
      </c>
      <c r="J42636">
        <v>38.752222199999999</v>
      </c>
      <c r="K42636">
        <v>-121.2869444</v>
      </c>
    </row>
    <row r="42637" spans="1:11" hidden="1" x14ac:dyDescent="0.55000000000000004">
      <c r="A42637" s="1">
        <v>39948.861111111109</v>
      </c>
      <c r="B42637" t="s">
        <v>20215</v>
      </c>
      <c r="C42637" t="s">
        <v>2216</v>
      </c>
      <c r="D42637" t="s">
        <v>2174</v>
      </c>
      <c r="E42637" t="s">
        <v>3019</v>
      </c>
      <c r="F42637">
        <v>2</v>
      </c>
      <c r="G42637" t="s">
        <v>2430</v>
      </c>
      <c r="H42637" t="s">
        <v>62502</v>
      </c>
      <c r="I42637" s="2">
        <v>39973</v>
      </c>
      <c r="J42637">
        <v>39.311944400000002</v>
      </c>
      <c r="K42637">
        <v>-121.41666669999999</v>
      </c>
    </row>
    <row r="42638" spans="1:11" hidden="1" x14ac:dyDescent="0.55000000000000004">
      <c r="A42638" s="1">
        <v>39948.875</v>
      </c>
      <c r="B42638" t="s">
        <v>62503</v>
      </c>
      <c r="C42638" t="s">
        <v>2376</v>
      </c>
      <c r="E42638" t="s">
        <v>2204</v>
      </c>
      <c r="F42638">
        <v>180</v>
      </c>
      <c r="G42638" t="s">
        <v>2293</v>
      </c>
      <c r="H42638" t="s">
        <v>62504</v>
      </c>
      <c r="I42638" s="2">
        <v>39973</v>
      </c>
      <c r="J42638">
        <v>44.162759000000001</v>
      </c>
      <c r="K42638">
        <v>-77.383230999999995</v>
      </c>
    </row>
    <row r="42639" spans="1:11" hidden="1" x14ac:dyDescent="0.55000000000000004">
      <c r="A42639" s="1">
        <v>39948.875</v>
      </c>
      <c r="B42639" t="s">
        <v>20420</v>
      </c>
      <c r="E42639" t="s">
        <v>2196</v>
      </c>
      <c r="F42639">
        <v>60</v>
      </c>
      <c r="G42639" t="s">
        <v>4011</v>
      </c>
      <c r="H42639" t="s">
        <v>62505</v>
      </c>
      <c r="I42639" s="2">
        <v>40503</v>
      </c>
      <c r="J42639">
        <v>20.653407000000001</v>
      </c>
      <c r="K42639">
        <v>-105.22533199999999</v>
      </c>
    </row>
    <row r="42640" spans="1:11" hidden="1" x14ac:dyDescent="0.55000000000000004">
      <c r="A42640" s="1">
        <v>39948.878472222219</v>
      </c>
      <c r="B42640" t="s">
        <v>3610</v>
      </c>
      <c r="C42640" t="s">
        <v>2216</v>
      </c>
      <c r="D42640" t="s">
        <v>2174</v>
      </c>
      <c r="E42640" t="s">
        <v>2179</v>
      </c>
      <c r="F42640">
        <v>20</v>
      </c>
      <c r="G42640" t="s">
        <v>2185</v>
      </c>
      <c r="H42640" t="s">
        <v>62506</v>
      </c>
      <c r="I42640" s="2">
        <v>39973</v>
      </c>
      <c r="J42640">
        <v>34.420833299999998</v>
      </c>
      <c r="K42640">
        <v>-119.6972222</v>
      </c>
    </row>
    <row r="42641" spans="1:11" hidden="1" x14ac:dyDescent="0.55000000000000004">
      <c r="A42641" s="1">
        <v>39948.895833333336</v>
      </c>
      <c r="B42641" t="s">
        <v>3594</v>
      </c>
      <c r="C42641" t="s">
        <v>2173</v>
      </c>
      <c r="D42641" t="s">
        <v>2174</v>
      </c>
      <c r="E42641" t="s">
        <v>2230</v>
      </c>
      <c r="F42641">
        <v>5</v>
      </c>
      <c r="G42641" t="s">
        <v>2373</v>
      </c>
      <c r="H42641" t="s">
        <v>62507</v>
      </c>
      <c r="I42641" s="2">
        <v>40030</v>
      </c>
      <c r="J42641">
        <v>32.500555599999998</v>
      </c>
      <c r="K42641">
        <v>-94.740277800000001</v>
      </c>
    </row>
    <row r="42642" spans="1:11" hidden="1" x14ac:dyDescent="0.55000000000000004">
      <c r="A42642" s="1">
        <v>39948.909722222219</v>
      </c>
      <c r="B42642" t="s">
        <v>4460</v>
      </c>
      <c r="C42642" t="s">
        <v>2401</v>
      </c>
      <c r="D42642" t="s">
        <v>2174</v>
      </c>
      <c r="E42642" t="s">
        <v>2179</v>
      </c>
      <c r="F42642">
        <v>180</v>
      </c>
      <c r="G42642" t="s">
        <v>3525</v>
      </c>
      <c r="H42642" t="s">
        <v>62508</v>
      </c>
      <c r="I42642" s="2">
        <v>39973</v>
      </c>
      <c r="J42642">
        <v>33.352777799999998</v>
      </c>
      <c r="K42642">
        <v>-111.78833330000001</v>
      </c>
    </row>
    <row r="42643" spans="1:11" hidden="1" x14ac:dyDescent="0.55000000000000004">
      <c r="A42643" s="1">
        <v>39948.916666666664</v>
      </c>
      <c r="B42643" t="s">
        <v>5034</v>
      </c>
      <c r="C42643" t="s">
        <v>2216</v>
      </c>
      <c r="D42643" t="s">
        <v>2174</v>
      </c>
      <c r="E42643" t="s">
        <v>2179</v>
      </c>
      <c r="F42643">
        <v>30</v>
      </c>
      <c r="G42643" t="s">
        <v>2234</v>
      </c>
      <c r="H42643" t="s">
        <v>62509</v>
      </c>
      <c r="I42643" s="2">
        <v>39973</v>
      </c>
      <c r="J42643">
        <v>37.681944399999999</v>
      </c>
      <c r="K42643">
        <v>-121.7669444</v>
      </c>
    </row>
    <row r="42644" spans="1:11" hidden="1" x14ac:dyDescent="0.55000000000000004">
      <c r="A42644" s="1">
        <v>39948.916666666664</v>
      </c>
      <c r="B42644" t="s">
        <v>15956</v>
      </c>
      <c r="C42644" t="s">
        <v>2640</v>
      </c>
      <c r="D42644" t="s">
        <v>2174</v>
      </c>
      <c r="E42644" t="s">
        <v>2179</v>
      </c>
      <c r="F42644">
        <v>15</v>
      </c>
      <c r="G42644" t="s">
        <v>5941</v>
      </c>
      <c r="H42644" t="s">
        <v>62510</v>
      </c>
      <c r="I42644" s="2">
        <v>39973</v>
      </c>
      <c r="J42644">
        <v>35.327222200000001</v>
      </c>
      <c r="K42644">
        <v>-96.924999999999997</v>
      </c>
    </row>
    <row r="42645" spans="1:11" hidden="1" x14ac:dyDescent="0.55000000000000004">
      <c r="A42645" s="1">
        <v>39948.916666666664</v>
      </c>
      <c r="B42645" t="s">
        <v>32724</v>
      </c>
      <c r="C42645" t="s">
        <v>2263</v>
      </c>
      <c r="D42645" t="s">
        <v>2174</v>
      </c>
      <c r="E42645" t="s">
        <v>2184</v>
      </c>
      <c r="F42645">
        <v>600</v>
      </c>
      <c r="G42645" t="s">
        <v>2318</v>
      </c>
      <c r="H42645" t="s">
        <v>62511</v>
      </c>
      <c r="I42645" s="2">
        <v>39973</v>
      </c>
      <c r="J42645">
        <v>48.3636111</v>
      </c>
      <c r="K42645">
        <v>-120.12111109999999</v>
      </c>
    </row>
    <row r="42646" spans="1:11" hidden="1" x14ac:dyDescent="0.55000000000000004">
      <c r="A42646" s="1">
        <v>39948.916666666664</v>
      </c>
      <c r="B42646" t="s">
        <v>3001</v>
      </c>
      <c r="C42646" t="s">
        <v>2203</v>
      </c>
      <c r="D42646" t="s">
        <v>2174</v>
      </c>
      <c r="E42646" t="s">
        <v>2184</v>
      </c>
      <c r="F42646">
        <v>120</v>
      </c>
      <c r="G42646" t="s">
        <v>3223</v>
      </c>
      <c r="H42646" t="s">
        <v>62512</v>
      </c>
      <c r="I42646" s="2">
        <v>39973</v>
      </c>
      <c r="J42646">
        <v>41.6061111</v>
      </c>
      <c r="K42646">
        <v>-73.118611099999995</v>
      </c>
    </row>
    <row r="42647" spans="1:11" hidden="1" x14ac:dyDescent="0.55000000000000004">
      <c r="A42647" s="1">
        <v>39948.975694444445</v>
      </c>
      <c r="B42647" t="s">
        <v>41735</v>
      </c>
      <c r="C42647" t="s">
        <v>2384</v>
      </c>
      <c r="D42647" t="s">
        <v>2174</v>
      </c>
      <c r="E42647" t="s">
        <v>2233</v>
      </c>
      <c r="F42647">
        <v>15</v>
      </c>
      <c r="G42647" t="s">
        <v>2438</v>
      </c>
      <c r="H42647" t="s">
        <v>62513</v>
      </c>
      <c r="I42647" s="2">
        <v>39973</v>
      </c>
      <c r="J42647">
        <v>36.556944399999999</v>
      </c>
      <c r="K42647">
        <v>-89.966388899999998</v>
      </c>
    </row>
    <row r="42648" spans="1:11" hidden="1" x14ac:dyDescent="0.55000000000000004">
      <c r="A42648" s="1">
        <v>40313.020833333336</v>
      </c>
      <c r="B42648" t="s">
        <v>7748</v>
      </c>
      <c r="C42648" t="s">
        <v>2513</v>
      </c>
      <c r="D42648" t="s">
        <v>2174</v>
      </c>
      <c r="E42648" t="s">
        <v>2230</v>
      </c>
      <c r="F42648">
        <v>300</v>
      </c>
      <c r="G42648" t="s">
        <v>21527</v>
      </c>
      <c r="H42648" t="s">
        <v>62514</v>
      </c>
      <c r="I42648" s="2">
        <v>40414</v>
      </c>
      <c r="J42648">
        <v>36.818888899999997</v>
      </c>
      <c r="K42648">
        <v>-76.275277799999998</v>
      </c>
    </row>
    <row r="42649" spans="1:11" hidden="1" x14ac:dyDescent="0.55000000000000004">
      <c r="A42649" s="1">
        <v>40313.055555555555</v>
      </c>
      <c r="B42649" t="s">
        <v>10393</v>
      </c>
      <c r="C42649" t="s">
        <v>2640</v>
      </c>
      <c r="D42649" t="s">
        <v>2174</v>
      </c>
      <c r="E42649" t="s">
        <v>2179</v>
      </c>
      <c r="F42649">
        <v>300</v>
      </c>
      <c r="G42649" t="s">
        <v>2504</v>
      </c>
      <c r="H42649" t="s">
        <v>62515</v>
      </c>
      <c r="I42649" s="2">
        <v>41458</v>
      </c>
      <c r="J42649">
        <v>36.052500000000002</v>
      </c>
      <c r="K42649">
        <v>-95.790555600000005</v>
      </c>
    </row>
    <row r="42650" spans="1:11" hidden="1" x14ac:dyDescent="0.55000000000000004">
      <c r="A42650" s="1">
        <v>40313.1875</v>
      </c>
      <c r="B42650" t="s">
        <v>62516</v>
      </c>
      <c r="C42650" t="s">
        <v>2263</v>
      </c>
      <c r="E42650" t="s">
        <v>2184</v>
      </c>
      <c r="F42650">
        <v>60</v>
      </c>
      <c r="G42650" t="s">
        <v>2264</v>
      </c>
      <c r="H42650" t="s">
        <v>62517</v>
      </c>
      <c r="I42650" s="2">
        <v>40332</v>
      </c>
      <c r="J42650">
        <v>47.185378999999998</v>
      </c>
      <c r="K42650">
        <v>-122.292897</v>
      </c>
    </row>
    <row r="42651" spans="1:11" hidden="1" x14ac:dyDescent="0.55000000000000004">
      <c r="A42651" s="1">
        <v>40313.78125</v>
      </c>
      <c r="B42651" t="s">
        <v>4411</v>
      </c>
      <c r="C42651" t="s">
        <v>2360</v>
      </c>
      <c r="D42651" t="s">
        <v>2174</v>
      </c>
      <c r="E42651" t="s">
        <v>2196</v>
      </c>
      <c r="F42651">
        <v>360</v>
      </c>
      <c r="G42651" t="s">
        <v>8147</v>
      </c>
      <c r="H42651" t="s">
        <v>62518</v>
      </c>
      <c r="I42651" s="2">
        <v>40332</v>
      </c>
      <c r="J42651">
        <v>41.85</v>
      </c>
      <c r="K42651">
        <v>-87.65</v>
      </c>
    </row>
    <row r="42652" spans="1:11" hidden="1" x14ac:dyDescent="0.55000000000000004">
      <c r="A42652" s="1">
        <v>40313.8125</v>
      </c>
      <c r="B42652" t="s">
        <v>2509</v>
      </c>
      <c r="C42652" t="s">
        <v>2401</v>
      </c>
      <c r="D42652" t="s">
        <v>2174</v>
      </c>
      <c r="E42652" t="s">
        <v>2230</v>
      </c>
      <c r="F42652">
        <v>2700</v>
      </c>
      <c r="G42652" t="s">
        <v>2564</v>
      </c>
      <c r="H42652" t="s">
        <v>62519</v>
      </c>
      <c r="I42652" s="2">
        <v>40332</v>
      </c>
      <c r="J42652">
        <v>33.448333300000002</v>
      </c>
      <c r="K42652">
        <v>-112.0733333</v>
      </c>
    </row>
    <row r="42653" spans="1:11" hidden="1" x14ac:dyDescent="0.55000000000000004">
      <c r="A42653" s="1">
        <v>40313.822916666664</v>
      </c>
      <c r="B42653" t="s">
        <v>22320</v>
      </c>
      <c r="C42653" t="s">
        <v>2560</v>
      </c>
      <c r="D42653" t="s">
        <v>2174</v>
      </c>
      <c r="E42653" t="s">
        <v>2179</v>
      </c>
      <c r="F42653">
        <v>15</v>
      </c>
      <c r="G42653" t="s">
        <v>2438</v>
      </c>
      <c r="H42653" t="s">
        <v>62520</v>
      </c>
      <c r="I42653" s="2">
        <v>40332</v>
      </c>
      <c r="J42653">
        <v>40.6686111</v>
      </c>
      <c r="K42653">
        <v>-74.114722200000003</v>
      </c>
    </row>
    <row r="42654" spans="1:11" hidden="1" x14ac:dyDescent="0.55000000000000004">
      <c r="A42654" s="1">
        <v>40313.833333333336</v>
      </c>
      <c r="B42654" t="s">
        <v>2656</v>
      </c>
      <c r="C42654" t="s">
        <v>2289</v>
      </c>
      <c r="D42654" t="s">
        <v>2174</v>
      </c>
      <c r="E42654" t="s">
        <v>2179</v>
      </c>
      <c r="F42654">
        <v>10800</v>
      </c>
      <c r="G42654" t="s">
        <v>2454</v>
      </c>
      <c r="H42654" t="s">
        <v>62521</v>
      </c>
      <c r="I42654" s="2">
        <v>40332</v>
      </c>
      <c r="J42654">
        <v>39.739166699999998</v>
      </c>
      <c r="K42654">
        <v>-104.9841667</v>
      </c>
    </row>
    <row r="42655" spans="1:11" hidden="1" x14ac:dyDescent="0.55000000000000004">
      <c r="A42655" s="1">
        <v>40313.854166666664</v>
      </c>
      <c r="B42655" t="s">
        <v>62522</v>
      </c>
      <c r="C42655" t="s">
        <v>2338</v>
      </c>
      <c r="D42655" t="s">
        <v>2174</v>
      </c>
      <c r="E42655" t="s">
        <v>2230</v>
      </c>
      <c r="F42655">
        <v>900</v>
      </c>
      <c r="G42655" t="s">
        <v>2588</v>
      </c>
      <c r="H42655" t="s">
        <v>62523</v>
      </c>
      <c r="I42655" s="2">
        <v>40414</v>
      </c>
      <c r="J42655">
        <v>32.143055599999997</v>
      </c>
      <c r="K42655">
        <v>-81.378055599999996</v>
      </c>
    </row>
    <row r="42656" spans="1:11" hidden="1" x14ac:dyDescent="0.55000000000000004">
      <c r="A42656" s="1">
        <v>40313.854166666664</v>
      </c>
      <c r="B42656" t="s">
        <v>62524</v>
      </c>
      <c r="C42656" t="s">
        <v>2560</v>
      </c>
      <c r="D42656" t="s">
        <v>2174</v>
      </c>
      <c r="E42656" t="s">
        <v>2179</v>
      </c>
      <c r="F42656">
        <v>3600</v>
      </c>
      <c r="G42656" t="s">
        <v>2367</v>
      </c>
      <c r="H42656" t="s">
        <v>62525</v>
      </c>
      <c r="I42656" s="2">
        <v>40378</v>
      </c>
      <c r="J42656">
        <v>40.216944400000003</v>
      </c>
      <c r="K42656">
        <v>-74.743333300000003</v>
      </c>
    </row>
    <row r="42657" spans="1:11" hidden="1" x14ac:dyDescent="0.55000000000000004">
      <c r="A42657" s="1">
        <v>40313.864583333336</v>
      </c>
      <c r="B42657" t="s">
        <v>10104</v>
      </c>
      <c r="C42657" t="s">
        <v>2401</v>
      </c>
      <c r="D42657" t="s">
        <v>2174</v>
      </c>
      <c r="E42657" t="s">
        <v>2221</v>
      </c>
      <c r="F42657">
        <v>600</v>
      </c>
      <c r="G42657" t="s">
        <v>2697</v>
      </c>
      <c r="H42657" t="s">
        <v>62526</v>
      </c>
      <c r="I42657" s="2">
        <v>40332</v>
      </c>
      <c r="J42657">
        <v>32.947777799999997</v>
      </c>
      <c r="K42657">
        <v>-112.71611110000001</v>
      </c>
    </row>
    <row r="42658" spans="1:11" hidden="1" x14ac:dyDescent="0.55000000000000004">
      <c r="A42658" s="1">
        <v>40313.875</v>
      </c>
      <c r="B42658" t="s">
        <v>21410</v>
      </c>
      <c r="C42658" t="s">
        <v>2344</v>
      </c>
      <c r="D42658" t="s">
        <v>2174</v>
      </c>
      <c r="E42658" t="s">
        <v>2251</v>
      </c>
      <c r="F42658">
        <v>30</v>
      </c>
      <c r="G42658" t="s">
        <v>2234</v>
      </c>
      <c r="H42658" t="s">
        <v>62527</v>
      </c>
      <c r="I42658" s="2">
        <v>41042</v>
      </c>
      <c r="J42658">
        <v>39.830833300000002</v>
      </c>
      <c r="K42658">
        <v>-77.231388899999999</v>
      </c>
    </row>
    <row r="42659" spans="1:11" hidden="1" x14ac:dyDescent="0.55000000000000004">
      <c r="A42659" s="1">
        <v>40313.895833333336</v>
      </c>
      <c r="B42659" t="s">
        <v>12780</v>
      </c>
      <c r="C42659" t="s">
        <v>2560</v>
      </c>
      <c r="D42659" t="s">
        <v>2174</v>
      </c>
      <c r="E42659" t="s">
        <v>2179</v>
      </c>
      <c r="F42659">
        <v>45</v>
      </c>
      <c r="G42659" t="s">
        <v>2475</v>
      </c>
      <c r="H42659" t="s">
        <v>62528</v>
      </c>
      <c r="I42659" s="2">
        <v>40332</v>
      </c>
      <c r="J42659">
        <v>39.317500000000003</v>
      </c>
      <c r="K42659">
        <v>-74.594999999999999</v>
      </c>
    </row>
    <row r="42660" spans="1:11" hidden="1" x14ac:dyDescent="0.55000000000000004">
      <c r="A42660" s="1">
        <v>40313.9375</v>
      </c>
      <c r="B42660" t="s">
        <v>2419</v>
      </c>
      <c r="C42660" t="s">
        <v>2420</v>
      </c>
      <c r="D42660" t="s">
        <v>2174</v>
      </c>
      <c r="E42660" t="s">
        <v>3817</v>
      </c>
      <c r="F42660">
        <v>30</v>
      </c>
      <c r="G42660" t="s">
        <v>3646</v>
      </c>
      <c r="H42660" t="s">
        <v>62529</v>
      </c>
      <c r="I42660" s="2">
        <v>40332</v>
      </c>
      <c r="J42660">
        <v>36.174999999999997</v>
      </c>
      <c r="K42660">
        <v>-115.1363889</v>
      </c>
    </row>
    <row r="42661" spans="1:11" hidden="1" x14ac:dyDescent="0.55000000000000004">
      <c r="A42661" s="1">
        <v>40313.9375</v>
      </c>
      <c r="B42661" t="s">
        <v>14976</v>
      </c>
      <c r="C42661" t="s">
        <v>3893</v>
      </c>
      <c r="D42661" t="s">
        <v>2183</v>
      </c>
      <c r="E42661" t="s">
        <v>2221</v>
      </c>
      <c r="F42661">
        <v>60</v>
      </c>
      <c r="G42661" t="s">
        <v>2264</v>
      </c>
      <c r="H42661" t="s">
        <v>62530</v>
      </c>
      <c r="I42661" s="2">
        <v>40332</v>
      </c>
      <c r="J42661">
        <v>50.783332999999999</v>
      </c>
      <c r="K42661">
        <v>-0.466667</v>
      </c>
    </row>
    <row r="42662" spans="1:11" hidden="1" x14ac:dyDescent="0.55000000000000004">
      <c r="A42662" s="1">
        <v>40678.159722222219</v>
      </c>
      <c r="B42662" t="s">
        <v>8940</v>
      </c>
      <c r="C42662" t="s">
        <v>2384</v>
      </c>
      <c r="E42662" t="s">
        <v>2204</v>
      </c>
      <c r="F42662">
        <v>60</v>
      </c>
      <c r="G42662" t="s">
        <v>2264</v>
      </c>
      <c r="H42662" t="s">
        <v>62531</v>
      </c>
      <c r="I42662" s="2">
        <v>40692</v>
      </c>
      <c r="J42662">
        <v>38.910840999999998</v>
      </c>
      <c r="K42662">
        <v>-94.382171999999997</v>
      </c>
    </row>
    <row r="42663" spans="1:11" hidden="1" x14ac:dyDescent="0.55000000000000004">
      <c r="A42663" s="1">
        <v>40678.375</v>
      </c>
      <c r="B42663" t="s">
        <v>9325</v>
      </c>
      <c r="C42663" t="s">
        <v>2317</v>
      </c>
      <c r="D42663" t="s">
        <v>2174</v>
      </c>
      <c r="E42663" t="s">
        <v>1938</v>
      </c>
      <c r="F42663">
        <v>480</v>
      </c>
      <c r="G42663" t="s">
        <v>13493</v>
      </c>
      <c r="H42663" t="s">
        <v>62532</v>
      </c>
      <c r="I42663" s="2">
        <v>40889</v>
      </c>
      <c r="J42663">
        <v>42.682777799999997</v>
      </c>
      <c r="K42663">
        <v>-89.018611100000001</v>
      </c>
    </row>
    <row r="42664" spans="1:11" hidden="1" x14ac:dyDescent="0.55000000000000004">
      <c r="A42664" s="1">
        <v>40678.430555555555</v>
      </c>
      <c r="B42664" t="s">
        <v>7947</v>
      </c>
      <c r="C42664" t="s">
        <v>2216</v>
      </c>
      <c r="D42664" t="s">
        <v>2174</v>
      </c>
      <c r="E42664" t="s">
        <v>2179</v>
      </c>
      <c r="F42664">
        <v>480</v>
      </c>
      <c r="G42664" t="s">
        <v>3931</v>
      </c>
      <c r="H42664" t="s">
        <v>62533</v>
      </c>
      <c r="I42664" s="2">
        <v>40692</v>
      </c>
      <c r="J42664">
        <v>33.8675</v>
      </c>
      <c r="K42664">
        <v>-117.9972222</v>
      </c>
    </row>
    <row r="42665" spans="1:11" hidden="1" x14ac:dyDescent="0.55000000000000004">
      <c r="A42665" s="1">
        <v>40678.833333333336</v>
      </c>
      <c r="B42665" t="s">
        <v>28732</v>
      </c>
      <c r="C42665" t="s">
        <v>2401</v>
      </c>
      <c r="D42665" t="s">
        <v>2174</v>
      </c>
      <c r="E42665" t="s">
        <v>1938</v>
      </c>
      <c r="F42665">
        <v>300</v>
      </c>
      <c r="G42665" t="s">
        <v>4266</v>
      </c>
      <c r="H42665" t="s">
        <v>62534</v>
      </c>
      <c r="I42665" s="2">
        <v>40762</v>
      </c>
      <c r="J42665">
        <v>33.597499999999997</v>
      </c>
      <c r="K42665">
        <v>-112.2711111</v>
      </c>
    </row>
    <row r="42666" spans="1:11" hidden="1" x14ac:dyDescent="0.55000000000000004">
      <c r="A42666" s="1">
        <v>40678.923611111109</v>
      </c>
      <c r="B42666" t="s">
        <v>62535</v>
      </c>
      <c r="C42666" t="s">
        <v>2297</v>
      </c>
      <c r="E42666" t="s">
        <v>2230</v>
      </c>
      <c r="F42666">
        <v>5</v>
      </c>
      <c r="G42666" t="s">
        <v>3142</v>
      </c>
      <c r="H42666" t="s">
        <v>62536</v>
      </c>
      <c r="I42666" s="2">
        <v>40692</v>
      </c>
      <c r="J42666">
        <v>43.075921999999998</v>
      </c>
      <c r="K42666">
        <v>-70.775053999999997</v>
      </c>
    </row>
    <row r="42667" spans="1:11" hidden="1" x14ac:dyDescent="0.55000000000000004">
      <c r="A42667" s="1">
        <v>40678.965277777781</v>
      </c>
      <c r="B42667" t="s">
        <v>15990</v>
      </c>
      <c r="C42667" t="s">
        <v>2317</v>
      </c>
      <c r="D42667" t="s">
        <v>2174</v>
      </c>
      <c r="E42667" t="s">
        <v>1938</v>
      </c>
      <c r="F42667">
        <v>900</v>
      </c>
      <c r="G42667" t="s">
        <v>2192</v>
      </c>
      <c r="H42667" t="s">
        <v>62537</v>
      </c>
      <c r="I42667" s="2">
        <v>40692</v>
      </c>
      <c r="J42667">
        <v>42.785277800000003</v>
      </c>
      <c r="K42667">
        <v>-88.405000000000001</v>
      </c>
    </row>
    <row r="42668" spans="1:11" hidden="1" x14ac:dyDescent="0.55000000000000004">
      <c r="A42668" s="1">
        <v>41044</v>
      </c>
      <c r="B42668" t="s">
        <v>62538</v>
      </c>
      <c r="C42668" t="s">
        <v>2396</v>
      </c>
      <c r="D42668" t="s">
        <v>2174</v>
      </c>
      <c r="E42668" t="s">
        <v>2196</v>
      </c>
      <c r="F42668">
        <v>60</v>
      </c>
      <c r="G42668" t="s">
        <v>2264</v>
      </c>
      <c r="H42668" t="s">
        <v>62539</v>
      </c>
      <c r="I42668" s="2">
        <v>41212</v>
      </c>
      <c r="J42668">
        <v>41.494166700000001</v>
      </c>
      <c r="K42668">
        <v>-87.521666699999997</v>
      </c>
    </row>
    <row r="42669" spans="1:11" hidden="1" x14ac:dyDescent="0.55000000000000004">
      <c r="A42669" s="1">
        <v>41044.0625</v>
      </c>
      <c r="B42669" t="s">
        <v>62540</v>
      </c>
      <c r="C42669" t="s">
        <v>2191</v>
      </c>
      <c r="E42669" t="s">
        <v>2488</v>
      </c>
      <c r="F42669">
        <v>16</v>
      </c>
      <c r="G42669" t="s">
        <v>62541</v>
      </c>
      <c r="H42669" t="s">
        <v>62542</v>
      </c>
      <c r="I42669" s="2">
        <v>41094</v>
      </c>
      <c r="J42669">
        <v>20.689972999999998</v>
      </c>
      <c r="K42669">
        <v>-156.43922499999999</v>
      </c>
    </row>
    <row r="42670" spans="1:11" hidden="1" x14ac:dyDescent="0.55000000000000004">
      <c r="A42670" s="1">
        <v>41044.12222222222</v>
      </c>
      <c r="B42670" t="s">
        <v>26102</v>
      </c>
      <c r="C42670" t="s">
        <v>2203</v>
      </c>
      <c r="D42670" t="s">
        <v>2174</v>
      </c>
      <c r="E42670" t="s">
        <v>2221</v>
      </c>
      <c r="F42670">
        <v>5</v>
      </c>
      <c r="G42670" t="s">
        <v>3236</v>
      </c>
      <c r="H42670" t="s">
        <v>26077</v>
      </c>
      <c r="I42670" s="2">
        <v>41094</v>
      </c>
      <c r="J42670">
        <v>41.7141667</v>
      </c>
      <c r="K42670">
        <v>-72.653055600000002</v>
      </c>
    </row>
    <row r="42671" spans="1:11" hidden="1" x14ac:dyDescent="0.55000000000000004">
      <c r="A42671" s="1">
        <v>41044.135416666664</v>
      </c>
      <c r="B42671" t="s">
        <v>5553</v>
      </c>
      <c r="C42671" t="s">
        <v>2216</v>
      </c>
      <c r="D42671" t="s">
        <v>2174</v>
      </c>
      <c r="E42671" t="s">
        <v>2230</v>
      </c>
      <c r="F42671">
        <v>3</v>
      </c>
      <c r="G42671" t="s">
        <v>2268</v>
      </c>
      <c r="H42671" t="s">
        <v>62543</v>
      </c>
      <c r="I42671" s="2">
        <v>41058</v>
      </c>
      <c r="J42671">
        <v>33.747500000000002</v>
      </c>
      <c r="K42671">
        <v>-116.9711111</v>
      </c>
    </row>
    <row r="42672" spans="1:11" hidden="1" x14ac:dyDescent="0.55000000000000004">
      <c r="A42672" s="1">
        <v>41044.409722222219</v>
      </c>
      <c r="B42672" t="s">
        <v>62544</v>
      </c>
      <c r="C42672" t="s">
        <v>2212</v>
      </c>
      <c r="D42672" t="s">
        <v>2174</v>
      </c>
      <c r="E42672" t="s">
        <v>2221</v>
      </c>
      <c r="F42672">
        <v>300</v>
      </c>
      <c r="G42672" t="s">
        <v>2197</v>
      </c>
      <c r="H42672" t="s">
        <v>62545</v>
      </c>
      <c r="I42672" s="2">
        <v>41058</v>
      </c>
      <c r="J42672">
        <v>27.301666699999998</v>
      </c>
      <c r="K42672">
        <v>-82.551666699999998</v>
      </c>
    </row>
    <row r="42673" spans="1:11" hidden="1" x14ac:dyDescent="0.55000000000000004">
      <c r="A42673" s="1">
        <v>41044.458333333336</v>
      </c>
      <c r="B42673" t="s">
        <v>62546</v>
      </c>
      <c r="C42673" t="s">
        <v>2407</v>
      </c>
      <c r="D42673" t="s">
        <v>2174</v>
      </c>
      <c r="E42673" t="s">
        <v>2230</v>
      </c>
      <c r="F42673">
        <v>4</v>
      </c>
      <c r="G42673" t="s">
        <v>62547</v>
      </c>
      <c r="H42673" t="s">
        <v>62548</v>
      </c>
      <c r="I42673" s="2">
        <v>41263</v>
      </c>
      <c r="J42673">
        <v>47.379444399999997</v>
      </c>
      <c r="K42673">
        <v>-94.603888900000001</v>
      </c>
    </row>
    <row r="42674" spans="1:11" hidden="1" x14ac:dyDescent="0.55000000000000004">
      <c r="A42674" s="1">
        <v>41044.833333333336</v>
      </c>
      <c r="B42674" t="s">
        <v>62549</v>
      </c>
      <c r="C42674" t="s">
        <v>2560</v>
      </c>
      <c r="D42674" t="s">
        <v>2174</v>
      </c>
      <c r="E42674" t="s">
        <v>2515</v>
      </c>
      <c r="F42674">
        <v>2</v>
      </c>
      <c r="G42674" t="s">
        <v>6619</v>
      </c>
      <c r="H42674" t="s">
        <v>56074</v>
      </c>
      <c r="I42674" s="2">
        <v>41212</v>
      </c>
      <c r="J42674">
        <v>40.2708333</v>
      </c>
      <c r="K42674">
        <v>-74.016666700000002</v>
      </c>
    </row>
    <row r="42675" spans="1:11" hidden="1" x14ac:dyDescent="0.55000000000000004">
      <c r="A42675" s="1">
        <v>41044.857638888891</v>
      </c>
      <c r="B42675" t="s">
        <v>7822</v>
      </c>
      <c r="C42675" t="s">
        <v>2360</v>
      </c>
      <c r="D42675" t="s">
        <v>2174</v>
      </c>
      <c r="E42675" t="s">
        <v>2184</v>
      </c>
      <c r="F42675">
        <v>180</v>
      </c>
      <c r="G42675" t="s">
        <v>2222</v>
      </c>
      <c r="H42675" t="s">
        <v>62550</v>
      </c>
      <c r="I42675" s="2">
        <v>41058</v>
      </c>
      <c r="J42675">
        <v>38.7291667</v>
      </c>
      <c r="K42675">
        <v>-87.681666699999994</v>
      </c>
    </row>
    <row r="42676" spans="1:11" hidden="1" x14ac:dyDescent="0.55000000000000004">
      <c r="A42676" s="1">
        <v>41044.864583333336</v>
      </c>
      <c r="B42676" t="s">
        <v>2666</v>
      </c>
      <c r="C42676" t="s">
        <v>2344</v>
      </c>
      <c r="D42676" t="s">
        <v>2174</v>
      </c>
      <c r="E42676" t="s">
        <v>2233</v>
      </c>
      <c r="F42676">
        <v>300</v>
      </c>
      <c r="G42676" t="s">
        <v>2388</v>
      </c>
      <c r="H42676" t="s">
        <v>62551</v>
      </c>
      <c r="I42676" s="2">
        <v>41058</v>
      </c>
      <c r="J42676">
        <v>40.006388899999997</v>
      </c>
      <c r="K42676">
        <v>-75.703611100000003</v>
      </c>
    </row>
    <row r="42677" spans="1:11" hidden="1" x14ac:dyDescent="0.55000000000000004">
      <c r="A42677" s="1">
        <v>41044.875</v>
      </c>
      <c r="B42677" t="s">
        <v>38705</v>
      </c>
      <c r="C42677" t="s">
        <v>2575</v>
      </c>
      <c r="D42677" t="s">
        <v>2174</v>
      </c>
      <c r="E42677" t="s">
        <v>2280</v>
      </c>
      <c r="F42677">
        <v>20</v>
      </c>
      <c r="G42677" t="s">
        <v>12387</v>
      </c>
      <c r="H42677" t="s">
        <v>62552</v>
      </c>
      <c r="I42677" s="2">
        <v>41263</v>
      </c>
      <c r="J42677">
        <v>37.972222199999997</v>
      </c>
      <c r="K42677">
        <v>-81.148888900000003</v>
      </c>
    </row>
    <row r="42678" spans="1:11" hidden="1" x14ac:dyDescent="0.55000000000000004">
      <c r="A42678" s="1">
        <v>41044.916666666664</v>
      </c>
      <c r="B42678" t="s">
        <v>8111</v>
      </c>
      <c r="C42678" t="s">
        <v>2461</v>
      </c>
      <c r="D42678" t="s">
        <v>2174</v>
      </c>
      <c r="E42678" t="s">
        <v>2179</v>
      </c>
      <c r="F42678">
        <v>3600</v>
      </c>
      <c r="G42678" t="s">
        <v>2367</v>
      </c>
      <c r="H42678" t="s">
        <v>62553</v>
      </c>
      <c r="I42678" s="2">
        <v>41409</v>
      </c>
      <c r="J42678">
        <v>43.586388900000003</v>
      </c>
      <c r="K42678">
        <v>-119.05305559999999</v>
      </c>
    </row>
    <row r="42679" spans="1:11" hidden="1" x14ac:dyDescent="0.55000000000000004">
      <c r="A42679" s="1">
        <v>41044.944444444445</v>
      </c>
      <c r="B42679" t="s">
        <v>3206</v>
      </c>
      <c r="C42679" t="s">
        <v>2216</v>
      </c>
      <c r="D42679" t="s">
        <v>2174</v>
      </c>
      <c r="E42679" t="s">
        <v>2221</v>
      </c>
      <c r="F42679">
        <v>1200</v>
      </c>
      <c r="G42679" t="s">
        <v>2205</v>
      </c>
      <c r="H42679" t="s">
        <v>62554</v>
      </c>
      <c r="I42679" s="2">
        <v>41094</v>
      </c>
      <c r="J42679">
        <v>34.142499999999998</v>
      </c>
      <c r="K42679">
        <v>-118.2541667</v>
      </c>
    </row>
    <row r="42680" spans="1:11" hidden="1" x14ac:dyDescent="0.55000000000000004">
      <c r="A42680" s="1">
        <v>41044.958333333336</v>
      </c>
      <c r="B42680" t="s">
        <v>5181</v>
      </c>
      <c r="C42680" t="s">
        <v>2220</v>
      </c>
      <c r="D42680" t="s">
        <v>2174</v>
      </c>
      <c r="E42680" t="s">
        <v>2196</v>
      </c>
      <c r="F42680">
        <v>1200</v>
      </c>
      <c r="G42680" t="s">
        <v>13027</v>
      </c>
      <c r="H42680" t="s">
        <v>62555</v>
      </c>
      <c r="I42680" s="2">
        <v>41058</v>
      </c>
      <c r="J42680">
        <v>35.351944400000001</v>
      </c>
      <c r="K42680">
        <v>-75.510833300000002</v>
      </c>
    </row>
    <row r="42681" spans="1:11" hidden="1" x14ac:dyDescent="0.55000000000000004">
      <c r="A42681" s="1">
        <v>41044.958333333336</v>
      </c>
      <c r="B42681" t="s">
        <v>3413</v>
      </c>
      <c r="C42681" t="s">
        <v>2212</v>
      </c>
      <c r="D42681" t="s">
        <v>2174</v>
      </c>
      <c r="E42681" t="s">
        <v>2184</v>
      </c>
      <c r="F42681">
        <v>180</v>
      </c>
      <c r="G42681" t="s">
        <v>4657</v>
      </c>
      <c r="H42681" t="s">
        <v>62556</v>
      </c>
      <c r="I42681" s="2">
        <v>41058</v>
      </c>
      <c r="J42681">
        <v>27.947222199999999</v>
      </c>
      <c r="K42681">
        <v>-82.458611099999999</v>
      </c>
    </row>
    <row r="42682" spans="1:11" hidden="1" x14ac:dyDescent="0.55000000000000004">
      <c r="A42682">
        <v>41045</v>
      </c>
      <c r="B42682" t="s">
        <v>3206</v>
      </c>
      <c r="C42682" t="s">
        <v>2216</v>
      </c>
      <c r="D42682" t="s">
        <v>2174</v>
      </c>
      <c r="E42682" t="s">
        <v>2221</v>
      </c>
      <c r="F42682">
        <v>2700</v>
      </c>
      <c r="G42682" t="s">
        <v>2176</v>
      </c>
      <c r="H42682" t="s">
        <v>62557</v>
      </c>
      <c r="I42682" s="2">
        <v>41094</v>
      </c>
      <c r="J42682">
        <v>34.142499999999998</v>
      </c>
      <c r="K42682">
        <v>-118.2541667</v>
      </c>
    </row>
    <row r="42683" spans="1:11" hidden="1" x14ac:dyDescent="0.55000000000000004">
      <c r="A42683" s="1">
        <v>41409</v>
      </c>
      <c r="B42683" t="s">
        <v>20020</v>
      </c>
      <c r="C42683" t="s">
        <v>2212</v>
      </c>
      <c r="D42683" t="s">
        <v>2174</v>
      </c>
      <c r="E42683" t="s">
        <v>2179</v>
      </c>
      <c r="F42683">
        <v>120</v>
      </c>
      <c r="G42683" t="s">
        <v>2241</v>
      </c>
      <c r="H42683" t="s">
        <v>62558</v>
      </c>
      <c r="I42683" s="2">
        <v>41516</v>
      </c>
      <c r="J42683">
        <v>26.521666700000001</v>
      </c>
      <c r="K42683">
        <v>-82.189444399999999</v>
      </c>
    </row>
    <row r="42684" spans="1:11" hidden="1" x14ac:dyDescent="0.55000000000000004">
      <c r="A42684" s="1">
        <v>41409.020833333336</v>
      </c>
      <c r="B42684" t="s">
        <v>62559</v>
      </c>
      <c r="C42684" t="s">
        <v>2259</v>
      </c>
      <c r="D42684" t="s">
        <v>2174</v>
      </c>
      <c r="E42684" t="s">
        <v>2233</v>
      </c>
      <c r="F42684">
        <v>120</v>
      </c>
      <c r="G42684" t="s">
        <v>2241</v>
      </c>
      <c r="H42684" t="s">
        <v>62560</v>
      </c>
      <c r="I42684" s="2">
        <v>41589</v>
      </c>
      <c r="J42684">
        <v>34.852499999999999</v>
      </c>
      <c r="K42684">
        <v>-82.3941667</v>
      </c>
    </row>
    <row r="42685" spans="1:11" hidden="1" x14ac:dyDescent="0.55000000000000004">
      <c r="A42685" s="1">
        <v>41409.541666666664</v>
      </c>
      <c r="B42685" t="s">
        <v>3457</v>
      </c>
      <c r="C42685" t="s">
        <v>2259</v>
      </c>
      <c r="D42685" t="s">
        <v>2174</v>
      </c>
      <c r="E42685" t="s">
        <v>2251</v>
      </c>
      <c r="F42685">
        <v>20</v>
      </c>
      <c r="G42685" t="s">
        <v>2185</v>
      </c>
      <c r="H42685" t="s">
        <v>62561</v>
      </c>
      <c r="I42685" s="2">
        <v>41427</v>
      </c>
      <c r="J42685">
        <v>34.704722199999999</v>
      </c>
      <c r="K42685">
        <v>-81.214444400000005</v>
      </c>
    </row>
    <row r="42686" spans="1:11" hidden="1" x14ac:dyDescent="0.55000000000000004">
      <c r="A42686" s="1">
        <v>41409.541666666664</v>
      </c>
      <c r="B42686" t="s">
        <v>2506</v>
      </c>
      <c r="C42686" t="s">
        <v>2216</v>
      </c>
      <c r="D42686" t="s">
        <v>2174</v>
      </c>
      <c r="E42686" t="s">
        <v>2184</v>
      </c>
      <c r="F42686">
        <v>14400</v>
      </c>
      <c r="G42686" t="s">
        <v>2398</v>
      </c>
      <c r="H42686" t="s">
        <v>62562</v>
      </c>
      <c r="I42686" s="2">
        <v>41427</v>
      </c>
      <c r="J42686">
        <v>36.747777800000001</v>
      </c>
      <c r="K42686">
        <v>-119.77138890000001</v>
      </c>
    </row>
    <row r="42687" spans="1:11" hidden="1" x14ac:dyDescent="0.55000000000000004">
      <c r="A42687" s="1">
        <v>41409.645833333336</v>
      </c>
      <c r="B42687" t="s">
        <v>2656</v>
      </c>
      <c r="C42687" t="s">
        <v>2289</v>
      </c>
      <c r="D42687" t="s">
        <v>2174</v>
      </c>
      <c r="E42687" t="s">
        <v>2184</v>
      </c>
      <c r="F42687">
        <v>60</v>
      </c>
      <c r="G42687" t="s">
        <v>2264</v>
      </c>
      <c r="H42687" t="s">
        <v>62563</v>
      </c>
      <c r="I42687" s="2">
        <v>41649</v>
      </c>
      <c r="J42687">
        <v>39.739166699999998</v>
      </c>
      <c r="K42687">
        <v>-104.9841667</v>
      </c>
    </row>
    <row r="42688" spans="1:11" hidden="1" x14ac:dyDescent="0.55000000000000004">
      <c r="A42688" s="1">
        <v>41409.854166666664</v>
      </c>
      <c r="B42688" t="s">
        <v>2716</v>
      </c>
      <c r="C42688" t="s">
        <v>2401</v>
      </c>
      <c r="D42688" t="s">
        <v>2174</v>
      </c>
      <c r="E42688" t="s">
        <v>2179</v>
      </c>
      <c r="F42688">
        <v>240</v>
      </c>
      <c r="G42688" t="s">
        <v>2462</v>
      </c>
      <c r="H42688" t="s">
        <v>62564</v>
      </c>
      <c r="I42688" s="2">
        <v>41427</v>
      </c>
      <c r="J42688">
        <v>32.725277800000001</v>
      </c>
      <c r="K42688">
        <v>-114.62361110000001</v>
      </c>
    </row>
    <row r="42689" spans="1:11" hidden="1" x14ac:dyDescent="0.55000000000000004">
      <c r="A42689" s="1">
        <v>41409.861111111109</v>
      </c>
      <c r="B42689" t="s">
        <v>36124</v>
      </c>
      <c r="C42689" t="s">
        <v>2575</v>
      </c>
      <c r="D42689" t="s">
        <v>2174</v>
      </c>
      <c r="E42689" t="s">
        <v>2196</v>
      </c>
      <c r="F42689">
        <v>120</v>
      </c>
      <c r="G42689" t="s">
        <v>2241</v>
      </c>
      <c r="H42689" t="s">
        <v>62565</v>
      </c>
      <c r="I42689" s="2">
        <v>41427</v>
      </c>
      <c r="J42689">
        <v>38.441666699999999</v>
      </c>
      <c r="K42689">
        <v>-81.916944400000006</v>
      </c>
    </row>
    <row r="42690" spans="1:11" hidden="1" x14ac:dyDescent="0.55000000000000004">
      <c r="A42690" s="1">
        <v>41409.875</v>
      </c>
      <c r="B42690" t="s">
        <v>9241</v>
      </c>
      <c r="C42690" t="s">
        <v>2195</v>
      </c>
      <c r="D42690" t="s">
        <v>2174</v>
      </c>
      <c r="E42690" t="s">
        <v>2196</v>
      </c>
      <c r="F42690">
        <v>300</v>
      </c>
      <c r="G42690" t="s">
        <v>2197</v>
      </c>
      <c r="H42690" t="s">
        <v>62566</v>
      </c>
      <c r="I42690" s="2">
        <v>41427</v>
      </c>
      <c r="J42690">
        <v>36.0152778</v>
      </c>
      <c r="K42690">
        <v>-83.415000000000006</v>
      </c>
    </row>
    <row r="42691" spans="1:11" hidden="1" x14ac:dyDescent="0.55000000000000004">
      <c r="A42691" s="1">
        <v>41409.916666666664</v>
      </c>
      <c r="B42691" t="s">
        <v>20020</v>
      </c>
      <c r="C42691" t="s">
        <v>2212</v>
      </c>
      <c r="D42691" t="s">
        <v>2174</v>
      </c>
      <c r="E42691" t="s">
        <v>2221</v>
      </c>
      <c r="F42691">
        <v>120</v>
      </c>
      <c r="G42691" t="s">
        <v>2241</v>
      </c>
      <c r="H42691" t="s">
        <v>62567</v>
      </c>
      <c r="I42691" s="2">
        <v>41516</v>
      </c>
      <c r="J42691">
        <v>26.521666700000001</v>
      </c>
      <c r="K42691">
        <v>-82.189444399999999</v>
      </c>
    </row>
    <row r="42692" spans="1:11" hidden="1" x14ac:dyDescent="0.55000000000000004">
      <c r="A42692" s="1">
        <v>41409.916666666664</v>
      </c>
      <c r="B42692" t="s">
        <v>11145</v>
      </c>
      <c r="C42692" t="s">
        <v>2372</v>
      </c>
      <c r="D42692" t="s">
        <v>2174</v>
      </c>
      <c r="E42692" t="s">
        <v>2179</v>
      </c>
      <c r="F42692">
        <v>2700</v>
      </c>
      <c r="G42692" t="s">
        <v>2176</v>
      </c>
      <c r="H42692" t="s">
        <v>62568</v>
      </c>
      <c r="I42692" s="2">
        <v>41427</v>
      </c>
      <c r="J42692">
        <v>35.215555600000002</v>
      </c>
      <c r="K42692">
        <v>-94.255555599999994</v>
      </c>
    </row>
    <row r="42693" spans="1:11" x14ac:dyDescent="0.55000000000000004">
      <c r="A42693" s="1">
        <v>41409.916666666664</v>
      </c>
      <c r="B42693" t="s">
        <v>338</v>
      </c>
      <c r="C42693" t="s">
        <v>2552</v>
      </c>
      <c r="D42693" t="s">
        <v>2174</v>
      </c>
      <c r="E42693" t="s">
        <v>2230</v>
      </c>
      <c r="F42693">
        <v>600</v>
      </c>
      <c r="G42693" t="s">
        <v>3397</v>
      </c>
      <c r="H42693" t="s">
        <v>62569</v>
      </c>
      <c r="I42693" s="2">
        <v>41427</v>
      </c>
      <c r="J42693">
        <v>35.686944400000002</v>
      </c>
      <c r="K42693">
        <v>-105.93722219999999</v>
      </c>
    </row>
    <row r="42694" spans="1:11" hidden="1" x14ac:dyDescent="0.55000000000000004">
      <c r="A42694" s="1">
        <v>41409.9375</v>
      </c>
      <c r="B42694" t="s">
        <v>4395</v>
      </c>
      <c r="C42694" t="s">
        <v>2407</v>
      </c>
      <c r="D42694" t="s">
        <v>2174</v>
      </c>
      <c r="E42694" t="s">
        <v>2230</v>
      </c>
      <c r="F42694">
        <v>30</v>
      </c>
      <c r="G42694" t="s">
        <v>2234</v>
      </c>
      <c r="H42694" t="s">
        <v>62570</v>
      </c>
      <c r="I42694" s="2">
        <v>41427</v>
      </c>
      <c r="J42694">
        <v>45.305555599999998</v>
      </c>
      <c r="K42694">
        <v>-93.793888899999999</v>
      </c>
    </row>
    <row r="42695" spans="1:11" hidden="1" x14ac:dyDescent="0.55000000000000004">
      <c r="A42695" s="1">
        <v>41409.96875</v>
      </c>
      <c r="B42695" t="s">
        <v>2359</v>
      </c>
      <c r="C42695" t="s">
        <v>2401</v>
      </c>
      <c r="D42695" t="s">
        <v>2174</v>
      </c>
      <c r="E42695" t="s">
        <v>2179</v>
      </c>
      <c r="F42695">
        <v>300</v>
      </c>
      <c r="G42695" t="s">
        <v>2197</v>
      </c>
      <c r="H42695" t="s">
        <v>62571</v>
      </c>
      <c r="I42695" s="2">
        <v>41427</v>
      </c>
      <c r="J42695">
        <v>33.580555599999997</v>
      </c>
      <c r="K42695">
        <v>-112.2366667</v>
      </c>
    </row>
    <row r="42696" spans="1:11" hidden="1" x14ac:dyDescent="0.55000000000000004">
      <c r="A42696" s="1">
        <v>41409.989583333336</v>
      </c>
      <c r="B42696" t="s">
        <v>2774</v>
      </c>
      <c r="C42696" t="s">
        <v>2384</v>
      </c>
      <c r="D42696" t="s">
        <v>2174</v>
      </c>
      <c r="E42696" t="s">
        <v>2179</v>
      </c>
      <c r="F42696">
        <v>900</v>
      </c>
      <c r="G42696" t="s">
        <v>2192</v>
      </c>
      <c r="H42696" t="s">
        <v>62572</v>
      </c>
      <c r="I42696" s="2">
        <v>41427</v>
      </c>
      <c r="J42696">
        <v>37.215277800000003</v>
      </c>
      <c r="K42696">
        <v>-93.298055599999998</v>
      </c>
    </row>
    <row r="42697" spans="1:11" hidden="1" x14ac:dyDescent="0.55000000000000004">
      <c r="A42697">
        <v>41410</v>
      </c>
      <c r="B42697" t="s">
        <v>28727</v>
      </c>
      <c r="C42697" t="s">
        <v>2250</v>
      </c>
      <c r="D42697" t="s">
        <v>2174</v>
      </c>
      <c r="E42697" t="s">
        <v>2251</v>
      </c>
      <c r="F42697">
        <v>600</v>
      </c>
      <c r="G42697" t="s">
        <v>2318</v>
      </c>
      <c r="H42697" t="s">
        <v>62573</v>
      </c>
      <c r="I42697" s="2">
        <v>41427</v>
      </c>
      <c r="J42697">
        <v>41.648333299999997</v>
      </c>
      <c r="K42697">
        <v>-70.481666700000005</v>
      </c>
    </row>
    <row r="42698" spans="1:11" hidden="1" x14ac:dyDescent="0.55000000000000004">
      <c r="A42698">
        <v>21322</v>
      </c>
      <c r="B42698" t="s">
        <v>2528</v>
      </c>
      <c r="C42698" t="s">
        <v>2393</v>
      </c>
      <c r="D42698" t="s">
        <v>2174</v>
      </c>
      <c r="E42698" t="s">
        <v>2488</v>
      </c>
      <c r="F42698">
        <v>86400</v>
      </c>
      <c r="G42698" t="s">
        <v>33740</v>
      </c>
      <c r="H42698" t="s">
        <v>62574</v>
      </c>
      <c r="I42698" s="2">
        <v>38852</v>
      </c>
      <c r="J42698">
        <v>39.161944400000003</v>
      </c>
      <c r="K42698">
        <v>-84.456944399999998</v>
      </c>
    </row>
    <row r="42699" spans="1:11" hidden="1" x14ac:dyDescent="0.55000000000000004">
      <c r="A42699" s="1">
        <v>25704.708333333332</v>
      </c>
      <c r="B42699" t="s">
        <v>2678</v>
      </c>
      <c r="C42699" t="s">
        <v>2212</v>
      </c>
      <c r="D42699" t="s">
        <v>2174</v>
      </c>
      <c r="E42699" t="s">
        <v>2233</v>
      </c>
      <c r="F42699">
        <v>120</v>
      </c>
      <c r="G42699" t="s">
        <v>3223</v>
      </c>
      <c r="H42699" t="s">
        <v>62575</v>
      </c>
      <c r="I42699" s="2">
        <v>37861</v>
      </c>
      <c r="J42699">
        <v>27.638333299999999</v>
      </c>
      <c r="K42699">
        <v>-80.397499999999994</v>
      </c>
    </row>
    <row r="42700" spans="1:11" hidden="1" x14ac:dyDescent="0.55000000000000004">
      <c r="A42700" s="1">
        <v>27896.833333333332</v>
      </c>
      <c r="B42700" t="s">
        <v>13144</v>
      </c>
      <c r="C42700" t="s">
        <v>2203</v>
      </c>
      <c r="D42700" t="s">
        <v>2174</v>
      </c>
      <c r="E42700" t="s">
        <v>2221</v>
      </c>
      <c r="F42700">
        <v>300</v>
      </c>
      <c r="G42700" t="s">
        <v>2197</v>
      </c>
      <c r="H42700" t="s">
        <v>62576</v>
      </c>
      <c r="I42700" s="2">
        <v>38458</v>
      </c>
      <c r="J42700">
        <v>41.413888900000003</v>
      </c>
      <c r="K42700">
        <v>-73.303888900000004</v>
      </c>
    </row>
    <row r="42701" spans="1:11" hidden="1" x14ac:dyDescent="0.55000000000000004">
      <c r="A42701" s="1">
        <v>34835.458333333336</v>
      </c>
      <c r="B42701" t="s">
        <v>2830</v>
      </c>
      <c r="C42701" t="s">
        <v>2263</v>
      </c>
      <c r="D42701" t="s">
        <v>2174</v>
      </c>
      <c r="E42701" t="s">
        <v>2221</v>
      </c>
      <c r="F42701">
        <v>180</v>
      </c>
      <c r="G42701" t="s">
        <v>2293</v>
      </c>
      <c r="H42701" t="s">
        <v>62577</v>
      </c>
      <c r="I42701" s="2">
        <v>40826</v>
      </c>
      <c r="J42701">
        <v>47.171944400000001</v>
      </c>
      <c r="K42701">
        <v>-122.51722220000001</v>
      </c>
    </row>
    <row r="42702" spans="1:11" hidden="1" x14ac:dyDescent="0.55000000000000004">
      <c r="A42702" s="1">
        <v>34835.947916666664</v>
      </c>
      <c r="B42702" t="s">
        <v>3620</v>
      </c>
      <c r="C42702" t="s">
        <v>2461</v>
      </c>
      <c r="D42702" t="s">
        <v>2174</v>
      </c>
      <c r="F42702">
        <v>1800</v>
      </c>
      <c r="G42702" t="s">
        <v>2226</v>
      </c>
      <c r="H42702" t="s">
        <v>62578</v>
      </c>
      <c r="I42702" s="2">
        <v>36466</v>
      </c>
      <c r="J42702">
        <v>45.420833299999998</v>
      </c>
      <c r="K42702">
        <v>-122.6694444</v>
      </c>
    </row>
    <row r="42703" spans="1:11" hidden="1" x14ac:dyDescent="0.55000000000000004">
      <c r="A42703" s="1">
        <v>34835.958333333336</v>
      </c>
      <c r="B42703" t="s">
        <v>6193</v>
      </c>
      <c r="C42703" t="s">
        <v>2173</v>
      </c>
      <c r="D42703" t="s">
        <v>2174</v>
      </c>
      <c r="E42703" t="s">
        <v>2251</v>
      </c>
      <c r="F42703">
        <v>180</v>
      </c>
      <c r="G42703" t="s">
        <v>2222</v>
      </c>
      <c r="H42703" t="s">
        <v>62579</v>
      </c>
      <c r="I42703" s="2">
        <v>38538</v>
      </c>
      <c r="J42703">
        <v>28.953888899999999</v>
      </c>
      <c r="K42703">
        <v>-95.359444400000001</v>
      </c>
    </row>
    <row r="42704" spans="1:11" hidden="1" x14ac:dyDescent="0.55000000000000004">
      <c r="A42704" s="1">
        <v>35201.886805555558</v>
      </c>
      <c r="B42704" t="s">
        <v>3320</v>
      </c>
      <c r="C42704" t="s">
        <v>2229</v>
      </c>
      <c r="D42704" t="s">
        <v>2174</v>
      </c>
      <c r="E42704" t="s">
        <v>2251</v>
      </c>
      <c r="F42704">
        <v>1500</v>
      </c>
      <c r="G42704" t="s">
        <v>19619</v>
      </c>
      <c r="H42704" t="s">
        <v>62580</v>
      </c>
      <c r="I42704" s="2">
        <v>37108</v>
      </c>
      <c r="J42704">
        <v>39.083611099999999</v>
      </c>
      <c r="K42704">
        <v>-84.508611099999996</v>
      </c>
    </row>
    <row r="42705" spans="1:11" hidden="1" x14ac:dyDescent="0.55000000000000004">
      <c r="A42705" s="1">
        <v>35566.958333333336</v>
      </c>
      <c r="B42705" t="s">
        <v>3973</v>
      </c>
      <c r="C42705" t="s">
        <v>2640</v>
      </c>
      <c r="D42705" t="s">
        <v>2174</v>
      </c>
      <c r="E42705" t="s">
        <v>1938</v>
      </c>
      <c r="F42705">
        <v>300</v>
      </c>
      <c r="G42705" t="s">
        <v>3754</v>
      </c>
      <c r="H42705" t="s">
        <v>62581</v>
      </c>
      <c r="I42705" s="2">
        <v>36188</v>
      </c>
      <c r="J42705">
        <v>35.467500000000001</v>
      </c>
      <c r="K42705">
        <v>-97.516111100000003</v>
      </c>
    </row>
    <row r="42706" spans="1:11" hidden="1" x14ac:dyDescent="0.55000000000000004">
      <c r="A42706" s="1">
        <v>35931.097222222219</v>
      </c>
      <c r="B42706" t="s">
        <v>62582</v>
      </c>
      <c r="C42706" t="s">
        <v>2220</v>
      </c>
      <c r="D42706" t="s">
        <v>2174</v>
      </c>
      <c r="E42706" t="s">
        <v>2230</v>
      </c>
      <c r="F42706">
        <v>180</v>
      </c>
      <c r="G42706" t="s">
        <v>6265</v>
      </c>
      <c r="H42706" t="s">
        <v>62583</v>
      </c>
      <c r="I42706" s="2">
        <v>37463</v>
      </c>
      <c r="J42706">
        <v>34.2255556</v>
      </c>
      <c r="K42706">
        <v>-77.944999999999993</v>
      </c>
    </row>
    <row r="42707" spans="1:11" hidden="1" x14ac:dyDescent="0.55000000000000004">
      <c r="A42707" s="1">
        <v>35931.104166666664</v>
      </c>
      <c r="B42707" t="s">
        <v>39749</v>
      </c>
      <c r="C42707" t="s">
        <v>2321</v>
      </c>
      <c r="D42707" t="s">
        <v>2174</v>
      </c>
      <c r="E42707" t="s">
        <v>2233</v>
      </c>
      <c r="F42707">
        <v>40</v>
      </c>
      <c r="G42707" t="s">
        <v>3653</v>
      </c>
      <c r="H42707" t="s">
        <v>62584</v>
      </c>
      <c r="I42707" s="2">
        <v>36304</v>
      </c>
      <c r="J42707">
        <v>43.676944399999996</v>
      </c>
      <c r="K42707">
        <v>-70.371666700000006</v>
      </c>
    </row>
    <row r="42708" spans="1:11" hidden="1" x14ac:dyDescent="0.55000000000000004">
      <c r="A42708" s="1">
        <v>35931.125</v>
      </c>
      <c r="B42708" t="s">
        <v>17976</v>
      </c>
      <c r="C42708" t="s">
        <v>2289</v>
      </c>
      <c r="D42708" t="s">
        <v>2174</v>
      </c>
      <c r="E42708" t="s">
        <v>2175</v>
      </c>
      <c r="F42708">
        <v>17</v>
      </c>
      <c r="G42708" t="s">
        <v>62585</v>
      </c>
      <c r="H42708" t="s">
        <v>62586</v>
      </c>
      <c r="I42708" s="2">
        <v>36355</v>
      </c>
      <c r="J42708">
        <v>39.766111100000003</v>
      </c>
      <c r="K42708">
        <v>-105.0766667</v>
      </c>
    </row>
    <row r="42709" spans="1:11" hidden="1" x14ac:dyDescent="0.55000000000000004">
      <c r="A42709" s="1">
        <v>35931.666666666664</v>
      </c>
      <c r="B42709" t="s">
        <v>6684</v>
      </c>
      <c r="C42709" t="s">
        <v>2255</v>
      </c>
      <c r="D42709" t="s">
        <v>2174</v>
      </c>
      <c r="E42709" t="s">
        <v>2221</v>
      </c>
      <c r="F42709">
        <v>2</v>
      </c>
      <c r="G42709" t="s">
        <v>2637</v>
      </c>
      <c r="H42709" t="s">
        <v>62587</v>
      </c>
      <c r="I42709" s="2">
        <v>38293</v>
      </c>
      <c r="J42709">
        <v>38.982222200000002</v>
      </c>
      <c r="K42709">
        <v>-94.6705556</v>
      </c>
    </row>
    <row r="42710" spans="1:11" hidden="1" x14ac:dyDescent="0.55000000000000004">
      <c r="A42710" s="1">
        <v>35931.90625</v>
      </c>
      <c r="B42710" t="s">
        <v>16468</v>
      </c>
      <c r="C42710" t="s">
        <v>2407</v>
      </c>
      <c r="D42710" t="s">
        <v>2174</v>
      </c>
      <c r="E42710" t="s">
        <v>2179</v>
      </c>
      <c r="F42710">
        <v>420</v>
      </c>
      <c r="G42710" t="s">
        <v>3124</v>
      </c>
      <c r="H42710" t="s">
        <v>62588</v>
      </c>
      <c r="I42710" s="2">
        <v>36188</v>
      </c>
      <c r="J42710">
        <v>45.233333299999998</v>
      </c>
      <c r="K42710">
        <v>-93.291111099999995</v>
      </c>
    </row>
    <row r="42711" spans="1:11" hidden="1" x14ac:dyDescent="0.55000000000000004">
      <c r="A42711" s="1">
        <v>35931.9375</v>
      </c>
      <c r="B42711" t="s">
        <v>5408</v>
      </c>
      <c r="C42711" t="s">
        <v>2216</v>
      </c>
      <c r="D42711" t="s">
        <v>2174</v>
      </c>
      <c r="E42711" t="s">
        <v>1938</v>
      </c>
      <c r="F42711">
        <v>50</v>
      </c>
      <c r="G42711" t="s">
        <v>62589</v>
      </c>
      <c r="H42711" t="s">
        <v>62590</v>
      </c>
      <c r="I42711" s="2">
        <v>36188</v>
      </c>
      <c r="J42711">
        <v>37.797499999999999</v>
      </c>
      <c r="K42711">
        <v>-121.215</v>
      </c>
    </row>
    <row r="42712" spans="1:11" hidden="1" x14ac:dyDescent="0.55000000000000004">
      <c r="A42712" s="1">
        <v>35931.990972222222</v>
      </c>
      <c r="B42712" t="s">
        <v>62591</v>
      </c>
      <c r="C42712" t="s">
        <v>2289</v>
      </c>
      <c r="D42712" t="s">
        <v>2174</v>
      </c>
      <c r="E42712" t="s">
        <v>2411</v>
      </c>
      <c r="F42712">
        <v>7</v>
      </c>
      <c r="G42712" t="s">
        <v>62592</v>
      </c>
      <c r="H42712" t="s">
        <v>62593</v>
      </c>
      <c r="I42712" s="2">
        <v>36188</v>
      </c>
      <c r="J42712">
        <v>39.141666700000002</v>
      </c>
      <c r="K42712">
        <v>-104.08333330000001</v>
      </c>
    </row>
    <row r="42713" spans="1:11" hidden="1" x14ac:dyDescent="0.55000000000000004">
      <c r="A42713">
        <v>35932</v>
      </c>
      <c r="B42713" t="s">
        <v>36233</v>
      </c>
      <c r="C42713" t="s">
        <v>2393</v>
      </c>
      <c r="D42713" t="s">
        <v>2174</v>
      </c>
      <c r="F42713">
        <v>7</v>
      </c>
      <c r="G42713" t="s">
        <v>62594</v>
      </c>
      <c r="H42713" t="s">
        <v>62595</v>
      </c>
      <c r="I42713" s="2">
        <v>36188</v>
      </c>
      <c r="J42713">
        <v>40.761944399999997</v>
      </c>
      <c r="K42713">
        <v>-80.6988889</v>
      </c>
    </row>
    <row r="42714" spans="1:11" hidden="1" x14ac:dyDescent="0.55000000000000004">
      <c r="A42714" s="1">
        <v>36296.020833333336</v>
      </c>
      <c r="B42714" t="s">
        <v>42179</v>
      </c>
      <c r="C42714" t="s">
        <v>2225</v>
      </c>
      <c r="D42714" t="s">
        <v>2174</v>
      </c>
      <c r="E42714" t="s">
        <v>2233</v>
      </c>
      <c r="F42714">
        <v>720</v>
      </c>
      <c r="G42714" t="s">
        <v>3274</v>
      </c>
      <c r="H42714" t="s">
        <v>62596</v>
      </c>
      <c r="I42714" s="2">
        <v>36869</v>
      </c>
      <c r="J42714">
        <v>40.790555599999998</v>
      </c>
      <c r="K42714">
        <v>-73.202222199999994</v>
      </c>
    </row>
    <row r="42715" spans="1:11" hidden="1" x14ac:dyDescent="0.55000000000000004">
      <c r="A42715" s="1">
        <v>36296.791666666664</v>
      </c>
      <c r="B42715" t="s">
        <v>62597</v>
      </c>
      <c r="C42715" t="s">
        <v>2317</v>
      </c>
      <c r="D42715" t="s">
        <v>2174</v>
      </c>
      <c r="E42715" t="s">
        <v>2179</v>
      </c>
      <c r="F42715">
        <v>30</v>
      </c>
      <c r="G42715" t="s">
        <v>2234</v>
      </c>
      <c r="H42715" t="s">
        <v>62598</v>
      </c>
      <c r="I42715" s="2">
        <v>36304</v>
      </c>
      <c r="J42715">
        <v>42.546111099999997</v>
      </c>
      <c r="K42715">
        <v>-88.165555600000005</v>
      </c>
    </row>
    <row r="42716" spans="1:11" hidden="1" x14ac:dyDescent="0.55000000000000004">
      <c r="A42716" s="1">
        <v>36296.854166666664</v>
      </c>
      <c r="B42716" t="s">
        <v>62599</v>
      </c>
      <c r="C42716" t="s">
        <v>2212</v>
      </c>
      <c r="E42716" t="s">
        <v>2179</v>
      </c>
      <c r="F42716">
        <v>3</v>
      </c>
      <c r="G42716" t="s">
        <v>8325</v>
      </c>
      <c r="H42716" t="s">
        <v>62600</v>
      </c>
      <c r="I42716" s="2">
        <v>36304</v>
      </c>
      <c r="J42716">
        <v>28.538336000000001</v>
      </c>
      <c r="K42716">
        <v>-81.379236000000006</v>
      </c>
    </row>
    <row r="42717" spans="1:11" hidden="1" x14ac:dyDescent="0.55000000000000004">
      <c r="A42717" s="1">
        <v>36296.893750000003</v>
      </c>
      <c r="B42717" t="s">
        <v>2270</v>
      </c>
      <c r="C42717" t="s">
        <v>2173</v>
      </c>
      <c r="D42717" t="s">
        <v>2174</v>
      </c>
      <c r="E42717" t="s">
        <v>2179</v>
      </c>
      <c r="F42717">
        <v>3600</v>
      </c>
      <c r="G42717" t="s">
        <v>17063</v>
      </c>
      <c r="H42717" t="s">
        <v>62601</v>
      </c>
      <c r="I42717" s="2">
        <v>36304</v>
      </c>
      <c r="J42717">
        <v>29.423888900000001</v>
      </c>
      <c r="K42717">
        <v>-98.493333300000003</v>
      </c>
    </row>
    <row r="42718" spans="1:11" hidden="1" x14ac:dyDescent="0.55000000000000004">
      <c r="A42718" s="1">
        <v>36662.458333333336</v>
      </c>
      <c r="B42718" t="s">
        <v>3659</v>
      </c>
      <c r="C42718" t="s">
        <v>2220</v>
      </c>
      <c r="D42718" t="s">
        <v>2174</v>
      </c>
      <c r="E42718" t="s">
        <v>2434</v>
      </c>
      <c r="F42718">
        <v>60</v>
      </c>
      <c r="G42718" t="s">
        <v>2264</v>
      </c>
      <c r="H42718" t="s">
        <v>62602</v>
      </c>
      <c r="I42718" s="2">
        <v>36698</v>
      </c>
      <c r="J42718">
        <v>35.226944400000001</v>
      </c>
      <c r="K42718">
        <v>-80.843333299999998</v>
      </c>
    </row>
    <row r="42719" spans="1:11" hidden="1" x14ac:dyDescent="0.55000000000000004">
      <c r="A42719" s="1">
        <v>37027.020833333336</v>
      </c>
      <c r="B42719" t="s">
        <v>44862</v>
      </c>
      <c r="E42719" t="s">
        <v>2196</v>
      </c>
      <c r="F42719">
        <v>300</v>
      </c>
      <c r="G42719" t="s">
        <v>2747</v>
      </c>
      <c r="H42719" t="s">
        <v>62603</v>
      </c>
      <c r="I42719" s="2">
        <v>37108</v>
      </c>
      <c r="J42719">
        <v>23.022504999999999</v>
      </c>
      <c r="K42719">
        <v>72.571361999999993</v>
      </c>
    </row>
    <row r="42720" spans="1:11" hidden="1" x14ac:dyDescent="0.55000000000000004">
      <c r="A42720" s="1">
        <v>37027.03125</v>
      </c>
      <c r="B42720" t="s">
        <v>2595</v>
      </c>
      <c r="C42720" t="s">
        <v>2360</v>
      </c>
      <c r="D42720" t="s">
        <v>2174</v>
      </c>
      <c r="E42720" t="s">
        <v>2267</v>
      </c>
      <c r="F42720">
        <v>2700</v>
      </c>
      <c r="G42720" t="s">
        <v>2176</v>
      </c>
      <c r="H42720" t="s">
        <v>62604</v>
      </c>
      <c r="I42720" s="2">
        <v>37108</v>
      </c>
      <c r="J42720">
        <v>38.443611099999998</v>
      </c>
      <c r="K42720">
        <v>-90.201111100000006</v>
      </c>
    </row>
    <row r="42721" spans="1:11" hidden="1" x14ac:dyDescent="0.55000000000000004">
      <c r="A42721" s="1">
        <v>37027.541666666664</v>
      </c>
      <c r="B42721" t="s">
        <v>3610</v>
      </c>
      <c r="C42721" t="s">
        <v>2216</v>
      </c>
      <c r="D42721" t="s">
        <v>2174</v>
      </c>
      <c r="E42721" t="s">
        <v>2204</v>
      </c>
      <c r="F42721">
        <v>45</v>
      </c>
      <c r="G42721" t="s">
        <v>6309</v>
      </c>
      <c r="H42721" t="s">
        <v>62605</v>
      </c>
      <c r="I42721" s="2">
        <v>38017</v>
      </c>
      <c r="J42721">
        <v>34.420833299999998</v>
      </c>
      <c r="K42721">
        <v>-119.6972222</v>
      </c>
    </row>
    <row r="42722" spans="1:11" hidden="1" x14ac:dyDescent="0.55000000000000004">
      <c r="A42722" s="1">
        <v>37027.916666666664</v>
      </c>
      <c r="B42722" t="s">
        <v>62606</v>
      </c>
      <c r="C42722" t="s">
        <v>2640</v>
      </c>
      <c r="D42722" t="s">
        <v>2174</v>
      </c>
      <c r="E42722" t="s">
        <v>1938</v>
      </c>
      <c r="F42722">
        <v>3</v>
      </c>
      <c r="G42722" t="s">
        <v>3040</v>
      </c>
      <c r="H42722" t="s">
        <v>62607</v>
      </c>
      <c r="I42722" s="2">
        <v>37108</v>
      </c>
      <c r="J42722">
        <v>35.467500000000001</v>
      </c>
      <c r="K42722">
        <v>-97.516111100000003</v>
      </c>
    </row>
    <row r="42723" spans="1:11" hidden="1" x14ac:dyDescent="0.55000000000000004">
      <c r="A42723" s="1">
        <v>37027.926388888889</v>
      </c>
      <c r="B42723" t="s">
        <v>9844</v>
      </c>
      <c r="C42723" t="s">
        <v>2338</v>
      </c>
      <c r="D42723" t="s">
        <v>2174</v>
      </c>
      <c r="E42723" t="s">
        <v>2184</v>
      </c>
      <c r="F42723">
        <v>120</v>
      </c>
      <c r="G42723" t="s">
        <v>2241</v>
      </c>
      <c r="H42723" t="s">
        <v>62608</v>
      </c>
      <c r="I42723" s="2">
        <v>37108</v>
      </c>
      <c r="J42723">
        <v>32.620833300000001</v>
      </c>
      <c r="K42723">
        <v>-83.6</v>
      </c>
    </row>
    <row r="42724" spans="1:11" hidden="1" x14ac:dyDescent="0.55000000000000004">
      <c r="A42724" s="1">
        <v>37392.197916666664</v>
      </c>
      <c r="B42724" t="s">
        <v>5822</v>
      </c>
      <c r="C42724" t="s">
        <v>2263</v>
      </c>
      <c r="D42724" t="s">
        <v>2174</v>
      </c>
      <c r="F42724">
        <v>4</v>
      </c>
      <c r="G42724" t="s">
        <v>2692</v>
      </c>
      <c r="H42724" t="s">
        <v>62609</v>
      </c>
      <c r="I42724" s="2">
        <v>37419</v>
      </c>
      <c r="J42724">
        <v>47.567500000000003</v>
      </c>
      <c r="K42724">
        <v>-122.6313889</v>
      </c>
    </row>
    <row r="42725" spans="1:11" hidden="1" x14ac:dyDescent="0.55000000000000004">
      <c r="A42725" s="1">
        <v>37392.373611111114</v>
      </c>
      <c r="B42725" t="s">
        <v>2498</v>
      </c>
      <c r="C42725" t="s">
        <v>2471</v>
      </c>
      <c r="D42725" t="s">
        <v>2216</v>
      </c>
      <c r="E42725" t="s">
        <v>2179</v>
      </c>
      <c r="F42725">
        <v>120</v>
      </c>
      <c r="G42725" t="s">
        <v>3223</v>
      </c>
      <c r="H42725" t="s">
        <v>62610</v>
      </c>
      <c r="I42725" s="2">
        <v>37419</v>
      </c>
      <c r="J42725">
        <v>49.25</v>
      </c>
      <c r="K42725">
        <v>-123.13333299999999</v>
      </c>
    </row>
    <row r="42726" spans="1:11" hidden="1" x14ac:dyDescent="0.55000000000000004">
      <c r="A42726" s="1">
        <v>37392.602083333331</v>
      </c>
      <c r="B42726" t="s">
        <v>4721</v>
      </c>
      <c r="C42726" t="s">
        <v>2360</v>
      </c>
      <c r="D42726" t="s">
        <v>2174</v>
      </c>
      <c r="E42726" t="s">
        <v>2196</v>
      </c>
      <c r="F42726">
        <v>2</v>
      </c>
      <c r="G42726" t="s">
        <v>57671</v>
      </c>
      <c r="H42726" t="s">
        <v>62611</v>
      </c>
      <c r="I42726" s="2">
        <v>39945</v>
      </c>
      <c r="J42726">
        <v>38.626944399999999</v>
      </c>
      <c r="K42726">
        <v>-88.945555600000006</v>
      </c>
    </row>
    <row r="42727" spans="1:11" hidden="1" x14ac:dyDescent="0.55000000000000004">
      <c r="A42727">
        <v>37393</v>
      </c>
      <c r="B42727" t="s">
        <v>2787</v>
      </c>
      <c r="C42727" t="s">
        <v>2513</v>
      </c>
      <c r="D42727" t="s">
        <v>2174</v>
      </c>
      <c r="E42727" t="s">
        <v>2179</v>
      </c>
      <c r="F42727">
        <v>600</v>
      </c>
      <c r="G42727" t="s">
        <v>62612</v>
      </c>
      <c r="H42727" t="s">
        <v>62613</v>
      </c>
      <c r="I42727" s="2">
        <v>37419</v>
      </c>
      <c r="J42727">
        <v>39.006111099999998</v>
      </c>
      <c r="K42727">
        <v>-77.428888900000004</v>
      </c>
    </row>
    <row r="42728" spans="1:11" hidden="1" x14ac:dyDescent="0.55000000000000004">
      <c r="A42728" s="1">
        <v>37757.0625</v>
      </c>
      <c r="B42728" t="s">
        <v>62614</v>
      </c>
      <c r="C42728" t="s">
        <v>2216</v>
      </c>
      <c r="E42728" t="s">
        <v>1938</v>
      </c>
      <c r="F42728">
        <v>600</v>
      </c>
      <c r="G42728" t="s">
        <v>3397</v>
      </c>
      <c r="H42728" t="s">
        <v>62615</v>
      </c>
      <c r="I42728" s="2">
        <v>38104</v>
      </c>
      <c r="J42728">
        <v>37.865101000000003</v>
      </c>
      <c r="K42728">
        <v>-119.538329</v>
      </c>
    </row>
    <row r="42729" spans="1:11" hidden="1" x14ac:dyDescent="0.55000000000000004">
      <c r="A42729" s="1">
        <v>37757.322916666664</v>
      </c>
      <c r="B42729" t="s">
        <v>22451</v>
      </c>
      <c r="C42729" t="s">
        <v>2173</v>
      </c>
      <c r="D42729" t="s">
        <v>2174</v>
      </c>
      <c r="E42729" t="s">
        <v>2230</v>
      </c>
      <c r="F42729">
        <v>2700</v>
      </c>
      <c r="G42729" t="s">
        <v>9056</v>
      </c>
      <c r="H42729" t="s">
        <v>62616</v>
      </c>
      <c r="I42729" s="2">
        <v>38787</v>
      </c>
      <c r="J42729">
        <v>31.0558333</v>
      </c>
      <c r="K42729">
        <v>-97.464166700000007</v>
      </c>
    </row>
    <row r="42730" spans="1:11" hidden="1" x14ac:dyDescent="0.55000000000000004">
      <c r="A42730" s="1">
        <v>37757.854166666664</v>
      </c>
      <c r="B42730" t="s">
        <v>11793</v>
      </c>
      <c r="C42730" t="s">
        <v>2396</v>
      </c>
      <c r="D42730" t="s">
        <v>2174</v>
      </c>
      <c r="E42730" t="s">
        <v>2179</v>
      </c>
      <c r="F42730">
        <v>1200</v>
      </c>
      <c r="G42730" t="s">
        <v>2205</v>
      </c>
      <c r="H42730" t="s">
        <v>62617</v>
      </c>
      <c r="I42730" s="2">
        <v>37768</v>
      </c>
      <c r="J42730">
        <v>40.279444400000003</v>
      </c>
      <c r="K42730">
        <v>-86.510833300000002</v>
      </c>
    </row>
    <row r="42731" spans="1:11" hidden="1" x14ac:dyDescent="0.55000000000000004">
      <c r="A42731" s="1">
        <v>37757.875</v>
      </c>
      <c r="B42731" t="s">
        <v>14941</v>
      </c>
      <c r="C42731" t="s">
        <v>2396</v>
      </c>
      <c r="D42731" t="s">
        <v>2174</v>
      </c>
      <c r="E42731" t="s">
        <v>2179</v>
      </c>
      <c r="F42731">
        <v>1200</v>
      </c>
      <c r="G42731" t="s">
        <v>2205</v>
      </c>
      <c r="H42731" t="s">
        <v>62618</v>
      </c>
      <c r="I42731" s="2">
        <v>38104</v>
      </c>
      <c r="J42731">
        <v>40.602777799999998</v>
      </c>
      <c r="K42731">
        <v>-86.8672222</v>
      </c>
    </row>
    <row r="42732" spans="1:11" hidden="1" x14ac:dyDescent="0.55000000000000004">
      <c r="A42732" s="1">
        <v>37757.958333333336</v>
      </c>
      <c r="B42732" t="s">
        <v>7371</v>
      </c>
      <c r="C42732" t="s">
        <v>2216</v>
      </c>
      <c r="D42732" t="s">
        <v>2174</v>
      </c>
      <c r="E42732" t="s">
        <v>2204</v>
      </c>
      <c r="F42732">
        <v>60</v>
      </c>
      <c r="G42732" t="s">
        <v>31124</v>
      </c>
      <c r="H42732" t="s">
        <v>62619</v>
      </c>
      <c r="I42732" s="2">
        <v>37768</v>
      </c>
      <c r="J42732">
        <v>33.640833299999997</v>
      </c>
      <c r="K42732">
        <v>-117.6022222</v>
      </c>
    </row>
    <row r="42733" spans="1:11" hidden="1" x14ac:dyDescent="0.55000000000000004">
      <c r="A42733" s="1">
        <v>37757.987500000003</v>
      </c>
      <c r="B42733" t="s">
        <v>6204</v>
      </c>
      <c r="C42733" t="s">
        <v>2173</v>
      </c>
      <c r="D42733" t="s">
        <v>2174</v>
      </c>
      <c r="E42733" t="s">
        <v>2251</v>
      </c>
      <c r="F42733">
        <v>3600</v>
      </c>
      <c r="G42733" t="s">
        <v>2367</v>
      </c>
      <c r="H42733" t="s">
        <v>62620</v>
      </c>
      <c r="I42733" s="2">
        <v>37861</v>
      </c>
      <c r="J42733">
        <v>30.508055599999999</v>
      </c>
      <c r="K42733">
        <v>-97.678611099999998</v>
      </c>
    </row>
    <row r="42734" spans="1:11" hidden="1" x14ac:dyDescent="0.55000000000000004">
      <c r="A42734" s="1">
        <v>38123.024305555555</v>
      </c>
      <c r="B42734" t="s">
        <v>28399</v>
      </c>
      <c r="C42734" t="s">
        <v>2344</v>
      </c>
      <c r="D42734" t="s">
        <v>2174</v>
      </c>
      <c r="E42734" t="s">
        <v>2179</v>
      </c>
      <c r="F42734">
        <v>3600</v>
      </c>
      <c r="G42734" t="s">
        <v>2367</v>
      </c>
      <c r="H42734" t="s">
        <v>62621</v>
      </c>
      <c r="I42734" s="2">
        <v>38142</v>
      </c>
      <c r="J42734">
        <v>40.621388899999999</v>
      </c>
      <c r="K42734">
        <v>-79.152777799999996</v>
      </c>
    </row>
    <row r="42735" spans="1:11" hidden="1" x14ac:dyDescent="0.55000000000000004">
      <c r="A42735" s="1">
        <v>38123.111111111109</v>
      </c>
      <c r="B42735" t="s">
        <v>19937</v>
      </c>
      <c r="C42735" t="s">
        <v>2360</v>
      </c>
      <c r="D42735" t="s">
        <v>2174</v>
      </c>
      <c r="E42735" t="s">
        <v>1938</v>
      </c>
      <c r="F42735">
        <v>480</v>
      </c>
      <c r="G42735" t="s">
        <v>4017</v>
      </c>
      <c r="H42735" t="s">
        <v>62622</v>
      </c>
      <c r="I42735" s="2">
        <v>38142</v>
      </c>
      <c r="J42735">
        <v>40.1211111</v>
      </c>
      <c r="K42735">
        <v>-90.563055599999998</v>
      </c>
    </row>
    <row r="42736" spans="1:11" hidden="1" x14ac:dyDescent="0.55000000000000004">
      <c r="A42736" s="1">
        <v>38123.395833333336</v>
      </c>
      <c r="B42736" t="s">
        <v>6572</v>
      </c>
      <c r="C42736" t="s">
        <v>2225</v>
      </c>
      <c r="D42736" t="s">
        <v>2174</v>
      </c>
      <c r="E42736" t="s">
        <v>2184</v>
      </c>
      <c r="F42736">
        <v>300</v>
      </c>
      <c r="G42736" t="s">
        <v>2277</v>
      </c>
      <c r="H42736" t="s">
        <v>62623</v>
      </c>
      <c r="I42736" s="2">
        <v>38142</v>
      </c>
      <c r="J42736">
        <v>43.1705556</v>
      </c>
      <c r="K42736">
        <v>-78.690555599999996</v>
      </c>
    </row>
    <row r="42737" spans="1:11" hidden="1" x14ac:dyDescent="0.55000000000000004">
      <c r="A42737" s="1">
        <v>38123.416666666664</v>
      </c>
      <c r="B42737" t="s">
        <v>4555</v>
      </c>
      <c r="C42737" t="s">
        <v>2216</v>
      </c>
      <c r="D42737" t="s">
        <v>2174</v>
      </c>
      <c r="E42737" t="s">
        <v>2204</v>
      </c>
      <c r="F42737">
        <v>1200</v>
      </c>
      <c r="G42737" t="s">
        <v>2205</v>
      </c>
      <c r="H42737" t="s">
        <v>62624</v>
      </c>
      <c r="I42737" s="2">
        <v>38142</v>
      </c>
      <c r="J42737">
        <v>38.790833300000003</v>
      </c>
      <c r="K42737">
        <v>-121.23472219999999</v>
      </c>
    </row>
    <row r="42738" spans="1:11" hidden="1" x14ac:dyDescent="0.55000000000000004">
      <c r="A42738" s="1">
        <v>38123.458333333336</v>
      </c>
      <c r="B42738" t="s">
        <v>3187</v>
      </c>
      <c r="C42738" t="s">
        <v>2212</v>
      </c>
      <c r="D42738" t="s">
        <v>2174</v>
      </c>
      <c r="E42738" t="s">
        <v>2204</v>
      </c>
      <c r="F42738">
        <v>5</v>
      </c>
      <c r="G42738" t="s">
        <v>3142</v>
      </c>
      <c r="H42738" t="s">
        <v>62625</v>
      </c>
      <c r="I42738" s="2">
        <v>38156</v>
      </c>
      <c r="J42738">
        <v>26.141666699999998</v>
      </c>
      <c r="K42738">
        <v>-81.795000000000002</v>
      </c>
    </row>
    <row r="42739" spans="1:11" hidden="1" x14ac:dyDescent="0.55000000000000004">
      <c r="A42739" s="1">
        <v>38123.486111111109</v>
      </c>
      <c r="B42739" t="s">
        <v>56997</v>
      </c>
      <c r="C42739" t="s">
        <v>2240</v>
      </c>
      <c r="D42739" t="s">
        <v>2174</v>
      </c>
      <c r="E42739" t="s">
        <v>2196</v>
      </c>
      <c r="F42739">
        <v>3</v>
      </c>
      <c r="G42739" t="s">
        <v>2268</v>
      </c>
      <c r="H42739" t="s">
        <v>62626</v>
      </c>
      <c r="I42739" s="2">
        <v>38142</v>
      </c>
      <c r="J42739">
        <v>42.403055600000002</v>
      </c>
      <c r="K42739">
        <v>-86.273611099999997</v>
      </c>
    </row>
    <row r="42740" spans="1:11" hidden="1" x14ac:dyDescent="0.55000000000000004">
      <c r="A42740" s="1">
        <v>38123.822916666664</v>
      </c>
      <c r="B42740" t="s">
        <v>62627</v>
      </c>
      <c r="C42740" t="s">
        <v>2401</v>
      </c>
      <c r="D42740" t="s">
        <v>2174</v>
      </c>
      <c r="E42740" t="s">
        <v>2184</v>
      </c>
      <c r="F42740">
        <v>2</v>
      </c>
      <c r="G42740" t="s">
        <v>62628</v>
      </c>
      <c r="H42740" t="s">
        <v>62629</v>
      </c>
      <c r="I42740" s="2">
        <v>38142</v>
      </c>
      <c r="J42740">
        <v>33.448333300000002</v>
      </c>
      <c r="K42740">
        <v>-112.0733333</v>
      </c>
    </row>
    <row r="42741" spans="1:11" hidden="1" x14ac:dyDescent="0.55000000000000004">
      <c r="A42741" s="1">
        <v>38123.826388888891</v>
      </c>
      <c r="B42741" t="s">
        <v>2400</v>
      </c>
      <c r="C42741" t="s">
        <v>2401</v>
      </c>
      <c r="D42741" t="s">
        <v>2174</v>
      </c>
      <c r="E42741" t="s">
        <v>2184</v>
      </c>
      <c r="F42741">
        <v>10</v>
      </c>
      <c r="G42741" t="s">
        <v>2350</v>
      </c>
      <c r="H42741" t="s">
        <v>62630</v>
      </c>
      <c r="I42741" s="2">
        <v>38142</v>
      </c>
      <c r="J42741">
        <v>33.4222222</v>
      </c>
      <c r="K42741">
        <v>-111.82194440000001</v>
      </c>
    </row>
    <row r="42742" spans="1:11" hidden="1" x14ac:dyDescent="0.55000000000000004">
      <c r="A42742" s="1">
        <v>38123.895833333336</v>
      </c>
      <c r="B42742" t="s">
        <v>2731</v>
      </c>
      <c r="C42742" t="s">
        <v>2317</v>
      </c>
      <c r="D42742" t="s">
        <v>2174</v>
      </c>
      <c r="E42742" t="s">
        <v>2221</v>
      </c>
      <c r="F42742">
        <v>5</v>
      </c>
      <c r="G42742" t="s">
        <v>2373</v>
      </c>
      <c r="H42742" t="s">
        <v>62631</v>
      </c>
      <c r="I42742" s="2">
        <v>38142</v>
      </c>
      <c r="J42742">
        <v>43.073055600000004</v>
      </c>
      <c r="K42742">
        <v>-89.401111099999994</v>
      </c>
    </row>
    <row r="42743" spans="1:11" hidden="1" x14ac:dyDescent="0.55000000000000004">
      <c r="A42743" s="1">
        <v>38123.895833333336</v>
      </c>
      <c r="B42743" t="s">
        <v>3882</v>
      </c>
      <c r="C42743" t="s">
        <v>2401</v>
      </c>
      <c r="D42743" t="s">
        <v>2174</v>
      </c>
      <c r="E42743" t="s">
        <v>2196</v>
      </c>
      <c r="F42743">
        <v>5</v>
      </c>
      <c r="G42743" t="s">
        <v>2373</v>
      </c>
      <c r="H42743" t="s">
        <v>62632</v>
      </c>
      <c r="I42743" s="2">
        <v>38142</v>
      </c>
      <c r="J42743">
        <v>32.2216667</v>
      </c>
      <c r="K42743">
        <v>-110.92583329999999</v>
      </c>
    </row>
    <row r="42744" spans="1:11" hidden="1" x14ac:dyDescent="0.55000000000000004">
      <c r="A42744" s="1">
        <v>38123.916666666664</v>
      </c>
      <c r="B42744" t="s">
        <v>2316</v>
      </c>
      <c r="C42744" t="s">
        <v>2317</v>
      </c>
      <c r="D42744" t="s">
        <v>2174</v>
      </c>
      <c r="E42744" t="s">
        <v>2221</v>
      </c>
      <c r="F42744">
        <v>15</v>
      </c>
      <c r="G42744" t="s">
        <v>2438</v>
      </c>
      <c r="H42744" t="s">
        <v>62633</v>
      </c>
      <c r="I42744" s="2">
        <v>38142</v>
      </c>
      <c r="J42744">
        <v>43.038888900000003</v>
      </c>
      <c r="K42744">
        <v>-87.906388899999996</v>
      </c>
    </row>
    <row r="42745" spans="1:11" hidden="1" x14ac:dyDescent="0.55000000000000004">
      <c r="A42745" s="1">
        <v>38123.919444444444</v>
      </c>
      <c r="B42745" t="s">
        <v>3750</v>
      </c>
      <c r="C42745" t="s">
        <v>2360</v>
      </c>
      <c r="D42745" t="s">
        <v>2174</v>
      </c>
      <c r="E42745" t="s">
        <v>2221</v>
      </c>
      <c r="F42745">
        <v>5</v>
      </c>
      <c r="G42745" t="s">
        <v>2373</v>
      </c>
      <c r="H42745" t="s">
        <v>62634</v>
      </c>
      <c r="I42745" s="2">
        <v>38142</v>
      </c>
      <c r="J42745">
        <v>41.866111099999998</v>
      </c>
      <c r="K42745">
        <v>-88.106944400000003</v>
      </c>
    </row>
    <row r="42746" spans="1:11" hidden="1" x14ac:dyDescent="0.55000000000000004">
      <c r="A42746" s="1">
        <v>38123.923611111109</v>
      </c>
      <c r="B42746" t="s">
        <v>5295</v>
      </c>
      <c r="C42746" t="s">
        <v>2240</v>
      </c>
      <c r="D42746" t="s">
        <v>2174</v>
      </c>
      <c r="E42746" t="s">
        <v>2276</v>
      </c>
      <c r="F42746">
        <v>1140</v>
      </c>
      <c r="G42746" t="s">
        <v>25683</v>
      </c>
      <c r="H42746" t="s">
        <v>62635</v>
      </c>
      <c r="I42746" s="2">
        <v>38142</v>
      </c>
      <c r="J42746">
        <v>42.368333300000003</v>
      </c>
      <c r="K42746">
        <v>-83.352777799999998</v>
      </c>
    </row>
    <row r="42747" spans="1:11" hidden="1" x14ac:dyDescent="0.55000000000000004">
      <c r="A42747" s="1">
        <v>38123.925000000003</v>
      </c>
      <c r="B42747" t="s">
        <v>2801</v>
      </c>
      <c r="C42747" t="s">
        <v>2225</v>
      </c>
      <c r="D42747" t="s">
        <v>2174</v>
      </c>
      <c r="E42747" t="s">
        <v>2221</v>
      </c>
      <c r="F42747">
        <v>4</v>
      </c>
      <c r="G42747" t="s">
        <v>2692</v>
      </c>
      <c r="H42747" t="s">
        <v>62636</v>
      </c>
      <c r="I42747" s="2">
        <v>38142</v>
      </c>
      <c r="J42747">
        <v>42.983611099999997</v>
      </c>
      <c r="K42747">
        <v>-77.326111100000006</v>
      </c>
    </row>
    <row r="42748" spans="1:11" hidden="1" x14ac:dyDescent="0.55000000000000004">
      <c r="A42748" s="1">
        <v>38123.979166666664</v>
      </c>
      <c r="B42748" t="s">
        <v>5345</v>
      </c>
      <c r="C42748" t="s">
        <v>2567</v>
      </c>
      <c r="D42748" t="s">
        <v>2216</v>
      </c>
      <c r="E42748" t="s">
        <v>2308</v>
      </c>
      <c r="F42748">
        <v>3600</v>
      </c>
      <c r="G42748" t="s">
        <v>2367</v>
      </c>
      <c r="H42748" t="s">
        <v>62637</v>
      </c>
      <c r="I42748" s="2">
        <v>38142</v>
      </c>
      <c r="J42748">
        <v>49.883333</v>
      </c>
      <c r="K42748">
        <v>-97.166667000000004</v>
      </c>
    </row>
    <row r="42749" spans="1:11" hidden="1" x14ac:dyDescent="0.55000000000000004">
      <c r="A42749" s="1">
        <v>38488.413194444445</v>
      </c>
      <c r="B42749" t="s">
        <v>16021</v>
      </c>
      <c r="C42749" t="s">
        <v>2289</v>
      </c>
      <c r="D42749" t="s">
        <v>2174</v>
      </c>
      <c r="E42749" t="s">
        <v>2196</v>
      </c>
      <c r="F42749">
        <v>60</v>
      </c>
      <c r="G42749" t="s">
        <v>2364</v>
      </c>
      <c r="H42749" t="s">
        <v>62638</v>
      </c>
      <c r="I42749" s="2">
        <v>38496</v>
      </c>
      <c r="J42749">
        <v>37.169444400000003</v>
      </c>
      <c r="K42749">
        <v>-104.5</v>
      </c>
    </row>
    <row r="42750" spans="1:11" hidden="1" x14ac:dyDescent="0.55000000000000004">
      <c r="A42750" s="1">
        <v>38488.443055555559</v>
      </c>
      <c r="B42750" t="s">
        <v>21414</v>
      </c>
      <c r="C42750" t="s">
        <v>2250</v>
      </c>
      <c r="D42750" t="s">
        <v>2174</v>
      </c>
      <c r="E42750" t="s">
        <v>2179</v>
      </c>
      <c r="F42750">
        <v>600</v>
      </c>
      <c r="G42750" t="s">
        <v>5135</v>
      </c>
      <c r="H42750" t="s">
        <v>62639</v>
      </c>
      <c r="I42750" s="2">
        <v>38852</v>
      </c>
      <c r="J42750">
        <v>42.535555600000002</v>
      </c>
      <c r="K42750">
        <v>-72.535555599999995</v>
      </c>
    </row>
    <row r="42751" spans="1:11" hidden="1" x14ac:dyDescent="0.55000000000000004">
      <c r="A42751" s="1">
        <v>38488.625</v>
      </c>
      <c r="B42751" t="s">
        <v>22343</v>
      </c>
      <c r="C42751" t="s">
        <v>2560</v>
      </c>
      <c r="D42751" t="s">
        <v>2174</v>
      </c>
      <c r="E42751" t="s">
        <v>2251</v>
      </c>
      <c r="F42751">
        <v>600</v>
      </c>
      <c r="G42751" t="s">
        <v>2697</v>
      </c>
      <c r="H42751" t="s">
        <v>62640</v>
      </c>
      <c r="I42751" s="2">
        <v>39020</v>
      </c>
      <c r="J42751">
        <v>40.304166700000003</v>
      </c>
      <c r="K42751">
        <v>-73.992777799999999</v>
      </c>
    </row>
    <row r="42752" spans="1:11" hidden="1" x14ac:dyDescent="0.55000000000000004">
      <c r="A42752" s="1">
        <v>38488.802083333336</v>
      </c>
      <c r="B42752" t="s">
        <v>3973</v>
      </c>
      <c r="C42752" t="s">
        <v>2640</v>
      </c>
      <c r="D42752" t="s">
        <v>2174</v>
      </c>
      <c r="E42752" t="s">
        <v>1938</v>
      </c>
      <c r="F42752">
        <v>480</v>
      </c>
      <c r="G42752" t="s">
        <v>3931</v>
      </c>
      <c r="H42752" t="s">
        <v>62641</v>
      </c>
      <c r="I42752" s="2">
        <v>38523</v>
      </c>
      <c r="J42752">
        <v>35.467500000000001</v>
      </c>
      <c r="K42752">
        <v>-97.516111100000003</v>
      </c>
    </row>
    <row r="42753" spans="1:11" hidden="1" x14ac:dyDescent="0.55000000000000004">
      <c r="A42753" s="1">
        <v>38853.430555555555</v>
      </c>
      <c r="B42753" t="s">
        <v>25121</v>
      </c>
      <c r="C42753" t="s">
        <v>2250</v>
      </c>
      <c r="D42753" t="s">
        <v>2174</v>
      </c>
      <c r="E42753" t="s">
        <v>2179</v>
      </c>
      <c r="F42753">
        <v>30</v>
      </c>
      <c r="G42753" t="s">
        <v>15337</v>
      </c>
      <c r="H42753" t="s">
        <v>62642</v>
      </c>
      <c r="I42753" s="2">
        <v>38914</v>
      </c>
      <c r="J42753">
        <v>41.990277800000001</v>
      </c>
      <c r="K42753">
        <v>-70.975555600000007</v>
      </c>
    </row>
    <row r="42754" spans="1:11" hidden="1" x14ac:dyDescent="0.55000000000000004">
      <c r="A42754" s="1">
        <v>38853.559027777781</v>
      </c>
      <c r="B42754" t="s">
        <v>3129</v>
      </c>
      <c r="C42754" t="s">
        <v>2263</v>
      </c>
      <c r="D42754" t="s">
        <v>2174</v>
      </c>
      <c r="E42754" t="s">
        <v>2276</v>
      </c>
      <c r="F42754">
        <v>900</v>
      </c>
      <c r="G42754" t="s">
        <v>2192</v>
      </c>
      <c r="H42754" t="s">
        <v>62643</v>
      </c>
      <c r="I42754" s="2">
        <v>38914</v>
      </c>
      <c r="J42754">
        <v>47.821111100000003</v>
      </c>
      <c r="K42754">
        <v>-122.31388889999999</v>
      </c>
    </row>
    <row r="42755" spans="1:11" hidden="1" x14ac:dyDescent="0.55000000000000004">
      <c r="A42755" s="1">
        <v>38853.90625</v>
      </c>
      <c r="B42755" t="s">
        <v>50883</v>
      </c>
      <c r="C42755" t="s">
        <v>2250</v>
      </c>
      <c r="D42755" t="s">
        <v>2174</v>
      </c>
      <c r="E42755" t="s">
        <v>2251</v>
      </c>
      <c r="F42755">
        <v>1200</v>
      </c>
      <c r="G42755" t="s">
        <v>19518</v>
      </c>
      <c r="H42755" t="s">
        <v>62644</v>
      </c>
      <c r="I42755" s="2">
        <v>38914</v>
      </c>
      <c r="J42755">
        <v>42.302777800000001</v>
      </c>
      <c r="K42755">
        <v>-72.775000000000006</v>
      </c>
    </row>
    <row r="42756" spans="1:11" hidden="1" x14ac:dyDescent="0.55000000000000004">
      <c r="A42756" s="1">
        <v>38853.958333333336</v>
      </c>
      <c r="B42756" t="s">
        <v>62645</v>
      </c>
      <c r="C42756" t="s">
        <v>2173</v>
      </c>
      <c r="D42756" t="s">
        <v>2174</v>
      </c>
      <c r="E42756" t="s">
        <v>2251</v>
      </c>
      <c r="F42756">
        <v>900</v>
      </c>
      <c r="G42756" t="s">
        <v>2992</v>
      </c>
      <c r="H42756" t="s">
        <v>62646</v>
      </c>
      <c r="I42756" s="2">
        <v>39020</v>
      </c>
      <c r="J42756">
        <v>29.362500000000001</v>
      </c>
      <c r="K42756">
        <v>-100.89638890000001</v>
      </c>
    </row>
    <row r="42757" spans="1:11" hidden="1" x14ac:dyDescent="0.55000000000000004">
      <c r="A42757" s="1">
        <v>38853.958333333336</v>
      </c>
      <c r="B42757" t="s">
        <v>62647</v>
      </c>
      <c r="C42757" t="s">
        <v>2216</v>
      </c>
      <c r="D42757" t="s">
        <v>2174</v>
      </c>
      <c r="E42757" t="s">
        <v>2230</v>
      </c>
      <c r="F42757">
        <v>600</v>
      </c>
      <c r="G42757" t="s">
        <v>2521</v>
      </c>
      <c r="H42757" t="s">
        <v>62648</v>
      </c>
      <c r="I42757" s="2">
        <v>38914</v>
      </c>
      <c r="J42757">
        <v>35.594166700000002</v>
      </c>
      <c r="K42757">
        <v>-119.34</v>
      </c>
    </row>
    <row r="42758" spans="1:11" hidden="1" x14ac:dyDescent="0.55000000000000004">
      <c r="A42758" s="1">
        <v>38853.965277777781</v>
      </c>
      <c r="B42758" t="s">
        <v>10161</v>
      </c>
      <c r="C42758" t="s">
        <v>2240</v>
      </c>
      <c r="D42758" t="s">
        <v>2174</v>
      </c>
      <c r="E42758" t="s">
        <v>2230</v>
      </c>
      <c r="F42758">
        <v>240</v>
      </c>
      <c r="G42758" t="s">
        <v>2462</v>
      </c>
      <c r="H42758" t="s">
        <v>62649</v>
      </c>
      <c r="I42758" s="2">
        <v>39020</v>
      </c>
      <c r="J42758">
        <v>42.787500000000001</v>
      </c>
      <c r="K42758">
        <v>-86.108888899999997</v>
      </c>
    </row>
    <row r="42759" spans="1:11" hidden="1" x14ac:dyDescent="0.55000000000000004">
      <c r="A42759" s="1">
        <v>39218.041666666664</v>
      </c>
      <c r="B42759" t="s">
        <v>15324</v>
      </c>
      <c r="C42759" t="s">
        <v>2240</v>
      </c>
      <c r="D42759" t="s">
        <v>2174</v>
      </c>
      <c r="E42759" t="s">
        <v>1938</v>
      </c>
      <c r="F42759">
        <v>300</v>
      </c>
      <c r="G42759" t="s">
        <v>2197</v>
      </c>
      <c r="H42759" t="s">
        <v>62650</v>
      </c>
      <c r="I42759" s="2">
        <v>39245</v>
      </c>
      <c r="J42759">
        <v>42.241111099999998</v>
      </c>
      <c r="K42759">
        <v>-83.613055599999996</v>
      </c>
    </row>
    <row r="42760" spans="1:11" hidden="1" x14ac:dyDescent="0.55000000000000004">
      <c r="A42760" s="1">
        <v>39218.3125</v>
      </c>
      <c r="B42760" t="s">
        <v>47011</v>
      </c>
      <c r="C42760" t="s">
        <v>2420</v>
      </c>
      <c r="D42760" t="s">
        <v>2174</v>
      </c>
      <c r="E42760" t="s">
        <v>2267</v>
      </c>
      <c r="F42760">
        <v>900</v>
      </c>
      <c r="G42760" t="s">
        <v>2192</v>
      </c>
      <c r="H42760" t="s">
        <v>62651</v>
      </c>
      <c r="I42760" s="2">
        <v>39245</v>
      </c>
      <c r="J42760">
        <v>40.179444400000001</v>
      </c>
      <c r="K42760">
        <v>-118.4725</v>
      </c>
    </row>
    <row r="42761" spans="1:11" hidden="1" x14ac:dyDescent="0.55000000000000004">
      <c r="A42761" s="1">
        <v>39218.625</v>
      </c>
      <c r="B42761" t="s">
        <v>4826</v>
      </c>
      <c r="C42761" t="s">
        <v>2173</v>
      </c>
      <c r="D42761" t="s">
        <v>2174</v>
      </c>
      <c r="E42761" t="s">
        <v>2184</v>
      </c>
      <c r="F42761">
        <v>1800</v>
      </c>
      <c r="G42761" t="s">
        <v>2341</v>
      </c>
      <c r="H42761" t="s">
        <v>62652</v>
      </c>
      <c r="I42761" s="2">
        <v>39511</v>
      </c>
      <c r="J42761">
        <v>26.215555599999998</v>
      </c>
      <c r="K42761">
        <v>-98.325000000000003</v>
      </c>
    </row>
    <row r="42762" spans="1:11" hidden="1" x14ac:dyDescent="0.55000000000000004">
      <c r="A42762" s="1">
        <v>39218.875</v>
      </c>
      <c r="B42762" t="s">
        <v>62653</v>
      </c>
      <c r="C42762" t="s">
        <v>2317</v>
      </c>
      <c r="D42762" t="s">
        <v>2174</v>
      </c>
      <c r="E42762" t="s">
        <v>1938</v>
      </c>
      <c r="F42762">
        <v>240</v>
      </c>
      <c r="G42762" t="s">
        <v>3806</v>
      </c>
      <c r="H42762" t="s">
        <v>62654</v>
      </c>
      <c r="I42762" s="2">
        <v>39301</v>
      </c>
      <c r="J42762">
        <v>44.028888899999998</v>
      </c>
      <c r="K42762">
        <v>-88.162777800000001</v>
      </c>
    </row>
    <row r="42763" spans="1:11" hidden="1" x14ac:dyDescent="0.55000000000000004">
      <c r="A42763" s="1">
        <v>39218.90625</v>
      </c>
      <c r="B42763" t="s">
        <v>7349</v>
      </c>
      <c r="C42763" t="s">
        <v>2173</v>
      </c>
      <c r="D42763" t="s">
        <v>2174</v>
      </c>
      <c r="E42763" t="s">
        <v>2230</v>
      </c>
      <c r="F42763">
        <v>10</v>
      </c>
      <c r="G42763" t="s">
        <v>2350</v>
      </c>
      <c r="H42763" t="s">
        <v>62655</v>
      </c>
      <c r="I42763" s="2">
        <v>39245</v>
      </c>
      <c r="J42763">
        <v>32.766666700000002</v>
      </c>
      <c r="K42763">
        <v>-96.598888900000006</v>
      </c>
    </row>
    <row r="42764" spans="1:11" hidden="1" x14ac:dyDescent="0.55000000000000004">
      <c r="A42764" s="1">
        <v>39218.916666666664</v>
      </c>
      <c r="B42764" t="s">
        <v>2530</v>
      </c>
      <c r="C42764" t="s">
        <v>2461</v>
      </c>
      <c r="D42764" t="s">
        <v>2174</v>
      </c>
      <c r="E42764" t="s">
        <v>2179</v>
      </c>
      <c r="F42764">
        <v>10</v>
      </c>
      <c r="G42764" t="s">
        <v>2350</v>
      </c>
      <c r="H42764" t="s">
        <v>62656</v>
      </c>
      <c r="I42764" s="2">
        <v>39245</v>
      </c>
      <c r="J42764">
        <v>45.523611099999997</v>
      </c>
      <c r="K42764">
        <v>-122.675</v>
      </c>
    </row>
    <row r="42765" spans="1:11" hidden="1" x14ac:dyDescent="0.55000000000000004">
      <c r="A42765" s="1">
        <v>39584</v>
      </c>
      <c r="B42765" t="s">
        <v>62657</v>
      </c>
      <c r="C42765" t="s">
        <v>2344</v>
      </c>
      <c r="E42765" t="s">
        <v>2230</v>
      </c>
      <c r="F42765">
        <v>10</v>
      </c>
      <c r="G42765" t="s">
        <v>8558</v>
      </c>
      <c r="H42765" t="s">
        <v>62658</v>
      </c>
      <c r="I42765" s="2">
        <v>39634</v>
      </c>
      <c r="J42765">
        <v>41.060639999999999</v>
      </c>
      <c r="K42765">
        <v>-75.774082000000007</v>
      </c>
    </row>
    <row r="42766" spans="1:11" hidden="1" x14ac:dyDescent="0.55000000000000004">
      <c r="A42766" s="1">
        <v>39584</v>
      </c>
      <c r="B42766" t="s">
        <v>3338</v>
      </c>
      <c r="C42766" t="s">
        <v>2229</v>
      </c>
      <c r="D42766" t="s">
        <v>2174</v>
      </c>
      <c r="E42766" t="s">
        <v>2179</v>
      </c>
      <c r="F42766">
        <v>300</v>
      </c>
      <c r="G42766" t="s">
        <v>61343</v>
      </c>
      <c r="H42766" t="s">
        <v>62659</v>
      </c>
      <c r="I42766" s="2">
        <v>39672</v>
      </c>
      <c r="J42766">
        <v>37.4791667</v>
      </c>
      <c r="K42766">
        <v>-82.518888899999993</v>
      </c>
    </row>
    <row r="42767" spans="1:11" hidden="1" x14ac:dyDescent="0.55000000000000004">
      <c r="A42767" s="1">
        <v>39584.079861111109</v>
      </c>
      <c r="B42767" t="s">
        <v>3604</v>
      </c>
      <c r="C42767" t="s">
        <v>2225</v>
      </c>
      <c r="D42767" t="s">
        <v>2174</v>
      </c>
      <c r="E42767" t="s">
        <v>2179</v>
      </c>
      <c r="F42767">
        <v>40</v>
      </c>
      <c r="G42767" t="s">
        <v>62660</v>
      </c>
      <c r="H42767" t="s">
        <v>62661</v>
      </c>
      <c r="I42767" s="2">
        <v>39611</v>
      </c>
      <c r="J42767">
        <v>40.7141667</v>
      </c>
      <c r="K42767">
        <v>-74.006388900000005</v>
      </c>
    </row>
    <row r="42768" spans="1:11" hidden="1" x14ac:dyDescent="0.55000000000000004">
      <c r="A42768" s="1">
        <v>39584.104166666664</v>
      </c>
      <c r="B42768" t="s">
        <v>10026</v>
      </c>
      <c r="C42768" t="s">
        <v>2263</v>
      </c>
      <c r="D42768" t="s">
        <v>2174</v>
      </c>
      <c r="E42768" t="s">
        <v>2179</v>
      </c>
      <c r="F42768">
        <v>5</v>
      </c>
      <c r="G42768" t="s">
        <v>2373</v>
      </c>
      <c r="H42768" t="s">
        <v>62662</v>
      </c>
      <c r="I42768" s="2">
        <v>39611</v>
      </c>
      <c r="J42768">
        <v>48.759722199999999</v>
      </c>
      <c r="K42768">
        <v>-122.4869444</v>
      </c>
    </row>
    <row r="42769" spans="1:11" hidden="1" x14ac:dyDescent="0.55000000000000004">
      <c r="A42769" s="1">
        <v>39584.1875</v>
      </c>
      <c r="B42769" t="s">
        <v>62663</v>
      </c>
      <c r="C42769" t="s">
        <v>2216</v>
      </c>
      <c r="D42769" t="s">
        <v>2174</v>
      </c>
      <c r="E42769" t="s">
        <v>2179</v>
      </c>
      <c r="F42769">
        <v>20</v>
      </c>
      <c r="G42769" t="s">
        <v>2185</v>
      </c>
      <c r="H42769" t="s">
        <v>62664</v>
      </c>
      <c r="I42769" s="2">
        <v>39611</v>
      </c>
      <c r="J42769">
        <v>33.0416667</v>
      </c>
      <c r="K42769">
        <v>-116.8672222</v>
      </c>
    </row>
    <row r="42770" spans="1:11" hidden="1" x14ac:dyDescent="0.55000000000000004">
      <c r="A42770" s="1">
        <v>39584.743055555555</v>
      </c>
      <c r="B42770" t="s">
        <v>62665</v>
      </c>
      <c r="C42770" t="s">
        <v>2401</v>
      </c>
      <c r="F42770">
        <v>900</v>
      </c>
      <c r="G42770" t="s">
        <v>2192</v>
      </c>
      <c r="H42770" t="s">
        <v>62666</v>
      </c>
      <c r="I42770" s="2">
        <v>39634</v>
      </c>
      <c r="J42770">
        <v>33.454903999999999</v>
      </c>
      <c r="K42770">
        <v>-112.04337</v>
      </c>
    </row>
    <row r="42771" spans="1:11" hidden="1" x14ac:dyDescent="0.55000000000000004">
      <c r="A42771" s="1">
        <v>39584.833333333336</v>
      </c>
      <c r="B42771" t="s">
        <v>46254</v>
      </c>
      <c r="C42771" t="s">
        <v>2420</v>
      </c>
      <c r="D42771" t="s">
        <v>2174</v>
      </c>
      <c r="E42771" t="s">
        <v>2179</v>
      </c>
      <c r="F42771">
        <v>300</v>
      </c>
      <c r="G42771" t="s">
        <v>2388</v>
      </c>
      <c r="H42771" t="s">
        <v>62667</v>
      </c>
      <c r="I42771" s="2">
        <v>39611</v>
      </c>
      <c r="J42771">
        <v>35.978611100000002</v>
      </c>
      <c r="K42771">
        <v>-114.8316667</v>
      </c>
    </row>
    <row r="42772" spans="1:11" hidden="1" x14ac:dyDescent="0.55000000000000004">
      <c r="A42772" s="1">
        <v>39584.879861111112</v>
      </c>
      <c r="B42772" t="s">
        <v>56920</v>
      </c>
      <c r="E42772" t="s">
        <v>2488</v>
      </c>
      <c r="F42772">
        <v>6</v>
      </c>
      <c r="G42772" t="s">
        <v>2739</v>
      </c>
      <c r="H42772" t="s">
        <v>62668</v>
      </c>
      <c r="I42772" s="2">
        <v>39611</v>
      </c>
      <c r="J42772">
        <v>41.327545999999998</v>
      </c>
      <c r="K42772">
        <v>19.818698000000001</v>
      </c>
    </row>
    <row r="42773" spans="1:11" hidden="1" x14ac:dyDescent="0.55000000000000004">
      <c r="A42773" s="1">
        <v>39584.90625</v>
      </c>
      <c r="B42773" t="s">
        <v>15199</v>
      </c>
      <c r="C42773" t="s">
        <v>2216</v>
      </c>
      <c r="D42773" t="s">
        <v>2174</v>
      </c>
      <c r="E42773" t="s">
        <v>2184</v>
      </c>
      <c r="F42773">
        <v>15</v>
      </c>
      <c r="G42773" t="s">
        <v>2438</v>
      </c>
      <c r="H42773" t="s">
        <v>62669</v>
      </c>
      <c r="I42773" s="2">
        <v>39611</v>
      </c>
      <c r="J42773">
        <v>38.6780556</v>
      </c>
      <c r="K42773">
        <v>-121.175</v>
      </c>
    </row>
    <row r="42774" spans="1:11" hidden="1" x14ac:dyDescent="0.55000000000000004">
      <c r="A42774" s="1">
        <v>39584.90625</v>
      </c>
      <c r="B42774" t="s">
        <v>8438</v>
      </c>
      <c r="C42774" t="s">
        <v>2372</v>
      </c>
      <c r="D42774" t="s">
        <v>2174</v>
      </c>
      <c r="E42774" t="s">
        <v>2411</v>
      </c>
      <c r="F42774">
        <v>300</v>
      </c>
      <c r="G42774" t="s">
        <v>2197</v>
      </c>
      <c r="H42774" t="s">
        <v>62670</v>
      </c>
      <c r="I42774" s="2">
        <v>39611</v>
      </c>
      <c r="J42774">
        <v>35.436666700000004</v>
      </c>
      <c r="K42774">
        <v>-94.348055599999995</v>
      </c>
    </row>
    <row r="42775" spans="1:11" hidden="1" x14ac:dyDescent="0.55000000000000004">
      <c r="A42775" s="1">
        <v>39584.916666666664</v>
      </c>
      <c r="B42775" t="s">
        <v>10389</v>
      </c>
      <c r="C42775" t="s">
        <v>2384</v>
      </c>
      <c r="D42775" t="s">
        <v>2174</v>
      </c>
      <c r="E42775" t="s">
        <v>2179</v>
      </c>
      <c r="F42775">
        <v>2400</v>
      </c>
      <c r="G42775" t="s">
        <v>3502</v>
      </c>
      <c r="H42775" t="s">
        <v>62671</v>
      </c>
      <c r="I42775" s="2">
        <v>39611</v>
      </c>
      <c r="J42775">
        <v>38.810555600000001</v>
      </c>
      <c r="K42775">
        <v>-90.699722199999997</v>
      </c>
    </row>
    <row r="42776" spans="1:11" hidden="1" x14ac:dyDescent="0.55000000000000004">
      <c r="A42776" s="1">
        <v>39584.924305555556</v>
      </c>
      <c r="B42776" t="s">
        <v>62672</v>
      </c>
      <c r="C42776" t="s">
        <v>2216</v>
      </c>
      <c r="D42776" t="s">
        <v>2174</v>
      </c>
      <c r="E42776" t="s">
        <v>2221</v>
      </c>
      <c r="F42776">
        <v>1</v>
      </c>
      <c r="G42776" t="s">
        <v>3765</v>
      </c>
      <c r="H42776" t="s">
        <v>62673</v>
      </c>
      <c r="I42776" s="2">
        <v>39611</v>
      </c>
      <c r="J42776">
        <v>40.554444400000001</v>
      </c>
      <c r="K42776">
        <v>-123.18194440000001</v>
      </c>
    </row>
    <row r="42777" spans="1:11" hidden="1" x14ac:dyDescent="0.55000000000000004">
      <c r="A42777" s="1">
        <v>39584.934027777781</v>
      </c>
      <c r="B42777" t="s">
        <v>6373</v>
      </c>
      <c r="C42777" t="s">
        <v>2263</v>
      </c>
      <c r="D42777" t="s">
        <v>2174</v>
      </c>
      <c r="E42777" t="s">
        <v>2184</v>
      </c>
      <c r="F42777">
        <v>120</v>
      </c>
      <c r="G42777" t="s">
        <v>3223</v>
      </c>
      <c r="H42777" t="s">
        <v>62674</v>
      </c>
      <c r="I42777" s="2">
        <v>39611</v>
      </c>
      <c r="J42777">
        <v>47.130277800000002</v>
      </c>
      <c r="K42777">
        <v>-119.2769444</v>
      </c>
    </row>
    <row r="42778" spans="1:11" x14ac:dyDescent="0.55000000000000004">
      <c r="A42778" s="1">
        <v>39949.427083333336</v>
      </c>
      <c r="B42778" t="s">
        <v>2856</v>
      </c>
      <c r="C42778" t="s">
        <v>2552</v>
      </c>
      <c r="D42778" t="s">
        <v>2174</v>
      </c>
      <c r="E42778" t="s">
        <v>2175</v>
      </c>
      <c r="F42778">
        <v>480</v>
      </c>
      <c r="G42778" t="s">
        <v>3931</v>
      </c>
      <c r="H42778" t="s">
        <v>1354</v>
      </c>
      <c r="I42778" s="2">
        <v>39973</v>
      </c>
      <c r="J42778">
        <v>32.312222200000001</v>
      </c>
      <c r="K42778">
        <v>-106.7777778</v>
      </c>
    </row>
    <row r="42779" spans="1:11" hidden="1" x14ac:dyDescent="0.55000000000000004">
      <c r="A42779" s="1">
        <v>39949.833333333336</v>
      </c>
      <c r="B42779" t="s">
        <v>42841</v>
      </c>
      <c r="C42779" t="s">
        <v>2461</v>
      </c>
      <c r="D42779" t="s">
        <v>2174</v>
      </c>
      <c r="E42779" t="s">
        <v>2179</v>
      </c>
      <c r="F42779">
        <v>30</v>
      </c>
      <c r="G42779" t="s">
        <v>4053</v>
      </c>
      <c r="H42779" t="s">
        <v>62675</v>
      </c>
      <c r="I42779" s="2">
        <v>39973</v>
      </c>
      <c r="J42779">
        <v>45.67</v>
      </c>
      <c r="K42779">
        <v>-121.8894444</v>
      </c>
    </row>
    <row r="42780" spans="1:11" hidden="1" x14ac:dyDescent="0.55000000000000004">
      <c r="A42780" s="1">
        <v>39949.915972222225</v>
      </c>
      <c r="B42780" t="s">
        <v>62676</v>
      </c>
      <c r="E42780" t="s">
        <v>2221</v>
      </c>
      <c r="F42780">
        <v>300</v>
      </c>
      <c r="G42780" t="s">
        <v>2197</v>
      </c>
      <c r="H42780" t="s">
        <v>62677</v>
      </c>
      <c r="I42780" s="2">
        <v>39973</v>
      </c>
      <c r="J42780">
        <v>52.54</v>
      </c>
      <c r="K42780">
        <v>-0.99</v>
      </c>
    </row>
    <row r="42781" spans="1:11" hidden="1" x14ac:dyDescent="0.55000000000000004">
      <c r="A42781" s="1">
        <v>39949.9375</v>
      </c>
      <c r="B42781" t="s">
        <v>62678</v>
      </c>
      <c r="C42781" t="s">
        <v>2263</v>
      </c>
      <c r="E42781" t="s">
        <v>2233</v>
      </c>
      <c r="F42781">
        <v>180</v>
      </c>
      <c r="G42781" t="s">
        <v>2222</v>
      </c>
      <c r="H42781" t="s">
        <v>62679</v>
      </c>
      <c r="I42781" s="2">
        <v>39973</v>
      </c>
      <c r="J42781">
        <v>47.751074000000003</v>
      </c>
      <c r="K42781">
        <v>-120.740139</v>
      </c>
    </row>
    <row r="42782" spans="1:11" hidden="1" x14ac:dyDescent="0.55000000000000004">
      <c r="A42782" s="1">
        <v>39949.961805555555</v>
      </c>
      <c r="B42782" t="s">
        <v>8054</v>
      </c>
      <c r="C42782" t="s">
        <v>2263</v>
      </c>
      <c r="D42782" t="s">
        <v>2174</v>
      </c>
      <c r="E42782" t="s">
        <v>2411</v>
      </c>
      <c r="F42782">
        <v>2700</v>
      </c>
      <c r="G42782" t="s">
        <v>6926</v>
      </c>
      <c r="H42782" t="s">
        <v>62680</v>
      </c>
      <c r="I42782" s="2">
        <v>39973</v>
      </c>
      <c r="J42782">
        <v>47.681666700000001</v>
      </c>
      <c r="K42782">
        <v>-122.2075</v>
      </c>
    </row>
    <row r="42783" spans="1:11" hidden="1" x14ac:dyDescent="0.55000000000000004">
      <c r="A42783" s="1">
        <v>40314.000694444447</v>
      </c>
      <c r="B42783" t="s">
        <v>3052</v>
      </c>
      <c r="C42783" t="s">
        <v>2216</v>
      </c>
      <c r="D42783" t="s">
        <v>2174</v>
      </c>
      <c r="E42783" t="s">
        <v>2308</v>
      </c>
      <c r="F42783">
        <v>600</v>
      </c>
      <c r="G42783" t="s">
        <v>2318</v>
      </c>
      <c r="H42783" t="s">
        <v>62681</v>
      </c>
      <c r="I42783" s="2">
        <v>40332</v>
      </c>
      <c r="J42783">
        <v>34.0702778</v>
      </c>
      <c r="K42783">
        <v>-117.395</v>
      </c>
    </row>
    <row r="42784" spans="1:11" hidden="1" x14ac:dyDescent="0.55000000000000004">
      <c r="A42784" s="1">
        <v>40314.009722222225</v>
      </c>
      <c r="B42784" t="s">
        <v>9994</v>
      </c>
      <c r="C42784" t="s">
        <v>2250</v>
      </c>
      <c r="D42784" t="s">
        <v>2174</v>
      </c>
      <c r="E42784" t="s">
        <v>2184</v>
      </c>
      <c r="F42784">
        <v>50</v>
      </c>
      <c r="G42784" t="s">
        <v>62682</v>
      </c>
      <c r="H42784" t="s">
        <v>62683</v>
      </c>
      <c r="I42784" s="2">
        <v>40332</v>
      </c>
      <c r="J42784">
        <v>41.966666699999998</v>
      </c>
      <c r="K42784">
        <v>-71.1875</v>
      </c>
    </row>
    <row r="42785" spans="1:11" hidden="1" x14ac:dyDescent="0.55000000000000004">
      <c r="A42785" s="1">
        <v>40314.402777777781</v>
      </c>
      <c r="B42785" t="s">
        <v>9765</v>
      </c>
      <c r="C42785" t="s">
        <v>2811</v>
      </c>
      <c r="E42785" t="s">
        <v>2175</v>
      </c>
      <c r="F42785">
        <v>30</v>
      </c>
      <c r="G42785" t="s">
        <v>2234</v>
      </c>
      <c r="H42785" t="s">
        <v>62684</v>
      </c>
      <c r="I42785" s="2">
        <v>40332</v>
      </c>
      <c r="J42785">
        <v>41.447569000000001</v>
      </c>
      <c r="K42785">
        <v>-71.524666999999994</v>
      </c>
    </row>
    <row r="42786" spans="1:11" hidden="1" x14ac:dyDescent="0.55000000000000004">
      <c r="A42786" s="1">
        <v>40314.666666666664</v>
      </c>
      <c r="B42786" t="s">
        <v>2656</v>
      </c>
      <c r="C42786" t="s">
        <v>2289</v>
      </c>
      <c r="D42786" t="s">
        <v>2174</v>
      </c>
      <c r="E42786" t="s">
        <v>2230</v>
      </c>
      <c r="F42786">
        <v>2700</v>
      </c>
      <c r="G42786" t="s">
        <v>2176</v>
      </c>
      <c r="H42786" t="s">
        <v>62685</v>
      </c>
      <c r="I42786" s="2">
        <v>40332</v>
      </c>
      <c r="J42786">
        <v>39.739166699999998</v>
      </c>
      <c r="K42786">
        <v>-104.9841667</v>
      </c>
    </row>
    <row r="42787" spans="1:11" hidden="1" x14ac:dyDescent="0.55000000000000004">
      <c r="A42787" s="1">
        <v>40314.791666666664</v>
      </c>
      <c r="B42787" t="s">
        <v>62686</v>
      </c>
      <c r="C42787" t="s">
        <v>2289</v>
      </c>
      <c r="E42787" t="s">
        <v>2230</v>
      </c>
      <c r="F42787">
        <v>600</v>
      </c>
      <c r="G42787" t="s">
        <v>2318</v>
      </c>
      <c r="H42787" t="s">
        <v>62685</v>
      </c>
      <c r="I42787" s="2">
        <v>40332</v>
      </c>
      <c r="J42787">
        <v>39.720689</v>
      </c>
      <c r="K42787">
        <v>-104.947647</v>
      </c>
    </row>
    <row r="42788" spans="1:11" hidden="1" x14ac:dyDescent="0.55000000000000004">
      <c r="A42788" s="1">
        <v>40314.791666666664</v>
      </c>
      <c r="B42788" t="s">
        <v>12667</v>
      </c>
      <c r="C42788" t="s">
        <v>2396</v>
      </c>
      <c r="D42788" t="s">
        <v>2174</v>
      </c>
      <c r="E42788" t="s">
        <v>2184</v>
      </c>
      <c r="F42788">
        <v>60</v>
      </c>
      <c r="G42788" t="s">
        <v>2264</v>
      </c>
      <c r="H42788" t="s">
        <v>62687</v>
      </c>
      <c r="I42788" s="2">
        <v>40826</v>
      </c>
      <c r="J42788">
        <v>38.277500000000003</v>
      </c>
      <c r="K42788">
        <v>-85.737222200000005</v>
      </c>
    </row>
    <row r="42789" spans="1:11" hidden="1" x14ac:dyDescent="0.55000000000000004">
      <c r="A42789" s="1">
        <v>40314.829861111109</v>
      </c>
      <c r="B42789" t="s">
        <v>62688</v>
      </c>
      <c r="E42789" t="s">
        <v>2179</v>
      </c>
      <c r="F42789">
        <v>10</v>
      </c>
      <c r="G42789" t="s">
        <v>2350</v>
      </c>
      <c r="H42789" t="s">
        <v>62689</v>
      </c>
      <c r="I42789" s="2">
        <v>40332</v>
      </c>
      <c r="J42789">
        <v>35.641463000000002</v>
      </c>
      <c r="K42789">
        <v>139.698171</v>
      </c>
    </row>
    <row r="42790" spans="1:11" hidden="1" x14ac:dyDescent="0.55000000000000004">
      <c r="A42790" s="1">
        <v>40314.875</v>
      </c>
      <c r="B42790" t="s">
        <v>2724</v>
      </c>
      <c r="C42790" t="s">
        <v>2344</v>
      </c>
      <c r="D42790" t="s">
        <v>2174</v>
      </c>
      <c r="E42790" t="s">
        <v>2204</v>
      </c>
      <c r="F42790">
        <v>300</v>
      </c>
      <c r="G42790" t="s">
        <v>2197</v>
      </c>
      <c r="H42790" t="s">
        <v>62690</v>
      </c>
      <c r="I42790" s="2">
        <v>40332</v>
      </c>
      <c r="J42790">
        <v>39.952222200000001</v>
      </c>
      <c r="K42790">
        <v>-75.164166699999996</v>
      </c>
    </row>
    <row r="42791" spans="1:11" hidden="1" x14ac:dyDescent="0.55000000000000004">
      <c r="A42791" s="1">
        <v>40314.895833333336</v>
      </c>
      <c r="B42791" t="s">
        <v>28059</v>
      </c>
      <c r="C42791" t="s">
        <v>2407</v>
      </c>
      <c r="D42791" t="s">
        <v>2174</v>
      </c>
      <c r="E42791" t="s">
        <v>2251</v>
      </c>
      <c r="F42791">
        <v>180</v>
      </c>
      <c r="G42791" t="s">
        <v>2222</v>
      </c>
      <c r="H42791" t="s">
        <v>62691</v>
      </c>
      <c r="I42791" s="2">
        <v>40332</v>
      </c>
      <c r="J42791">
        <v>45.16</v>
      </c>
      <c r="K42791">
        <v>-92.993055600000005</v>
      </c>
    </row>
    <row r="42792" spans="1:11" hidden="1" x14ac:dyDescent="0.55000000000000004">
      <c r="A42792" s="1">
        <v>40314.958333333336</v>
      </c>
      <c r="B42792" t="s">
        <v>6791</v>
      </c>
      <c r="C42792" t="s">
        <v>2360</v>
      </c>
      <c r="D42792" t="s">
        <v>2174</v>
      </c>
      <c r="E42792" t="s">
        <v>2488</v>
      </c>
      <c r="F42792">
        <v>1080</v>
      </c>
      <c r="G42792" t="s">
        <v>5580</v>
      </c>
      <c r="H42792" t="s">
        <v>62692</v>
      </c>
      <c r="I42792" s="2">
        <v>40332</v>
      </c>
      <c r="J42792">
        <v>42.271111099999999</v>
      </c>
      <c r="K42792">
        <v>-89.093888899999996</v>
      </c>
    </row>
    <row r="42793" spans="1:11" hidden="1" x14ac:dyDescent="0.55000000000000004">
      <c r="A42793" s="1">
        <v>40314.996527777781</v>
      </c>
      <c r="B42793" t="s">
        <v>17549</v>
      </c>
      <c r="C42793" t="s">
        <v>2263</v>
      </c>
      <c r="D42793" t="s">
        <v>2174</v>
      </c>
      <c r="E42793" t="s">
        <v>2515</v>
      </c>
      <c r="F42793">
        <v>5</v>
      </c>
      <c r="G42793" t="s">
        <v>3621</v>
      </c>
      <c r="H42793" t="s">
        <v>62693</v>
      </c>
      <c r="I42793" s="2">
        <v>40332</v>
      </c>
      <c r="J42793">
        <v>45.862499999999997</v>
      </c>
      <c r="K42793">
        <v>-122.66916670000001</v>
      </c>
    </row>
    <row r="42794" spans="1:11" hidden="1" x14ac:dyDescent="0.55000000000000004">
      <c r="A42794" s="1">
        <v>40679</v>
      </c>
      <c r="B42794" t="s">
        <v>13101</v>
      </c>
      <c r="C42794" t="s">
        <v>2216</v>
      </c>
      <c r="D42794" t="s">
        <v>2174</v>
      </c>
      <c r="E42794" t="s">
        <v>2221</v>
      </c>
      <c r="F42794">
        <v>720</v>
      </c>
      <c r="G42794" t="s">
        <v>3877</v>
      </c>
      <c r="H42794" t="s">
        <v>62694</v>
      </c>
      <c r="I42794" s="2">
        <v>40762</v>
      </c>
      <c r="J42794">
        <v>33.870277799999997</v>
      </c>
      <c r="K42794">
        <v>-117.9244444</v>
      </c>
    </row>
    <row r="42795" spans="1:11" hidden="1" x14ac:dyDescent="0.55000000000000004">
      <c r="A42795" s="1">
        <v>40679.020833333336</v>
      </c>
      <c r="B42795" t="s">
        <v>5181</v>
      </c>
      <c r="C42795" t="s">
        <v>2407</v>
      </c>
      <c r="D42795" t="s">
        <v>2174</v>
      </c>
      <c r="E42795" t="s">
        <v>2179</v>
      </c>
      <c r="F42795">
        <v>240</v>
      </c>
      <c r="G42795" t="s">
        <v>2705</v>
      </c>
      <c r="H42795" t="s">
        <v>62695</v>
      </c>
      <c r="I42795" s="2">
        <v>40692</v>
      </c>
      <c r="J42795">
        <v>45.609166700000003</v>
      </c>
      <c r="K42795">
        <v>-94.451388899999998</v>
      </c>
    </row>
    <row r="42796" spans="1:11" hidden="1" x14ac:dyDescent="0.55000000000000004">
      <c r="A42796" s="1">
        <v>40679.104166666664</v>
      </c>
      <c r="B42796" t="s">
        <v>5657</v>
      </c>
      <c r="C42796" t="s">
        <v>2173</v>
      </c>
      <c r="D42796" t="s">
        <v>2174</v>
      </c>
      <c r="E42796" t="s">
        <v>2308</v>
      </c>
      <c r="F42796">
        <v>900</v>
      </c>
      <c r="G42796" t="s">
        <v>2192</v>
      </c>
      <c r="H42796" t="s">
        <v>62696</v>
      </c>
      <c r="I42796" s="2">
        <v>40692</v>
      </c>
      <c r="J42796">
        <v>32.725277800000001</v>
      </c>
      <c r="K42796">
        <v>-97.320555600000006</v>
      </c>
    </row>
    <row r="42797" spans="1:11" hidden="1" x14ac:dyDescent="0.55000000000000004">
      <c r="A42797" s="1">
        <v>40679.486805555556</v>
      </c>
      <c r="B42797" t="s">
        <v>7023</v>
      </c>
      <c r="C42797" t="s">
        <v>2396</v>
      </c>
      <c r="D42797" t="s">
        <v>2174</v>
      </c>
      <c r="E42797" t="s">
        <v>2267</v>
      </c>
      <c r="F42797">
        <v>1</v>
      </c>
      <c r="G42797" t="s">
        <v>2912</v>
      </c>
      <c r="H42797" t="s">
        <v>47649</v>
      </c>
      <c r="I42797" s="2">
        <v>40692</v>
      </c>
      <c r="J42797">
        <v>41.610555599999998</v>
      </c>
      <c r="K42797">
        <v>-86.722499999999997</v>
      </c>
    </row>
    <row r="42798" spans="1:11" hidden="1" x14ac:dyDescent="0.55000000000000004">
      <c r="A42798" s="1">
        <v>40679.916666666664</v>
      </c>
      <c r="B42798" t="s">
        <v>55161</v>
      </c>
      <c r="C42798" t="s">
        <v>2240</v>
      </c>
      <c r="D42798" t="s">
        <v>2174</v>
      </c>
      <c r="E42798" t="s">
        <v>2515</v>
      </c>
      <c r="F42798">
        <v>2</v>
      </c>
      <c r="G42798" t="s">
        <v>2430</v>
      </c>
      <c r="H42798" t="s">
        <v>62697</v>
      </c>
      <c r="I42798" s="2">
        <v>40692</v>
      </c>
      <c r="J42798">
        <v>42.44</v>
      </c>
      <c r="K42798">
        <v>-85.648888900000003</v>
      </c>
    </row>
    <row r="42799" spans="1:11" hidden="1" x14ac:dyDescent="0.55000000000000004">
      <c r="A42799" s="1">
        <v>40679.920138888891</v>
      </c>
      <c r="B42799" t="s">
        <v>2498</v>
      </c>
      <c r="C42799" t="s">
        <v>2471</v>
      </c>
      <c r="D42799" t="s">
        <v>2216</v>
      </c>
      <c r="E42799" t="s">
        <v>1938</v>
      </c>
      <c r="F42799">
        <v>600</v>
      </c>
      <c r="G42799" t="s">
        <v>62698</v>
      </c>
      <c r="H42799" t="s">
        <v>62699</v>
      </c>
      <c r="I42799" s="2">
        <v>40981</v>
      </c>
      <c r="J42799">
        <v>49.25</v>
      </c>
      <c r="K42799">
        <v>-123.13333299999999</v>
      </c>
    </row>
    <row r="42800" spans="1:11" hidden="1" x14ac:dyDescent="0.55000000000000004">
      <c r="A42800" s="1">
        <v>40679.927083333336</v>
      </c>
      <c r="B42800" t="s">
        <v>9688</v>
      </c>
      <c r="C42800" t="s">
        <v>2492</v>
      </c>
      <c r="D42800" t="s">
        <v>2174</v>
      </c>
      <c r="E42800" t="s">
        <v>2184</v>
      </c>
      <c r="F42800">
        <v>60</v>
      </c>
      <c r="G42800" t="s">
        <v>2596</v>
      </c>
      <c r="H42800" t="s">
        <v>62700</v>
      </c>
      <c r="I42800" s="2">
        <v>40692</v>
      </c>
      <c r="J42800">
        <v>41.523611099999997</v>
      </c>
      <c r="K42800">
        <v>-90.577500000000001</v>
      </c>
    </row>
    <row r="42801" spans="1:11" hidden="1" x14ac:dyDescent="0.55000000000000004">
      <c r="A42801" s="1">
        <v>41045</v>
      </c>
      <c r="B42801" t="s">
        <v>62701</v>
      </c>
      <c r="C42801" t="s">
        <v>3600</v>
      </c>
      <c r="D42801" t="s">
        <v>2174</v>
      </c>
      <c r="E42801" t="s">
        <v>1938</v>
      </c>
      <c r="F42801">
        <v>480</v>
      </c>
      <c r="G42801" t="s">
        <v>3931</v>
      </c>
      <c r="H42801" t="s">
        <v>62702</v>
      </c>
      <c r="I42801" s="2">
        <v>41058</v>
      </c>
      <c r="J42801">
        <v>47.116666700000003</v>
      </c>
      <c r="K42801">
        <v>-114.7791667</v>
      </c>
    </row>
    <row r="42802" spans="1:11" hidden="1" x14ac:dyDescent="0.55000000000000004">
      <c r="A42802" s="1">
        <v>41045.239583333336</v>
      </c>
      <c r="B42802" t="s">
        <v>55950</v>
      </c>
      <c r="C42802" t="s">
        <v>2396</v>
      </c>
      <c r="D42802" t="s">
        <v>2174</v>
      </c>
      <c r="E42802" t="s">
        <v>2230</v>
      </c>
      <c r="F42802">
        <v>120</v>
      </c>
      <c r="G42802" t="s">
        <v>2322</v>
      </c>
      <c r="H42802" t="s">
        <v>62703</v>
      </c>
      <c r="I42802" s="2">
        <v>41058</v>
      </c>
      <c r="J42802">
        <v>39.8125</v>
      </c>
      <c r="K42802">
        <v>-85.171666700000003</v>
      </c>
    </row>
    <row r="42803" spans="1:11" hidden="1" x14ac:dyDescent="0.55000000000000004">
      <c r="A42803" s="1">
        <v>41045.46875</v>
      </c>
      <c r="B42803" t="s">
        <v>3001</v>
      </c>
      <c r="C42803" t="s">
        <v>4662</v>
      </c>
      <c r="D42803" t="s">
        <v>2174</v>
      </c>
      <c r="E42803" t="s">
        <v>2230</v>
      </c>
      <c r="F42803">
        <v>120</v>
      </c>
      <c r="G42803" t="s">
        <v>2241</v>
      </c>
      <c r="H42803" t="s">
        <v>62704</v>
      </c>
      <c r="I42803" s="2">
        <v>41058</v>
      </c>
      <c r="J42803">
        <v>44.8994444</v>
      </c>
      <c r="K42803">
        <v>-97.114722200000003</v>
      </c>
    </row>
    <row r="42804" spans="1:11" hidden="1" x14ac:dyDescent="0.55000000000000004">
      <c r="A42804" s="1">
        <v>41045.513888888891</v>
      </c>
      <c r="B42804" t="s">
        <v>11751</v>
      </c>
      <c r="C42804" t="s">
        <v>2396</v>
      </c>
      <c r="D42804" t="s">
        <v>2174</v>
      </c>
      <c r="E42804" t="s">
        <v>2196</v>
      </c>
      <c r="F42804">
        <v>300</v>
      </c>
      <c r="G42804" t="s">
        <v>2197</v>
      </c>
      <c r="H42804" t="s">
        <v>62705</v>
      </c>
      <c r="I42804" s="2">
        <v>41058</v>
      </c>
      <c r="J42804">
        <v>41.661944400000003</v>
      </c>
      <c r="K42804">
        <v>-86.158611100000002</v>
      </c>
    </row>
    <row r="42805" spans="1:11" hidden="1" x14ac:dyDescent="0.55000000000000004">
      <c r="A42805" s="1">
        <v>41045.697916666664</v>
      </c>
      <c r="B42805" t="s">
        <v>2774</v>
      </c>
      <c r="C42805" t="s">
        <v>2384</v>
      </c>
      <c r="D42805" t="s">
        <v>2174</v>
      </c>
      <c r="E42805" t="s">
        <v>2233</v>
      </c>
      <c r="F42805">
        <v>180</v>
      </c>
      <c r="G42805" t="s">
        <v>4657</v>
      </c>
      <c r="H42805" t="s">
        <v>62706</v>
      </c>
      <c r="I42805" s="2">
        <v>41058</v>
      </c>
      <c r="J42805">
        <v>37.215277800000003</v>
      </c>
      <c r="K42805">
        <v>-93.298055599999998</v>
      </c>
    </row>
    <row r="42806" spans="1:11" hidden="1" x14ac:dyDescent="0.55000000000000004">
      <c r="A42806" s="1">
        <v>41045.84375</v>
      </c>
      <c r="B42806" t="s">
        <v>2215</v>
      </c>
      <c r="C42806" t="s">
        <v>2216</v>
      </c>
      <c r="D42806" t="s">
        <v>2174</v>
      </c>
      <c r="E42806" t="s">
        <v>2233</v>
      </c>
      <c r="F42806">
        <v>30</v>
      </c>
      <c r="G42806" t="s">
        <v>7809</v>
      </c>
      <c r="H42806" t="s">
        <v>62707</v>
      </c>
      <c r="I42806" s="2">
        <v>41058</v>
      </c>
      <c r="J42806">
        <v>33.916388900000001</v>
      </c>
      <c r="K42806">
        <v>-118.3516667</v>
      </c>
    </row>
    <row r="42807" spans="1:11" hidden="1" x14ac:dyDescent="0.55000000000000004">
      <c r="A42807" s="1">
        <v>41045.916666666664</v>
      </c>
      <c r="B42807" t="s">
        <v>2774</v>
      </c>
      <c r="C42807" t="s">
        <v>2384</v>
      </c>
      <c r="D42807" t="s">
        <v>2174</v>
      </c>
      <c r="E42807" t="s">
        <v>2179</v>
      </c>
      <c r="F42807">
        <v>30</v>
      </c>
      <c r="G42807" t="s">
        <v>2234</v>
      </c>
      <c r="H42807" t="s">
        <v>62708</v>
      </c>
      <c r="I42807" s="2">
        <v>41058</v>
      </c>
      <c r="J42807">
        <v>37.215277800000003</v>
      </c>
      <c r="K42807">
        <v>-93.298055599999998</v>
      </c>
    </row>
    <row r="42808" spans="1:11" hidden="1" x14ac:dyDescent="0.55000000000000004">
      <c r="A42808" s="1">
        <v>41045.916666666664</v>
      </c>
      <c r="B42808" t="s">
        <v>47728</v>
      </c>
      <c r="C42808" t="s">
        <v>2338</v>
      </c>
      <c r="D42808" t="s">
        <v>2174</v>
      </c>
      <c r="E42808" t="s">
        <v>2196</v>
      </c>
      <c r="F42808">
        <v>4</v>
      </c>
      <c r="G42808" t="s">
        <v>8639</v>
      </c>
      <c r="H42808" t="s">
        <v>62709</v>
      </c>
      <c r="I42808" s="2">
        <v>41058</v>
      </c>
      <c r="J42808">
        <v>30.963611100000001</v>
      </c>
      <c r="K42808">
        <v>-81.722777800000003</v>
      </c>
    </row>
    <row r="42809" spans="1:11" hidden="1" x14ac:dyDescent="0.55000000000000004">
      <c r="A42809" s="1">
        <v>41045.951388888891</v>
      </c>
      <c r="B42809" t="s">
        <v>62710</v>
      </c>
      <c r="E42809" t="s">
        <v>2221</v>
      </c>
      <c r="F42809">
        <v>60</v>
      </c>
      <c r="G42809" t="s">
        <v>2925</v>
      </c>
      <c r="H42809" t="s">
        <v>62711</v>
      </c>
      <c r="I42809" s="2">
        <v>41176</v>
      </c>
      <c r="J42809">
        <v>46.227637999999999</v>
      </c>
      <c r="K42809">
        <v>2.213749</v>
      </c>
    </row>
    <row r="42810" spans="1:11" hidden="1" x14ac:dyDescent="0.55000000000000004">
      <c r="A42810" s="1">
        <v>41045.96875</v>
      </c>
      <c r="B42810" t="s">
        <v>6958</v>
      </c>
      <c r="C42810" t="s">
        <v>2216</v>
      </c>
      <c r="D42810" t="s">
        <v>2174</v>
      </c>
      <c r="E42810" t="s">
        <v>1938</v>
      </c>
      <c r="F42810">
        <v>6</v>
      </c>
      <c r="G42810" t="s">
        <v>2739</v>
      </c>
      <c r="H42810" t="s">
        <v>62712</v>
      </c>
      <c r="I42810" s="2">
        <v>41058</v>
      </c>
      <c r="J42810">
        <v>34.2783333</v>
      </c>
      <c r="K42810">
        <v>-119.2922222</v>
      </c>
    </row>
    <row r="42811" spans="1:11" hidden="1" x14ac:dyDescent="0.55000000000000004">
      <c r="A42811" s="1">
        <v>41410.041666666664</v>
      </c>
      <c r="B42811" t="s">
        <v>3880</v>
      </c>
      <c r="C42811" t="s">
        <v>2513</v>
      </c>
      <c r="D42811" t="s">
        <v>2174</v>
      </c>
      <c r="E42811" t="s">
        <v>1938</v>
      </c>
      <c r="F42811">
        <v>30</v>
      </c>
      <c r="G42811" t="s">
        <v>7711</v>
      </c>
      <c r="H42811" t="s">
        <v>62713</v>
      </c>
      <c r="I42811" s="2">
        <v>41458</v>
      </c>
      <c r="J42811">
        <v>37.553611099999998</v>
      </c>
      <c r="K42811">
        <v>-77.460555600000006</v>
      </c>
    </row>
    <row r="42812" spans="1:11" hidden="1" x14ac:dyDescent="0.55000000000000004">
      <c r="A42812" s="1">
        <v>41410.430555555555</v>
      </c>
      <c r="B42812" t="s">
        <v>3880</v>
      </c>
      <c r="C42812" t="s">
        <v>2229</v>
      </c>
      <c r="D42812" t="s">
        <v>2174</v>
      </c>
      <c r="E42812" t="s">
        <v>1938</v>
      </c>
      <c r="F42812">
        <v>180</v>
      </c>
      <c r="G42812" t="s">
        <v>2222</v>
      </c>
      <c r="H42812" t="s">
        <v>62714</v>
      </c>
      <c r="I42812" s="2">
        <v>41458</v>
      </c>
      <c r="J42812">
        <v>37.747777800000001</v>
      </c>
      <c r="K42812">
        <v>-84.294722199999995</v>
      </c>
    </row>
    <row r="42813" spans="1:11" hidden="1" x14ac:dyDescent="0.55000000000000004">
      <c r="A42813" s="1">
        <v>41410.486111111109</v>
      </c>
      <c r="B42813" t="s">
        <v>62715</v>
      </c>
      <c r="C42813" t="s">
        <v>2216</v>
      </c>
      <c r="D42813" t="s">
        <v>2174</v>
      </c>
      <c r="E42813" t="s">
        <v>2221</v>
      </c>
      <c r="F42813">
        <v>120</v>
      </c>
      <c r="G42813" t="s">
        <v>2241</v>
      </c>
      <c r="H42813" t="s">
        <v>62716</v>
      </c>
      <c r="I42813" s="2">
        <v>41427</v>
      </c>
      <c r="J42813">
        <v>33.365277800000001</v>
      </c>
      <c r="K42813">
        <v>-117.0758333</v>
      </c>
    </row>
    <row r="42814" spans="1:11" hidden="1" x14ac:dyDescent="0.55000000000000004">
      <c r="A42814" s="1">
        <v>41410.690972222219</v>
      </c>
      <c r="B42814" t="s">
        <v>19474</v>
      </c>
      <c r="C42814" t="s">
        <v>2289</v>
      </c>
      <c r="D42814" t="s">
        <v>2174</v>
      </c>
      <c r="E42814" t="s">
        <v>2230</v>
      </c>
      <c r="F42814">
        <v>600</v>
      </c>
      <c r="G42814" t="s">
        <v>3397</v>
      </c>
      <c r="H42814" t="s">
        <v>62717</v>
      </c>
      <c r="I42814" s="2">
        <v>41427</v>
      </c>
      <c r="J42814">
        <v>39.553888899999997</v>
      </c>
      <c r="K42814">
        <v>-104.9688889</v>
      </c>
    </row>
    <row r="42815" spans="1:11" hidden="1" x14ac:dyDescent="0.55000000000000004">
      <c r="A42815" s="1">
        <v>41410.774305555555</v>
      </c>
      <c r="B42815" t="s">
        <v>3057</v>
      </c>
      <c r="C42815" t="s">
        <v>2191</v>
      </c>
      <c r="D42815" t="s">
        <v>2174</v>
      </c>
      <c r="E42815" t="s">
        <v>2434</v>
      </c>
      <c r="F42815">
        <v>60</v>
      </c>
      <c r="G42815" t="s">
        <v>2877</v>
      </c>
      <c r="H42815" t="s">
        <v>62718</v>
      </c>
      <c r="I42815" s="2">
        <v>41427</v>
      </c>
      <c r="J42815">
        <v>21.306944399999999</v>
      </c>
      <c r="K42815">
        <v>-157.8583333</v>
      </c>
    </row>
    <row r="42816" spans="1:11" hidden="1" x14ac:dyDescent="0.55000000000000004">
      <c r="A42816" s="1">
        <v>41410.78125</v>
      </c>
      <c r="B42816" t="s">
        <v>62719</v>
      </c>
      <c r="E42816" t="s">
        <v>2221</v>
      </c>
      <c r="F42816">
        <v>180</v>
      </c>
      <c r="G42816" t="s">
        <v>2222</v>
      </c>
      <c r="H42816" t="s">
        <v>62720</v>
      </c>
      <c r="I42816" s="2">
        <v>41427</v>
      </c>
      <c r="J42816">
        <v>-41.084775999999998</v>
      </c>
      <c r="K42816">
        <v>175.45551900000001</v>
      </c>
    </row>
    <row r="42817" spans="1:11" hidden="1" x14ac:dyDescent="0.55000000000000004">
      <c r="A42817" s="1">
        <v>41410.798611111109</v>
      </c>
      <c r="B42817" t="s">
        <v>5103</v>
      </c>
      <c r="C42817" t="s">
        <v>2216</v>
      </c>
      <c r="D42817" t="s">
        <v>2174</v>
      </c>
      <c r="E42817" t="s">
        <v>2251</v>
      </c>
      <c r="F42817">
        <v>10</v>
      </c>
      <c r="G42817" t="s">
        <v>2350</v>
      </c>
      <c r="H42817" t="s">
        <v>62721</v>
      </c>
      <c r="I42817" s="2">
        <v>41427</v>
      </c>
      <c r="J42817">
        <v>36.825277800000002</v>
      </c>
      <c r="K42817">
        <v>-119.7019444</v>
      </c>
    </row>
    <row r="42818" spans="1:11" hidden="1" x14ac:dyDescent="0.55000000000000004">
      <c r="A42818" s="1">
        <v>41410.875</v>
      </c>
      <c r="B42818" t="s">
        <v>44563</v>
      </c>
      <c r="C42818" t="s">
        <v>2384</v>
      </c>
      <c r="D42818" t="s">
        <v>2174</v>
      </c>
      <c r="E42818" t="s">
        <v>2221</v>
      </c>
      <c r="F42818">
        <v>120</v>
      </c>
      <c r="G42818" t="s">
        <v>2241</v>
      </c>
      <c r="H42818" t="s">
        <v>62722</v>
      </c>
      <c r="I42818" s="2">
        <v>41427</v>
      </c>
      <c r="J42818">
        <v>38.800277800000003</v>
      </c>
      <c r="K42818">
        <v>-90.626388899999995</v>
      </c>
    </row>
    <row r="42819" spans="1:11" hidden="1" x14ac:dyDescent="0.55000000000000004">
      <c r="A42819" s="1">
        <v>41410.895833333336</v>
      </c>
      <c r="B42819" t="s">
        <v>4411</v>
      </c>
      <c r="C42819" t="s">
        <v>2360</v>
      </c>
      <c r="D42819" t="s">
        <v>2174</v>
      </c>
      <c r="E42819" t="s">
        <v>1938</v>
      </c>
      <c r="F42819">
        <v>8</v>
      </c>
      <c r="G42819" t="s">
        <v>2361</v>
      </c>
      <c r="H42819" t="s">
        <v>62723</v>
      </c>
      <c r="I42819" s="2">
        <v>41427</v>
      </c>
      <c r="J42819">
        <v>41.85</v>
      </c>
      <c r="K42819">
        <v>-87.65</v>
      </c>
    </row>
    <row r="42820" spans="1:11" hidden="1" x14ac:dyDescent="0.55000000000000004">
      <c r="A42820" s="1">
        <v>41410.895833333336</v>
      </c>
      <c r="B42820" t="s">
        <v>8633</v>
      </c>
      <c r="C42820" t="s">
        <v>2212</v>
      </c>
      <c r="D42820" t="s">
        <v>2174</v>
      </c>
      <c r="E42820" t="s">
        <v>2221</v>
      </c>
      <c r="F42820">
        <v>720</v>
      </c>
      <c r="G42820" t="s">
        <v>3274</v>
      </c>
      <c r="H42820" t="s">
        <v>62724</v>
      </c>
      <c r="I42820" s="2">
        <v>41427</v>
      </c>
      <c r="J42820">
        <v>28.549166700000001</v>
      </c>
      <c r="K42820">
        <v>-81.773055600000006</v>
      </c>
    </row>
    <row r="42821" spans="1:11" hidden="1" x14ac:dyDescent="0.55000000000000004">
      <c r="A42821" s="1">
        <v>41410.923611111109</v>
      </c>
      <c r="B42821" t="s">
        <v>4591</v>
      </c>
      <c r="C42821" t="s">
        <v>3094</v>
      </c>
      <c r="D42821" t="s">
        <v>2174</v>
      </c>
      <c r="E42821" t="s">
        <v>1938</v>
      </c>
      <c r="F42821">
        <v>15</v>
      </c>
      <c r="G42821" t="s">
        <v>2438</v>
      </c>
      <c r="H42821" t="s">
        <v>62725</v>
      </c>
      <c r="I42821" s="2">
        <v>41427</v>
      </c>
      <c r="J42821">
        <v>41.223055600000002</v>
      </c>
      <c r="K42821">
        <v>-111.9730556</v>
      </c>
    </row>
    <row r="42822" spans="1:11" hidden="1" x14ac:dyDescent="0.55000000000000004">
      <c r="A42822" s="1">
        <v>41410.950694444444</v>
      </c>
      <c r="B42822" t="s">
        <v>26182</v>
      </c>
      <c r="C42822" t="s">
        <v>2191</v>
      </c>
      <c r="D42822" t="s">
        <v>2174</v>
      </c>
      <c r="E42822" t="s">
        <v>2221</v>
      </c>
      <c r="F42822">
        <v>3</v>
      </c>
      <c r="G42822" t="s">
        <v>2268</v>
      </c>
      <c r="H42822" t="s">
        <v>62726</v>
      </c>
      <c r="I42822" s="2">
        <v>41427</v>
      </c>
      <c r="J42822">
        <v>20.785</v>
      </c>
      <c r="K42822">
        <v>-156.46555559999999</v>
      </c>
    </row>
    <row r="42823" spans="1:11" hidden="1" x14ac:dyDescent="0.55000000000000004">
      <c r="A42823" s="1">
        <v>20592.431944444445</v>
      </c>
      <c r="B42823" t="s">
        <v>7642</v>
      </c>
      <c r="C42823" t="s">
        <v>2640</v>
      </c>
      <c r="D42823" t="s">
        <v>2174</v>
      </c>
      <c r="E42823" t="s">
        <v>2184</v>
      </c>
      <c r="F42823">
        <v>20</v>
      </c>
      <c r="G42823" t="s">
        <v>3742</v>
      </c>
      <c r="H42823" t="s">
        <v>62727</v>
      </c>
      <c r="I42823" s="2">
        <v>39538</v>
      </c>
      <c r="J42823">
        <v>34.7744444</v>
      </c>
      <c r="K42823">
        <v>-96.678055599999993</v>
      </c>
    </row>
    <row r="42824" spans="1:11" hidden="1" x14ac:dyDescent="0.55000000000000004">
      <c r="A42824" s="1">
        <v>27897.083333333332</v>
      </c>
      <c r="B42824" t="s">
        <v>6982</v>
      </c>
      <c r="C42824" t="s">
        <v>2203</v>
      </c>
      <c r="D42824" t="s">
        <v>2174</v>
      </c>
      <c r="E42824" t="s">
        <v>2230</v>
      </c>
      <c r="F42824">
        <v>900</v>
      </c>
      <c r="G42824" t="s">
        <v>3908</v>
      </c>
      <c r="H42824" t="s">
        <v>62728</v>
      </c>
      <c r="I42824" s="2">
        <v>37964</v>
      </c>
      <c r="J42824">
        <v>41.281388900000003</v>
      </c>
      <c r="K42824">
        <v>-73.498611100000005</v>
      </c>
    </row>
    <row r="42825" spans="1:11" hidden="1" x14ac:dyDescent="0.55000000000000004">
      <c r="A42825" s="1">
        <v>30453.239583333332</v>
      </c>
      <c r="B42825" t="s">
        <v>11019</v>
      </c>
      <c r="C42825" t="s">
        <v>2212</v>
      </c>
      <c r="D42825" t="s">
        <v>2174</v>
      </c>
      <c r="E42825" t="s">
        <v>2230</v>
      </c>
      <c r="F42825">
        <v>600</v>
      </c>
      <c r="G42825" t="s">
        <v>2318</v>
      </c>
      <c r="H42825" t="s">
        <v>62729</v>
      </c>
      <c r="I42825" s="2">
        <v>38914</v>
      </c>
      <c r="J42825">
        <v>30.438055599999998</v>
      </c>
      <c r="K42825">
        <v>-84.280833299999998</v>
      </c>
    </row>
    <row r="42826" spans="1:11" hidden="1" x14ac:dyDescent="0.55000000000000004">
      <c r="A42826" s="1">
        <v>32280.822916666668</v>
      </c>
      <c r="B42826" t="s">
        <v>4411</v>
      </c>
      <c r="C42826" t="s">
        <v>2360</v>
      </c>
      <c r="D42826" t="s">
        <v>2174</v>
      </c>
      <c r="E42826" t="s">
        <v>2280</v>
      </c>
      <c r="F42826">
        <v>900</v>
      </c>
      <c r="G42826" t="s">
        <v>2192</v>
      </c>
      <c r="H42826" t="s">
        <v>62730</v>
      </c>
      <c r="I42826" s="2">
        <v>38086</v>
      </c>
      <c r="J42826">
        <v>41.85</v>
      </c>
      <c r="K42826">
        <v>-87.65</v>
      </c>
    </row>
    <row r="42827" spans="1:11" hidden="1" x14ac:dyDescent="0.55000000000000004">
      <c r="A42827" s="1">
        <v>33375.208333333336</v>
      </c>
      <c r="B42827" t="s">
        <v>4103</v>
      </c>
      <c r="C42827" t="s">
        <v>2393</v>
      </c>
      <c r="D42827" t="s">
        <v>2174</v>
      </c>
      <c r="E42827" t="s">
        <v>2233</v>
      </c>
      <c r="F42827">
        <v>120</v>
      </c>
      <c r="G42827" t="s">
        <v>3223</v>
      </c>
      <c r="H42827" t="s">
        <v>62731</v>
      </c>
      <c r="I42827" s="2">
        <v>39301</v>
      </c>
      <c r="J42827">
        <v>39.758888900000002</v>
      </c>
      <c r="K42827">
        <v>-84.191666699999999</v>
      </c>
    </row>
    <row r="42828" spans="1:11" hidden="1" x14ac:dyDescent="0.55000000000000004">
      <c r="A42828" s="1">
        <v>34106.9375</v>
      </c>
      <c r="B42828" t="s">
        <v>5036</v>
      </c>
      <c r="C42828" t="s">
        <v>2407</v>
      </c>
      <c r="D42828" t="s">
        <v>2174</v>
      </c>
      <c r="E42828" t="s">
        <v>2233</v>
      </c>
      <c r="F42828">
        <v>5</v>
      </c>
      <c r="G42828" t="s">
        <v>62732</v>
      </c>
      <c r="H42828" t="s">
        <v>62733</v>
      </c>
      <c r="I42828" s="2">
        <v>36188</v>
      </c>
      <c r="J42828">
        <v>44.4583333</v>
      </c>
      <c r="K42828">
        <v>-93.161388900000006</v>
      </c>
    </row>
    <row r="42829" spans="1:11" hidden="1" x14ac:dyDescent="0.55000000000000004">
      <c r="A42829" s="1">
        <v>34471.833333333336</v>
      </c>
      <c r="B42829" t="s">
        <v>6246</v>
      </c>
      <c r="C42829" t="s">
        <v>2384</v>
      </c>
      <c r="D42829" t="s">
        <v>2174</v>
      </c>
      <c r="E42829" t="s">
        <v>2179</v>
      </c>
      <c r="F42829">
        <v>2700</v>
      </c>
      <c r="G42829" t="s">
        <v>62734</v>
      </c>
      <c r="H42829" t="s">
        <v>62735</v>
      </c>
      <c r="I42829" s="2">
        <v>37701</v>
      </c>
      <c r="J42829">
        <v>38.898611099999997</v>
      </c>
      <c r="K42829">
        <v>-92.123333299999999</v>
      </c>
    </row>
    <row r="42830" spans="1:11" hidden="1" x14ac:dyDescent="0.55000000000000004">
      <c r="A42830" s="1">
        <v>34836.878472222219</v>
      </c>
      <c r="B42830" t="s">
        <v>2869</v>
      </c>
      <c r="C42830" t="s">
        <v>2225</v>
      </c>
      <c r="D42830" t="s">
        <v>2174</v>
      </c>
      <c r="E42830" t="s">
        <v>2515</v>
      </c>
      <c r="F42830">
        <v>600</v>
      </c>
      <c r="G42830" t="s">
        <v>2318</v>
      </c>
      <c r="H42830" t="s">
        <v>62736</v>
      </c>
      <c r="I42830" s="2">
        <v>37613</v>
      </c>
      <c r="J42830">
        <v>43.154722200000002</v>
      </c>
      <c r="K42830">
        <v>-77.615833300000006</v>
      </c>
    </row>
    <row r="42831" spans="1:11" hidden="1" x14ac:dyDescent="0.55000000000000004">
      <c r="A42831" s="1">
        <v>35202.0625</v>
      </c>
      <c r="B42831" t="s">
        <v>2796</v>
      </c>
      <c r="C42831" t="s">
        <v>2212</v>
      </c>
      <c r="D42831" t="s">
        <v>2174</v>
      </c>
      <c r="F42831">
        <v>5</v>
      </c>
      <c r="G42831" t="s">
        <v>3621</v>
      </c>
      <c r="H42831" t="s">
        <v>62737</v>
      </c>
      <c r="I42831" s="2">
        <v>36466</v>
      </c>
      <c r="J42831">
        <v>25.773888899999999</v>
      </c>
      <c r="K42831">
        <v>-80.193888900000005</v>
      </c>
    </row>
    <row r="42832" spans="1:11" hidden="1" x14ac:dyDescent="0.55000000000000004">
      <c r="A42832" s="1">
        <v>35567.145833333336</v>
      </c>
      <c r="B42832" t="s">
        <v>62738</v>
      </c>
      <c r="C42832" t="s">
        <v>2420</v>
      </c>
      <c r="D42832" t="s">
        <v>2174</v>
      </c>
      <c r="E42832" t="s">
        <v>1938</v>
      </c>
      <c r="F42832">
        <v>300</v>
      </c>
      <c r="G42832" t="s">
        <v>2933</v>
      </c>
      <c r="H42832" t="s">
        <v>62739</v>
      </c>
      <c r="I42832" s="2">
        <v>36494</v>
      </c>
      <c r="J42832">
        <v>36.174999999999997</v>
      </c>
      <c r="K42832">
        <v>-115.1363889</v>
      </c>
    </row>
    <row r="42833" spans="1:11" hidden="1" x14ac:dyDescent="0.55000000000000004">
      <c r="A42833" s="1">
        <v>35567.583333333336</v>
      </c>
      <c r="B42833" t="s">
        <v>2530</v>
      </c>
      <c r="C42833" t="s">
        <v>2461</v>
      </c>
      <c r="D42833" t="s">
        <v>2174</v>
      </c>
      <c r="E42833" t="s">
        <v>2233</v>
      </c>
      <c r="F42833">
        <v>4</v>
      </c>
      <c r="G42833" t="s">
        <v>2692</v>
      </c>
      <c r="H42833" t="s">
        <v>62740</v>
      </c>
      <c r="I42833" s="2">
        <v>36188</v>
      </c>
      <c r="J42833">
        <v>45.523611099999997</v>
      </c>
      <c r="K42833">
        <v>-122.675</v>
      </c>
    </row>
    <row r="42834" spans="1:11" hidden="1" x14ac:dyDescent="0.55000000000000004">
      <c r="A42834" s="1">
        <v>35932.340277777781</v>
      </c>
      <c r="B42834" t="s">
        <v>62741</v>
      </c>
      <c r="C42834" t="s">
        <v>2344</v>
      </c>
      <c r="D42834" t="s">
        <v>2174</v>
      </c>
      <c r="E42834" t="s">
        <v>2251</v>
      </c>
      <c r="F42834">
        <v>2400</v>
      </c>
      <c r="G42834" t="s">
        <v>4847</v>
      </c>
      <c r="H42834" t="s">
        <v>62742</v>
      </c>
      <c r="I42834" s="2">
        <v>36188</v>
      </c>
      <c r="J42834">
        <v>40.125</v>
      </c>
      <c r="K42834">
        <v>-79.866666699999996</v>
      </c>
    </row>
    <row r="42835" spans="1:11" hidden="1" x14ac:dyDescent="0.55000000000000004">
      <c r="A42835" s="1">
        <v>35932.708333333336</v>
      </c>
      <c r="B42835" t="s">
        <v>8261</v>
      </c>
      <c r="C42835" t="s">
        <v>2240</v>
      </c>
      <c r="D42835" t="s">
        <v>2174</v>
      </c>
      <c r="E42835" t="s">
        <v>2184</v>
      </c>
      <c r="F42835">
        <v>15</v>
      </c>
      <c r="G42835" t="s">
        <v>5941</v>
      </c>
      <c r="H42835" t="s">
        <v>62743</v>
      </c>
      <c r="I42835" s="2">
        <v>36188</v>
      </c>
      <c r="J42835">
        <v>42.9205556</v>
      </c>
      <c r="K42835">
        <v>-83.045000000000002</v>
      </c>
    </row>
    <row r="42836" spans="1:11" hidden="1" x14ac:dyDescent="0.55000000000000004">
      <c r="A42836" s="1">
        <v>35932.920138888891</v>
      </c>
      <c r="B42836" t="s">
        <v>62744</v>
      </c>
      <c r="E42836" t="s">
        <v>1938</v>
      </c>
      <c r="F42836">
        <v>60</v>
      </c>
      <c r="G42836" t="s">
        <v>2489</v>
      </c>
      <c r="H42836" t="s">
        <v>62745</v>
      </c>
      <c r="I42836" s="2">
        <v>37505</v>
      </c>
      <c r="J42836">
        <v>50.800657000000001</v>
      </c>
      <c r="K42836">
        <v>-1.9844949999999999</v>
      </c>
    </row>
    <row r="42837" spans="1:11" hidden="1" x14ac:dyDescent="0.55000000000000004">
      <c r="A42837" s="1">
        <v>35932.934027777781</v>
      </c>
      <c r="B42837" t="s">
        <v>2847</v>
      </c>
      <c r="C42837" t="s">
        <v>2289</v>
      </c>
      <c r="D42837" t="s">
        <v>2174</v>
      </c>
      <c r="E42837" t="s">
        <v>2179</v>
      </c>
      <c r="F42837">
        <v>10</v>
      </c>
      <c r="G42837" t="s">
        <v>2350</v>
      </c>
      <c r="H42837" t="s">
        <v>62746</v>
      </c>
      <c r="I42837" s="2">
        <v>37518</v>
      </c>
      <c r="J42837">
        <v>38.833888899999998</v>
      </c>
      <c r="K42837">
        <v>-104.8208333</v>
      </c>
    </row>
    <row r="42838" spans="1:11" hidden="1" x14ac:dyDescent="0.55000000000000004">
      <c r="A42838" s="1">
        <v>35932.972222222219</v>
      </c>
      <c r="B42838" t="s">
        <v>62747</v>
      </c>
      <c r="C42838" t="s">
        <v>2240</v>
      </c>
      <c r="D42838" t="s">
        <v>2174</v>
      </c>
      <c r="E42838" t="s">
        <v>2179</v>
      </c>
      <c r="F42838">
        <v>420</v>
      </c>
      <c r="G42838" t="s">
        <v>3124</v>
      </c>
      <c r="H42838" t="s">
        <v>62748</v>
      </c>
      <c r="I42838" s="2">
        <v>36188</v>
      </c>
      <c r="J42838">
        <v>44.373333299999999</v>
      </c>
      <c r="K42838">
        <v>-86.010277799999997</v>
      </c>
    </row>
    <row r="42839" spans="1:11" hidden="1" x14ac:dyDescent="0.55000000000000004">
      <c r="A42839" s="1">
        <v>35932.979166666664</v>
      </c>
      <c r="B42839" t="s">
        <v>5202</v>
      </c>
      <c r="C42839" t="s">
        <v>3094</v>
      </c>
      <c r="D42839" t="s">
        <v>2174</v>
      </c>
      <c r="E42839" t="s">
        <v>1938</v>
      </c>
      <c r="F42839">
        <v>10</v>
      </c>
      <c r="G42839" t="s">
        <v>62749</v>
      </c>
      <c r="H42839" t="s">
        <v>62750</v>
      </c>
      <c r="I42839" s="2">
        <v>36188</v>
      </c>
      <c r="J42839">
        <v>40.760833300000002</v>
      </c>
      <c r="K42839">
        <v>-111.89027780000001</v>
      </c>
    </row>
    <row r="42840" spans="1:11" hidden="1" x14ac:dyDescent="0.55000000000000004">
      <c r="A42840" s="1">
        <v>36297.011805555558</v>
      </c>
      <c r="B42840" t="s">
        <v>5217</v>
      </c>
      <c r="C42840" t="s">
        <v>2283</v>
      </c>
      <c r="D42840" t="s">
        <v>2216</v>
      </c>
      <c r="E42840" t="s">
        <v>2251</v>
      </c>
      <c r="F42840">
        <v>1500</v>
      </c>
      <c r="G42840" t="s">
        <v>4335</v>
      </c>
      <c r="H42840" t="s">
        <v>62751</v>
      </c>
      <c r="I42840" s="2">
        <v>37230</v>
      </c>
      <c r="J42840">
        <v>51.083333000000003</v>
      </c>
      <c r="K42840">
        <v>-114.083333</v>
      </c>
    </row>
    <row r="42841" spans="1:11" hidden="1" x14ac:dyDescent="0.55000000000000004">
      <c r="A42841" s="1">
        <v>36297.840277777781</v>
      </c>
      <c r="B42841" t="s">
        <v>28884</v>
      </c>
      <c r="C42841" t="s">
        <v>2240</v>
      </c>
      <c r="D42841" t="s">
        <v>2174</v>
      </c>
      <c r="E42841" t="s">
        <v>1938</v>
      </c>
      <c r="F42841">
        <v>6</v>
      </c>
      <c r="G42841" t="s">
        <v>2739</v>
      </c>
      <c r="H42841" t="s">
        <v>62752</v>
      </c>
      <c r="I42841" s="2">
        <v>36304</v>
      </c>
      <c r="J42841">
        <v>42.489444399999996</v>
      </c>
      <c r="K42841">
        <v>-83.144722200000004</v>
      </c>
    </row>
    <row r="42842" spans="1:11" hidden="1" x14ac:dyDescent="0.55000000000000004">
      <c r="A42842" s="1">
        <v>36663.024305555555</v>
      </c>
      <c r="B42842" t="s">
        <v>2749</v>
      </c>
      <c r="C42842" t="s">
        <v>5043</v>
      </c>
      <c r="D42842" t="s">
        <v>2174</v>
      </c>
      <c r="E42842" t="s">
        <v>2251</v>
      </c>
      <c r="F42842">
        <v>300</v>
      </c>
      <c r="G42842" t="s">
        <v>2197</v>
      </c>
      <c r="H42842" t="s">
        <v>62753</v>
      </c>
      <c r="I42842" s="2">
        <v>36683</v>
      </c>
      <c r="J42842">
        <v>39.745833300000001</v>
      </c>
      <c r="K42842">
        <v>-75.546944400000001</v>
      </c>
    </row>
    <row r="42843" spans="1:11" hidden="1" x14ac:dyDescent="0.55000000000000004">
      <c r="A42843" s="1">
        <v>36663.666666666664</v>
      </c>
      <c r="B42843" t="s">
        <v>3615</v>
      </c>
      <c r="C42843" t="s">
        <v>2173</v>
      </c>
      <c r="D42843" t="s">
        <v>2174</v>
      </c>
      <c r="E42843" t="s">
        <v>3019</v>
      </c>
      <c r="F42843">
        <v>60</v>
      </c>
      <c r="G42843" t="s">
        <v>5437</v>
      </c>
      <c r="H42843" t="s">
        <v>62754</v>
      </c>
      <c r="I42843" s="2">
        <v>37009</v>
      </c>
      <c r="J42843">
        <v>30.274999999999999</v>
      </c>
      <c r="K42843">
        <v>-98.871666700000006</v>
      </c>
    </row>
    <row r="42844" spans="1:11" hidden="1" x14ac:dyDescent="0.55000000000000004">
      <c r="A42844" s="1">
        <v>36663.8125</v>
      </c>
      <c r="B42844" t="s">
        <v>39163</v>
      </c>
      <c r="C42844" t="s">
        <v>2560</v>
      </c>
      <c r="D42844" t="s">
        <v>2174</v>
      </c>
      <c r="E42844" t="s">
        <v>2184</v>
      </c>
      <c r="F42844">
        <v>60</v>
      </c>
      <c r="G42844" t="s">
        <v>2264</v>
      </c>
      <c r="H42844" t="s">
        <v>62755</v>
      </c>
      <c r="I42844" s="2">
        <v>36683</v>
      </c>
      <c r="J42844">
        <v>40.805277799999999</v>
      </c>
      <c r="K42844">
        <v>-74.204166700000002</v>
      </c>
    </row>
    <row r="42845" spans="1:11" hidden="1" x14ac:dyDescent="0.55000000000000004">
      <c r="A42845" s="1">
        <v>36663.8125</v>
      </c>
      <c r="B42845" t="s">
        <v>2932</v>
      </c>
      <c r="C42845" t="s">
        <v>2195</v>
      </c>
      <c r="D42845" t="s">
        <v>2174</v>
      </c>
      <c r="E42845" t="s">
        <v>2196</v>
      </c>
      <c r="F42845">
        <v>45</v>
      </c>
      <c r="G42845" t="s">
        <v>2985</v>
      </c>
      <c r="H42845" t="s">
        <v>62756</v>
      </c>
      <c r="I42845" s="2">
        <v>36862</v>
      </c>
      <c r="J42845">
        <v>35.614444399999996</v>
      </c>
      <c r="K42845">
        <v>-88.813888899999995</v>
      </c>
    </row>
    <row r="42846" spans="1:11" hidden="1" x14ac:dyDescent="0.55000000000000004">
      <c r="A42846" s="1">
        <v>36663.875</v>
      </c>
      <c r="B42846" t="s">
        <v>4328</v>
      </c>
      <c r="C42846" t="s">
        <v>2216</v>
      </c>
      <c r="D42846" t="s">
        <v>2174</v>
      </c>
      <c r="E42846" t="s">
        <v>3817</v>
      </c>
      <c r="F42846">
        <v>30</v>
      </c>
      <c r="G42846" t="s">
        <v>2234</v>
      </c>
      <c r="H42846" t="s">
        <v>62757</v>
      </c>
      <c r="I42846" s="2">
        <v>36683</v>
      </c>
      <c r="J42846">
        <v>35.373333299999999</v>
      </c>
      <c r="K42846">
        <v>-119.0177778</v>
      </c>
    </row>
    <row r="42847" spans="1:11" hidden="1" x14ac:dyDescent="0.55000000000000004">
      <c r="A42847" s="1">
        <v>36663.912499999999</v>
      </c>
      <c r="B42847" t="s">
        <v>27119</v>
      </c>
      <c r="C42847" t="s">
        <v>2461</v>
      </c>
      <c r="D42847" t="s">
        <v>2174</v>
      </c>
      <c r="E42847" t="s">
        <v>2233</v>
      </c>
      <c r="F42847">
        <v>15</v>
      </c>
      <c r="G42847" t="s">
        <v>2438</v>
      </c>
      <c r="H42847" t="s">
        <v>62758</v>
      </c>
      <c r="I42847" s="2">
        <v>36683</v>
      </c>
      <c r="J42847">
        <v>45.5227778</v>
      </c>
      <c r="K42847">
        <v>-123.8880556</v>
      </c>
    </row>
    <row r="42848" spans="1:11" hidden="1" x14ac:dyDescent="0.55000000000000004">
      <c r="A42848" s="1">
        <v>37028.625</v>
      </c>
      <c r="B42848" t="s">
        <v>6530</v>
      </c>
      <c r="C42848" t="s">
        <v>2360</v>
      </c>
      <c r="D42848" t="s">
        <v>2174</v>
      </c>
      <c r="E42848" t="s">
        <v>2196</v>
      </c>
      <c r="F42848">
        <v>180</v>
      </c>
      <c r="G42848" t="s">
        <v>2222</v>
      </c>
      <c r="H42848" t="s">
        <v>62759</v>
      </c>
      <c r="I42848" s="2">
        <v>39891</v>
      </c>
      <c r="J42848">
        <v>41.524999999999999</v>
      </c>
      <c r="K42848">
        <v>-88.0816667</v>
      </c>
    </row>
    <row r="42849" spans="1:11" hidden="1" x14ac:dyDescent="0.55000000000000004">
      <c r="A42849" s="1">
        <v>37028.645833333336</v>
      </c>
      <c r="B42849" t="s">
        <v>6530</v>
      </c>
      <c r="C42849" t="s">
        <v>2360</v>
      </c>
      <c r="D42849" t="s">
        <v>2174</v>
      </c>
      <c r="E42849" t="s">
        <v>2196</v>
      </c>
      <c r="F42849">
        <v>300</v>
      </c>
      <c r="G42849" t="s">
        <v>2197</v>
      </c>
      <c r="H42849" t="s">
        <v>62760</v>
      </c>
      <c r="I42849" s="2">
        <v>37267</v>
      </c>
      <c r="J42849">
        <v>41.524999999999999</v>
      </c>
      <c r="K42849">
        <v>-88.0816667</v>
      </c>
    </row>
    <row r="42850" spans="1:11" hidden="1" x14ac:dyDescent="0.55000000000000004">
      <c r="A42850" s="1">
        <v>37028.848611111112</v>
      </c>
      <c r="B42850" t="s">
        <v>2230</v>
      </c>
      <c r="C42850" t="s">
        <v>2212</v>
      </c>
      <c r="E42850" t="s">
        <v>2179</v>
      </c>
      <c r="F42850">
        <v>180</v>
      </c>
      <c r="G42850" t="s">
        <v>2928</v>
      </c>
      <c r="H42850" t="s">
        <v>62761</v>
      </c>
      <c r="I42850" s="2">
        <v>37108</v>
      </c>
      <c r="J42850">
        <v>27.590520999999999</v>
      </c>
      <c r="K42850">
        <v>-80.406549999999996</v>
      </c>
    </row>
    <row r="42851" spans="1:11" hidden="1" x14ac:dyDescent="0.55000000000000004">
      <c r="A42851" s="1">
        <v>37028.90625</v>
      </c>
      <c r="B42851" t="s">
        <v>18955</v>
      </c>
      <c r="C42851" t="s">
        <v>2492</v>
      </c>
      <c r="D42851" t="s">
        <v>2174</v>
      </c>
      <c r="E42851" t="s">
        <v>1938</v>
      </c>
      <c r="F42851">
        <v>180</v>
      </c>
      <c r="G42851" t="s">
        <v>2222</v>
      </c>
      <c r="H42851" t="s">
        <v>62762</v>
      </c>
      <c r="I42851" s="2">
        <v>37108</v>
      </c>
      <c r="J42851">
        <v>42.034722199999997</v>
      </c>
      <c r="K42851">
        <v>-93.619722199999998</v>
      </c>
    </row>
    <row r="42852" spans="1:11" hidden="1" x14ac:dyDescent="0.55000000000000004">
      <c r="A42852" s="1">
        <v>37028.90625</v>
      </c>
      <c r="B42852" t="s">
        <v>18955</v>
      </c>
      <c r="C42852" t="s">
        <v>2492</v>
      </c>
      <c r="D42852" t="s">
        <v>2174</v>
      </c>
      <c r="E42852" t="s">
        <v>1938</v>
      </c>
      <c r="F42852">
        <v>240</v>
      </c>
      <c r="G42852" t="s">
        <v>3231</v>
      </c>
      <c r="H42852" t="s">
        <v>62763</v>
      </c>
      <c r="I42852" s="2">
        <v>37108</v>
      </c>
      <c r="J42852">
        <v>42.034722199999997</v>
      </c>
      <c r="K42852">
        <v>-93.619722199999998</v>
      </c>
    </row>
    <row r="42853" spans="1:11" hidden="1" x14ac:dyDescent="0.55000000000000004">
      <c r="A42853" s="1">
        <v>37028.927083333336</v>
      </c>
      <c r="B42853" t="s">
        <v>62764</v>
      </c>
      <c r="D42853" t="s">
        <v>2183</v>
      </c>
      <c r="E42853" t="s">
        <v>2230</v>
      </c>
      <c r="F42853">
        <v>30</v>
      </c>
      <c r="G42853" t="s">
        <v>6092</v>
      </c>
      <c r="H42853" t="s">
        <v>62765</v>
      </c>
      <c r="I42853" s="2">
        <v>37108</v>
      </c>
      <c r="J42853">
        <v>54.572778</v>
      </c>
      <c r="K42853">
        <v>-1.1627780000000001</v>
      </c>
    </row>
    <row r="42854" spans="1:11" hidden="1" x14ac:dyDescent="0.55000000000000004">
      <c r="A42854" s="1">
        <v>37028.930555555555</v>
      </c>
      <c r="B42854" t="s">
        <v>7593</v>
      </c>
      <c r="C42854" t="s">
        <v>2216</v>
      </c>
      <c r="D42854" t="s">
        <v>2174</v>
      </c>
      <c r="E42854" t="s">
        <v>1938</v>
      </c>
      <c r="F42854">
        <v>180</v>
      </c>
      <c r="G42854" t="s">
        <v>62766</v>
      </c>
      <c r="H42854" t="s">
        <v>62767</v>
      </c>
      <c r="I42854" s="2">
        <v>37108</v>
      </c>
      <c r="J42854">
        <v>38.644722199999997</v>
      </c>
      <c r="K42854">
        <v>-121.2711111</v>
      </c>
    </row>
    <row r="42855" spans="1:11" hidden="1" x14ac:dyDescent="0.55000000000000004">
      <c r="A42855" s="1">
        <v>37028.958333333336</v>
      </c>
      <c r="B42855" t="s">
        <v>62768</v>
      </c>
      <c r="C42855" t="s">
        <v>2195</v>
      </c>
      <c r="E42855" t="s">
        <v>2196</v>
      </c>
      <c r="F42855">
        <v>420</v>
      </c>
      <c r="G42855" t="s">
        <v>9189</v>
      </c>
      <c r="H42855" t="s">
        <v>62769</v>
      </c>
      <c r="I42855" s="2">
        <v>37108</v>
      </c>
      <c r="J42855">
        <v>35.899141</v>
      </c>
      <c r="K42855">
        <v>-86.395786999999999</v>
      </c>
    </row>
    <row r="42856" spans="1:11" hidden="1" x14ac:dyDescent="0.55000000000000004">
      <c r="A42856" s="1">
        <v>37393.947916666664</v>
      </c>
      <c r="B42856" t="s">
        <v>6958</v>
      </c>
      <c r="C42856" t="s">
        <v>2216</v>
      </c>
      <c r="D42856" t="s">
        <v>2174</v>
      </c>
      <c r="E42856" t="s">
        <v>3476</v>
      </c>
      <c r="F42856">
        <v>900</v>
      </c>
      <c r="G42856" t="s">
        <v>2192</v>
      </c>
      <c r="H42856" t="s">
        <v>62770</v>
      </c>
      <c r="I42856" s="2">
        <v>37419</v>
      </c>
      <c r="J42856">
        <v>34.2783333</v>
      </c>
      <c r="K42856">
        <v>-119.2922222</v>
      </c>
    </row>
    <row r="42857" spans="1:11" hidden="1" x14ac:dyDescent="0.55000000000000004">
      <c r="A42857" s="1">
        <v>37393.989583333336</v>
      </c>
      <c r="B42857" t="s">
        <v>19021</v>
      </c>
      <c r="C42857" t="s">
        <v>2321</v>
      </c>
      <c r="D42857" t="s">
        <v>2174</v>
      </c>
      <c r="E42857" t="s">
        <v>2179</v>
      </c>
      <c r="F42857">
        <v>600</v>
      </c>
      <c r="G42857" t="s">
        <v>2318</v>
      </c>
      <c r="H42857" t="s">
        <v>62771</v>
      </c>
      <c r="I42857" s="2">
        <v>37419</v>
      </c>
      <c r="J42857">
        <v>43.800555600000003</v>
      </c>
      <c r="K42857">
        <v>-70.187222199999994</v>
      </c>
    </row>
    <row r="42858" spans="1:11" hidden="1" x14ac:dyDescent="0.55000000000000004">
      <c r="A42858" s="1">
        <v>37758.0625</v>
      </c>
      <c r="B42858" t="s">
        <v>62772</v>
      </c>
      <c r="E42858" t="s">
        <v>2280</v>
      </c>
      <c r="F42858">
        <v>120</v>
      </c>
      <c r="G42858" t="s">
        <v>3223</v>
      </c>
      <c r="H42858" t="s">
        <v>62773</v>
      </c>
      <c r="I42858" s="2">
        <v>37768</v>
      </c>
      <c r="J42858">
        <v>57.757716000000002</v>
      </c>
      <c r="K42858">
        <v>16.636976000000001</v>
      </c>
    </row>
    <row r="42859" spans="1:11" hidden="1" x14ac:dyDescent="0.55000000000000004">
      <c r="A42859" s="1">
        <v>37758.522222222222</v>
      </c>
      <c r="B42859" t="s">
        <v>8071</v>
      </c>
      <c r="C42859" t="s">
        <v>2407</v>
      </c>
      <c r="D42859" t="s">
        <v>2174</v>
      </c>
      <c r="E42859" t="s">
        <v>2267</v>
      </c>
      <c r="F42859">
        <v>2</v>
      </c>
      <c r="G42859" t="s">
        <v>2430</v>
      </c>
      <c r="H42859" t="s">
        <v>62774</v>
      </c>
      <c r="I42859" s="2">
        <v>37768</v>
      </c>
      <c r="J42859">
        <v>44.767777799999998</v>
      </c>
      <c r="K42859">
        <v>-93.277500000000003</v>
      </c>
    </row>
    <row r="42860" spans="1:11" hidden="1" x14ac:dyDescent="0.55000000000000004">
      <c r="A42860" s="1">
        <v>37758.833333333336</v>
      </c>
      <c r="B42860" t="s">
        <v>36592</v>
      </c>
      <c r="C42860" t="s">
        <v>2560</v>
      </c>
      <c r="D42860" t="s">
        <v>2174</v>
      </c>
      <c r="E42860" t="s">
        <v>2233</v>
      </c>
      <c r="F42860">
        <v>300</v>
      </c>
      <c r="G42860" t="s">
        <v>2197</v>
      </c>
      <c r="H42860" t="s">
        <v>62775</v>
      </c>
      <c r="I42860" s="2">
        <v>39149</v>
      </c>
      <c r="J42860">
        <v>39.769722199999997</v>
      </c>
      <c r="K42860">
        <v>-74.887777799999995</v>
      </c>
    </row>
    <row r="42861" spans="1:11" hidden="1" x14ac:dyDescent="0.55000000000000004">
      <c r="A42861" s="1">
        <v>37758.913194444445</v>
      </c>
      <c r="B42861" t="s">
        <v>57246</v>
      </c>
      <c r="C42861" t="s">
        <v>2297</v>
      </c>
      <c r="D42861" t="s">
        <v>2174</v>
      </c>
      <c r="E42861" t="s">
        <v>2204</v>
      </c>
      <c r="F42861">
        <v>120</v>
      </c>
      <c r="G42861" t="s">
        <v>2241</v>
      </c>
      <c r="H42861" t="s">
        <v>62776</v>
      </c>
      <c r="I42861" s="2">
        <v>37768</v>
      </c>
      <c r="J42861">
        <v>42.748055600000001</v>
      </c>
      <c r="K42861">
        <v>-71.854722199999998</v>
      </c>
    </row>
    <row r="42862" spans="1:11" hidden="1" x14ac:dyDescent="0.55000000000000004">
      <c r="A42862" s="1">
        <v>37758.958333333336</v>
      </c>
      <c r="B42862" t="s">
        <v>6204</v>
      </c>
      <c r="C42862" t="s">
        <v>2173</v>
      </c>
      <c r="D42862" t="s">
        <v>2174</v>
      </c>
      <c r="E42862" t="s">
        <v>2230</v>
      </c>
      <c r="F42862">
        <v>120</v>
      </c>
      <c r="G42862" t="s">
        <v>4158</v>
      </c>
      <c r="H42862" t="s">
        <v>62777</v>
      </c>
      <c r="I42862" s="2">
        <v>37768</v>
      </c>
      <c r="J42862">
        <v>30.508055599999999</v>
      </c>
      <c r="K42862">
        <v>-97.678611099999998</v>
      </c>
    </row>
    <row r="42863" spans="1:11" hidden="1" x14ac:dyDescent="0.55000000000000004">
      <c r="A42863" s="1">
        <v>37758.965277777781</v>
      </c>
      <c r="B42863" t="s">
        <v>2292</v>
      </c>
      <c r="C42863" t="s">
        <v>2173</v>
      </c>
      <c r="D42863" t="s">
        <v>2174</v>
      </c>
      <c r="E42863" t="s">
        <v>2251</v>
      </c>
      <c r="F42863">
        <v>25</v>
      </c>
      <c r="G42863" t="s">
        <v>4871</v>
      </c>
      <c r="H42863" t="s">
        <v>62778</v>
      </c>
      <c r="I42863" s="2">
        <v>37768</v>
      </c>
      <c r="J42863">
        <v>29.763055600000001</v>
      </c>
      <c r="K42863">
        <v>-95.363055599999996</v>
      </c>
    </row>
    <row r="42864" spans="1:11" hidden="1" x14ac:dyDescent="0.55000000000000004">
      <c r="A42864" s="1">
        <v>38124.114583333336</v>
      </c>
      <c r="B42864" t="s">
        <v>20530</v>
      </c>
      <c r="D42864" t="s">
        <v>2183</v>
      </c>
      <c r="E42864" t="s">
        <v>2308</v>
      </c>
      <c r="F42864">
        <v>900</v>
      </c>
      <c r="G42864" t="s">
        <v>4640</v>
      </c>
      <c r="H42864" t="s">
        <v>62779</v>
      </c>
      <c r="I42864" s="2">
        <v>38142</v>
      </c>
      <c r="J42864">
        <v>50.9</v>
      </c>
      <c r="K42864">
        <v>-1.4</v>
      </c>
    </row>
    <row r="42865" spans="1:11" hidden="1" x14ac:dyDescent="0.55000000000000004">
      <c r="A42865" s="1">
        <v>38124.322916666664</v>
      </c>
      <c r="B42865" t="s">
        <v>16046</v>
      </c>
      <c r="C42865" t="s">
        <v>2575</v>
      </c>
      <c r="D42865" t="s">
        <v>2174</v>
      </c>
      <c r="F42865">
        <v>900</v>
      </c>
      <c r="G42865" t="s">
        <v>3926</v>
      </c>
      <c r="H42865" t="s">
        <v>62780</v>
      </c>
      <c r="I42865" s="2">
        <v>38210</v>
      </c>
      <c r="J42865">
        <v>38.42</v>
      </c>
      <c r="K42865">
        <v>-82.055555600000005</v>
      </c>
    </row>
    <row r="42866" spans="1:11" hidden="1" x14ac:dyDescent="0.55000000000000004">
      <c r="A42866" s="1">
        <v>38124.458333333336</v>
      </c>
      <c r="B42866" t="s">
        <v>4771</v>
      </c>
      <c r="C42866" t="s">
        <v>2384</v>
      </c>
      <c r="D42866" t="s">
        <v>2174</v>
      </c>
      <c r="E42866" t="s">
        <v>2179</v>
      </c>
      <c r="F42866">
        <v>30</v>
      </c>
      <c r="G42866" t="s">
        <v>2234</v>
      </c>
      <c r="H42866" t="s">
        <v>62781</v>
      </c>
      <c r="I42866" s="2">
        <v>38142</v>
      </c>
      <c r="J42866">
        <v>38.627222199999999</v>
      </c>
      <c r="K42866">
        <v>-90.197777799999997</v>
      </c>
    </row>
    <row r="42867" spans="1:11" hidden="1" x14ac:dyDescent="0.55000000000000004">
      <c r="A42867" s="1">
        <v>38124.645833333336</v>
      </c>
      <c r="B42867" t="s">
        <v>18485</v>
      </c>
      <c r="C42867" t="s">
        <v>2360</v>
      </c>
      <c r="D42867" t="s">
        <v>2174</v>
      </c>
      <c r="E42867" t="s">
        <v>2179</v>
      </c>
      <c r="F42867">
        <v>5</v>
      </c>
      <c r="G42867" t="s">
        <v>2373</v>
      </c>
      <c r="H42867" t="s">
        <v>62782</v>
      </c>
      <c r="I42867" s="2">
        <v>38142</v>
      </c>
      <c r="J42867">
        <v>40.243333300000003</v>
      </c>
      <c r="K42867">
        <v>-88.642499999999998</v>
      </c>
    </row>
    <row r="42868" spans="1:11" hidden="1" x14ac:dyDescent="0.55000000000000004">
      <c r="A42868" s="1">
        <v>38124.6875</v>
      </c>
      <c r="B42868" t="s">
        <v>14371</v>
      </c>
      <c r="C42868" t="s">
        <v>2216</v>
      </c>
      <c r="D42868" t="s">
        <v>2174</v>
      </c>
      <c r="E42868" t="s">
        <v>2204</v>
      </c>
      <c r="F42868">
        <v>600</v>
      </c>
      <c r="G42868" t="s">
        <v>2318</v>
      </c>
      <c r="H42868" t="s">
        <v>62783</v>
      </c>
      <c r="I42868" s="2">
        <v>38142</v>
      </c>
      <c r="J42868">
        <v>37.984166700000003</v>
      </c>
      <c r="K42868">
        <v>-120.3811111</v>
      </c>
    </row>
    <row r="42869" spans="1:11" hidden="1" x14ac:dyDescent="0.55000000000000004">
      <c r="A42869" s="1">
        <v>38124.736111111109</v>
      </c>
      <c r="B42869" t="s">
        <v>3107</v>
      </c>
      <c r="C42869" t="s">
        <v>2401</v>
      </c>
      <c r="D42869" t="s">
        <v>2174</v>
      </c>
      <c r="E42869" t="s">
        <v>3019</v>
      </c>
      <c r="F42869">
        <v>4</v>
      </c>
      <c r="G42869" t="s">
        <v>12576</v>
      </c>
      <c r="H42869" t="s">
        <v>62784</v>
      </c>
      <c r="I42869" s="2">
        <v>38142</v>
      </c>
      <c r="J42869">
        <v>33.4147222</v>
      </c>
      <c r="K42869">
        <v>-111.9086111</v>
      </c>
    </row>
    <row r="42870" spans="1:11" hidden="1" x14ac:dyDescent="0.55000000000000004">
      <c r="A42870" s="1">
        <v>38124.78125</v>
      </c>
      <c r="B42870" t="s">
        <v>2860</v>
      </c>
      <c r="C42870" t="s">
        <v>2216</v>
      </c>
      <c r="D42870" t="s">
        <v>2174</v>
      </c>
      <c r="E42870" t="s">
        <v>2196</v>
      </c>
      <c r="F42870">
        <v>120</v>
      </c>
      <c r="G42870" t="s">
        <v>57264</v>
      </c>
      <c r="H42870" t="s">
        <v>62785</v>
      </c>
      <c r="I42870" s="2">
        <v>38210</v>
      </c>
      <c r="J42870">
        <v>37.339444399999998</v>
      </c>
      <c r="K42870">
        <v>-121.89388889999999</v>
      </c>
    </row>
    <row r="42871" spans="1:11" hidden="1" x14ac:dyDescent="0.55000000000000004">
      <c r="A42871" s="1">
        <v>38124.861111111109</v>
      </c>
      <c r="B42871" t="s">
        <v>5860</v>
      </c>
      <c r="C42871" t="s">
        <v>2372</v>
      </c>
      <c r="D42871" t="s">
        <v>2174</v>
      </c>
      <c r="E42871" t="s">
        <v>2179</v>
      </c>
      <c r="F42871">
        <v>240</v>
      </c>
      <c r="G42871" t="s">
        <v>2462</v>
      </c>
      <c r="H42871" t="s">
        <v>62786</v>
      </c>
      <c r="I42871" s="2">
        <v>38142</v>
      </c>
      <c r="J42871">
        <v>35.769722199999997</v>
      </c>
      <c r="K42871">
        <v>-91.640833299999997</v>
      </c>
    </row>
    <row r="42872" spans="1:11" hidden="1" x14ac:dyDescent="0.55000000000000004">
      <c r="A42872" s="1">
        <v>38124.895833333336</v>
      </c>
      <c r="B42872" t="s">
        <v>2530</v>
      </c>
      <c r="C42872" t="s">
        <v>2240</v>
      </c>
      <c r="D42872" t="s">
        <v>2174</v>
      </c>
      <c r="E42872" t="s">
        <v>2175</v>
      </c>
      <c r="F42872">
        <v>1200</v>
      </c>
      <c r="G42872" t="s">
        <v>3067</v>
      </c>
      <c r="H42872" t="s">
        <v>62787</v>
      </c>
      <c r="I42872" s="2">
        <v>38142</v>
      </c>
      <c r="J42872">
        <v>42.869166700000001</v>
      </c>
      <c r="K42872">
        <v>-84.903055600000002</v>
      </c>
    </row>
    <row r="42873" spans="1:11" hidden="1" x14ac:dyDescent="0.55000000000000004">
      <c r="A42873" s="1">
        <v>38124.916666666664</v>
      </c>
      <c r="B42873" t="s">
        <v>25308</v>
      </c>
      <c r="D42873" t="s">
        <v>2183</v>
      </c>
      <c r="E42873" t="s">
        <v>2233</v>
      </c>
      <c r="F42873">
        <v>2</v>
      </c>
      <c r="G42873" t="s">
        <v>2430</v>
      </c>
      <c r="H42873" t="s">
        <v>62788</v>
      </c>
      <c r="I42873" s="2">
        <v>38142</v>
      </c>
      <c r="J42873">
        <v>53.533332999999999</v>
      </c>
      <c r="K42873">
        <v>-1.1166670000000001</v>
      </c>
    </row>
    <row r="42874" spans="1:11" hidden="1" x14ac:dyDescent="0.55000000000000004">
      <c r="A42874" s="1">
        <v>38124.916666666664</v>
      </c>
      <c r="B42874" t="s">
        <v>9758</v>
      </c>
      <c r="E42874" t="s">
        <v>2179</v>
      </c>
      <c r="F42874">
        <v>2400</v>
      </c>
      <c r="G42874" t="s">
        <v>3502</v>
      </c>
      <c r="H42874" t="s">
        <v>62789</v>
      </c>
      <c r="I42874" s="2">
        <v>38142</v>
      </c>
      <c r="J42874">
        <v>20.653407000000001</v>
      </c>
      <c r="K42874">
        <v>-105.22533199999999</v>
      </c>
    </row>
    <row r="42875" spans="1:11" hidden="1" x14ac:dyDescent="0.55000000000000004">
      <c r="A42875">
        <v>38125</v>
      </c>
      <c r="B42875" t="s">
        <v>16046</v>
      </c>
      <c r="C42875" t="s">
        <v>2575</v>
      </c>
      <c r="D42875" t="s">
        <v>2174</v>
      </c>
      <c r="E42875" t="s">
        <v>2179</v>
      </c>
      <c r="F42875">
        <v>900</v>
      </c>
      <c r="G42875" t="s">
        <v>62790</v>
      </c>
      <c r="H42875" t="s">
        <v>62791</v>
      </c>
      <c r="I42875" s="2">
        <v>38142</v>
      </c>
      <c r="J42875">
        <v>38.42</v>
      </c>
      <c r="K42875">
        <v>-82.055555600000005</v>
      </c>
    </row>
    <row r="42876" spans="1:11" hidden="1" x14ac:dyDescent="0.55000000000000004">
      <c r="A42876" s="1">
        <v>38489.915277777778</v>
      </c>
      <c r="B42876" t="s">
        <v>11209</v>
      </c>
      <c r="C42876" t="s">
        <v>2173</v>
      </c>
      <c r="D42876" t="s">
        <v>2174</v>
      </c>
      <c r="E42876" t="s">
        <v>2196</v>
      </c>
      <c r="F42876">
        <v>30</v>
      </c>
      <c r="G42876" t="s">
        <v>2234</v>
      </c>
      <c r="H42876" t="s">
        <v>62792</v>
      </c>
      <c r="I42876" s="2">
        <v>38496</v>
      </c>
      <c r="J42876">
        <v>32.386111100000001</v>
      </c>
      <c r="K42876">
        <v>-94.875555599999998</v>
      </c>
    </row>
    <row r="42877" spans="1:11" hidden="1" x14ac:dyDescent="0.55000000000000004">
      <c r="A42877" s="1">
        <v>38489.9375</v>
      </c>
      <c r="B42877" t="s">
        <v>8900</v>
      </c>
      <c r="C42877" t="s">
        <v>2173</v>
      </c>
      <c r="D42877" t="s">
        <v>2174</v>
      </c>
      <c r="E42877" t="s">
        <v>2179</v>
      </c>
      <c r="F42877">
        <v>20</v>
      </c>
      <c r="G42877" t="s">
        <v>12387</v>
      </c>
      <c r="H42877" t="s">
        <v>62793</v>
      </c>
      <c r="I42877" s="2">
        <v>38496</v>
      </c>
      <c r="J42877">
        <v>32.448611100000001</v>
      </c>
      <c r="K42877">
        <v>-99.732777799999994</v>
      </c>
    </row>
    <row r="42878" spans="1:11" hidden="1" x14ac:dyDescent="0.55000000000000004">
      <c r="A42878" s="1">
        <v>38854</v>
      </c>
      <c r="B42878" t="s">
        <v>16761</v>
      </c>
      <c r="D42878" t="s">
        <v>2496</v>
      </c>
      <c r="E42878" t="s">
        <v>2179</v>
      </c>
      <c r="F42878">
        <v>7200</v>
      </c>
      <c r="G42878" t="s">
        <v>52634</v>
      </c>
      <c r="H42878" t="s">
        <v>62794</v>
      </c>
      <c r="I42878" s="2">
        <v>40052</v>
      </c>
      <c r="J42878">
        <v>-31.95224</v>
      </c>
      <c r="K42878">
        <v>115.861397</v>
      </c>
    </row>
    <row r="42879" spans="1:11" hidden="1" x14ac:dyDescent="0.55000000000000004">
      <c r="A42879" s="1">
        <v>38854</v>
      </c>
      <c r="B42879" t="s">
        <v>3880</v>
      </c>
      <c r="C42879" t="s">
        <v>2513</v>
      </c>
      <c r="D42879" t="s">
        <v>2174</v>
      </c>
      <c r="E42879" t="s">
        <v>2221</v>
      </c>
      <c r="F42879">
        <v>120</v>
      </c>
      <c r="G42879" t="s">
        <v>2241</v>
      </c>
      <c r="H42879" t="s">
        <v>62795</v>
      </c>
      <c r="I42879" s="2">
        <v>38914</v>
      </c>
      <c r="J42879">
        <v>37.553611099999998</v>
      </c>
      <c r="K42879">
        <v>-77.460555600000006</v>
      </c>
    </row>
    <row r="42880" spans="1:11" hidden="1" x14ac:dyDescent="0.55000000000000004">
      <c r="A42880" s="1">
        <v>38854.020833333336</v>
      </c>
      <c r="B42880" t="s">
        <v>6144</v>
      </c>
      <c r="C42880" t="s">
        <v>6145</v>
      </c>
      <c r="E42880" t="s">
        <v>1938</v>
      </c>
      <c r="F42880">
        <v>10</v>
      </c>
      <c r="G42880" t="s">
        <v>2350</v>
      </c>
      <c r="H42880" t="s">
        <v>62796</v>
      </c>
      <c r="I42880" s="2">
        <v>38914</v>
      </c>
      <c r="J42880">
        <v>38.907231000000003</v>
      </c>
      <c r="K42880">
        <v>-77.036463999999995</v>
      </c>
    </row>
    <row r="42881" spans="1:11" hidden="1" x14ac:dyDescent="0.55000000000000004">
      <c r="A42881" s="1">
        <v>38854.090277777781</v>
      </c>
      <c r="B42881" t="s">
        <v>62797</v>
      </c>
      <c r="C42881" t="s">
        <v>2225</v>
      </c>
      <c r="D42881" t="s">
        <v>2174</v>
      </c>
      <c r="E42881" t="s">
        <v>2184</v>
      </c>
      <c r="F42881">
        <v>7</v>
      </c>
      <c r="G42881" t="s">
        <v>6781</v>
      </c>
      <c r="H42881" t="s">
        <v>62798</v>
      </c>
      <c r="I42881" s="2">
        <v>39468</v>
      </c>
      <c r="J42881">
        <v>40.9413889</v>
      </c>
      <c r="K42881">
        <v>-73.106388899999999</v>
      </c>
    </row>
    <row r="42882" spans="1:11" hidden="1" x14ac:dyDescent="0.55000000000000004">
      <c r="A42882" s="1">
        <v>38854.125</v>
      </c>
      <c r="B42882" t="s">
        <v>47750</v>
      </c>
      <c r="C42882" t="s">
        <v>2407</v>
      </c>
      <c r="D42882" t="s">
        <v>2174</v>
      </c>
      <c r="E42882" t="s">
        <v>2184</v>
      </c>
      <c r="F42882">
        <v>2700</v>
      </c>
      <c r="G42882" t="s">
        <v>2176</v>
      </c>
      <c r="H42882" t="s">
        <v>62799</v>
      </c>
      <c r="I42882" s="2">
        <v>38914</v>
      </c>
      <c r="J42882">
        <v>47.101388900000003</v>
      </c>
      <c r="K42882">
        <v>-94.586944399999993</v>
      </c>
    </row>
    <row r="42883" spans="1:11" hidden="1" x14ac:dyDescent="0.55000000000000004">
      <c r="A42883" s="1">
        <v>38854.836805555555</v>
      </c>
      <c r="B42883" t="s">
        <v>62800</v>
      </c>
      <c r="E42883" t="s">
        <v>1938</v>
      </c>
      <c r="F42883">
        <v>10</v>
      </c>
      <c r="G42883" t="s">
        <v>2350</v>
      </c>
      <c r="H42883" t="s">
        <v>62801</v>
      </c>
      <c r="I42883" s="2">
        <v>38914</v>
      </c>
      <c r="J42883">
        <v>53.333333000000003</v>
      </c>
      <c r="K42883">
        <v>-3.0833330000000001</v>
      </c>
    </row>
    <row r="42884" spans="1:11" hidden="1" x14ac:dyDescent="0.55000000000000004">
      <c r="A42884" s="1">
        <v>38854.850694444445</v>
      </c>
      <c r="B42884" t="s">
        <v>6152</v>
      </c>
      <c r="C42884" t="s">
        <v>2216</v>
      </c>
      <c r="D42884" t="s">
        <v>2174</v>
      </c>
      <c r="E42884" t="s">
        <v>2230</v>
      </c>
      <c r="F42884">
        <v>420</v>
      </c>
      <c r="G42884" t="s">
        <v>4570</v>
      </c>
      <c r="H42884" t="s">
        <v>62802</v>
      </c>
      <c r="I42884" s="2">
        <v>38914</v>
      </c>
      <c r="J42884">
        <v>37.563055599999998</v>
      </c>
      <c r="K42884">
        <v>-122.3244444</v>
      </c>
    </row>
    <row r="42885" spans="1:11" hidden="1" x14ac:dyDescent="0.55000000000000004">
      <c r="A42885" s="1">
        <v>38854.875</v>
      </c>
      <c r="B42885" t="s">
        <v>7483</v>
      </c>
      <c r="C42885" t="s">
        <v>2344</v>
      </c>
      <c r="D42885" t="s">
        <v>2174</v>
      </c>
      <c r="E42885" t="s">
        <v>1938</v>
      </c>
      <c r="F42885">
        <v>120</v>
      </c>
      <c r="G42885" t="s">
        <v>2379</v>
      </c>
      <c r="H42885" t="s">
        <v>62803</v>
      </c>
      <c r="I42885" s="2">
        <v>39114</v>
      </c>
      <c r="J42885">
        <v>40.608333299999998</v>
      </c>
      <c r="K42885">
        <v>-75.490555599999993</v>
      </c>
    </row>
    <row r="42886" spans="1:11" hidden="1" x14ac:dyDescent="0.55000000000000004">
      <c r="A42886" s="1">
        <v>38854.895833333336</v>
      </c>
      <c r="B42886" t="s">
        <v>62804</v>
      </c>
      <c r="C42886" t="s">
        <v>2384</v>
      </c>
      <c r="D42886" t="s">
        <v>2174</v>
      </c>
      <c r="E42886" t="s">
        <v>2179</v>
      </c>
      <c r="F42886">
        <v>300</v>
      </c>
      <c r="G42886" t="s">
        <v>2197</v>
      </c>
      <c r="H42886" t="s">
        <v>62805</v>
      </c>
      <c r="I42886" s="2">
        <v>38914</v>
      </c>
      <c r="J42886">
        <v>37.097777800000003</v>
      </c>
      <c r="K42886">
        <v>-89.5625</v>
      </c>
    </row>
    <row r="42887" spans="1:11" hidden="1" x14ac:dyDescent="0.55000000000000004">
      <c r="A42887" s="1">
        <v>38854.895833333336</v>
      </c>
      <c r="B42887" t="s">
        <v>17071</v>
      </c>
      <c r="C42887" t="s">
        <v>2216</v>
      </c>
      <c r="D42887" t="s">
        <v>2174</v>
      </c>
      <c r="E42887" t="s">
        <v>2280</v>
      </c>
      <c r="F42887">
        <v>3000</v>
      </c>
      <c r="G42887" t="s">
        <v>62806</v>
      </c>
      <c r="H42887" t="s">
        <v>62807</v>
      </c>
      <c r="I42887" s="2">
        <v>38914</v>
      </c>
      <c r="J42887">
        <v>34.020000000000003</v>
      </c>
      <c r="K42887">
        <v>-117.94861109999999</v>
      </c>
    </row>
    <row r="42888" spans="1:11" hidden="1" x14ac:dyDescent="0.55000000000000004">
      <c r="A42888" s="1">
        <v>38854.9375</v>
      </c>
      <c r="B42888" t="s">
        <v>5935</v>
      </c>
      <c r="C42888" t="s">
        <v>2461</v>
      </c>
      <c r="D42888" t="s">
        <v>2174</v>
      </c>
      <c r="E42888" t="s">
        <v>2488</v>
      </c>
      <c r="F42888">
        <v>10</v>
      </c>
      <c r="G42888" t="s">
        <v>9498</v>
      </c>
      <c r="H42888" t="s">
        <v>62808</v>
      </c>
      <c r="I42888" s="2">
        <v>38914</v>
      </c>
      <c r="J42888">
        <v>45.487222199999998</v>
      </c>
      <c r="K42888">
        <v>-122.80249999999999</v>
      </c>
    </row>
    <row r="42889" spans="1:11" hidden="1" x14ac:dyDescent="0.55000000000000004">
      <c r="A42889" s="1">
        <v>38854.9375</v>
      </c>
      <c r="B42889" t="s">
        <v>3127</v>
      </c>
      <c r="C42889" t="s">
        <v>2372</v>
      </c>
      <c r="E42889" t="s">
        <v>2179</v>
      </c>
      <c r="F42889">
        <v>50</v>
      </c>
      <c r="G42889" t="s">
        <v>4620</v>
      </c>
      <c r="H42889" t="s">
        <v>62809</v>
      </c>
      <c r="I42889" s="2">
        <v>38914</v>
      </c>
      <c r="J42889">
        <v>34.746481000000003</v>
      </c>
      <c r="K42889">
        <v>-92.289595000000006</v>
      </c>
    </row>
    <row r="42890" spans="1:11" hidden="1" x14ac:dyDescent="0.55000000000000004">
      <c r="A42890" s="1">
        <v>38854.979166666664</v>
      </c>
      <c r="B42890" t="s">
        <v>2506</v>
      </c>
      <c r="C42890" t="s">
        <v>2216</v>
      </c>
      <c r="D42890" t="s">
        <v>2174</v>
      </c>
      <c r="E42890" t="s">
        <v>2179</v>
      </c>
      <c r="F42890">
        <v>8</v>
      </c>
      <c r="G42890" t="s">
        <v>2361</v>
      </c>
      <c r="H42890" t="s">
        <v>62810</v>
      </c>
      <c r="I42890" s="2">
        <v>38914</v>
      </c>
      <c r="J42890">
        <v>36.747777800000001</v>
      </c>
      <c r="K42890">
        <v>-119.77138890000001</v>
      </c>
    </row>
    <row r="42891" spans="1:11" hidden="1" x14ac:dyDescent="0.55000000000000004">
      <c r="A42891">
        <v>38855</v>
      </c>
      <c r="B42891" t="s">
        <v>10161</v>
      </c>
      <c r="C42891" t="s">
        <v>2173</v>
      </c>
      <c r="D42891" t="s">
        <v>2174</v>
      </c>
      <c r="E42891" t="s">
        <v>2230</v>
      </c>
      <c r="F42891">
        <v>5</v>
      </c>
      <c r="G42891" t="s">
        <v>62811</v>
      </c>
      <c r="H42891" t="s">
        <v>62812</v>
      </c>
      <c r="I42891" s="2">
        <v>38914</v>
      </c>
      <c r="J42891">
        <v>30.8780556</v>
      </c>
      <c r="K42891">
        <v>-97.401388900000001</v>
      </c>
    </row>
    <row r="42892" spans="1:11" hidden="1" x14ac:dyDescent="0.55000000000000004">
      <c r="A42892">
        <v>38855</v>
      </c>
      <c r="B42892" t="s">
        <v>10161</v>
      </c>
      <c r="C42892" t="s">
        <v>2173</v>
      </c>
      <c r="D42892" t="s">
        <v>2174</v>
      </c>
      <c r="E42892" t="s">
        <v>2230</v>
      </c>
      <c r="F42892">
        <v>5</v>
      </c>
      <c r="G42892" t="s">
        <v>2373</v>
      </c>
      <c r="H42892" t="s">
        <v>62813</v>
      </c>
      <c r="I42892" s="2">
        <v>38914</v>
      </c>
      <c r="J42892">
        <v>30.8780556</v>
      </c>
      <c r="K42892">
        <v>-97.401388900000001</v>
      </c>
    </row>
    <row r="42893" spans="1:11" hidden="1" x14ac:dyDescent="0.55000000000000004">
      <c r="A42893" s="1">
        <v>39219.541666666664</v>
      </c>
      <c r="B42893" t="s">
        <v>2595</v>
      </c>
      <c r="C42893" t="s">
        <v>2384</v>
      </c>
      <c r="D42893" t="s">
        <v>2174</v>
      </c>
      <c r="E42893" t="s">
        <v>2175</v>
      </c>
      <c r="F42893">
        <v>180</v>
      </c>
      <c r="G42893" t="s">
        <v>2222</v>
      </c>
      <c r="H42893" t="s">
        <v>62814</v>
      </c>
      <c r="I42893" s="2">
        <v>39245</v>
      </c>
      <c r="J42893">
        <v>38.951666699999997</v>
      </c>
      <c r="K42893">
        <v>-92.333888900000005</v>
      </c>
    </row>
    <row r="42894" spans="1:11" hidden="1" x14ac:dyDescent="0.55000000000000004">
      <c r="A42894" s="1">
        <v>39219.59375</v>
      </c>
      <c r="B42894" t="s">
        <v>62815</v>
      </c>
      <c r="C42894" t="s">
        <v>2360</v>
      </c>
      <c r="E42894" t="s">
        <v>2184</v>
      </c>
      <c r="F42894">
        <v>120</v>
      </c>
      <c r="G42894" t="s">
        <v>2241</v>
      </c>
      <c r="H42894" t="s">
        <v>62816</v>
      </c>
      <c r="I42894" s="2">
        <v>39245</v>
      </c>
      <c r="J42894">
        <v>42.033360999999999</v>
      </c>
      <c r="K42894">
        <v>-88.083405999999997</v>
      </c>
    </row>
    <row r="42895" spans="1:11" hidden="1" x14ac:dyDescent="0.55000000000000004">
      <c r="A42895" s="1">
        <v>39219.6875</v>
      </c>
      <c r="B42895" t="s">
        <v>62817</v>
      </c>
      <c r="C42895" t="s">
        <v>2360</v>
      </c>
      <c r="D42895" t="s">
        <v>2174</v>
      </c>
      <c r="E42895" t="s">
        <v>2251</v>
      </c>
      <c r="F42895">
        <v>60</v>
      </c>
      <c r="G42895" t="s">
        <v>2264</v>
      </c>
      <c r="H42895" t="s">
        <v>62818</v>
      </c>
      <c r="I42895" s="2">
        <v>39245</v>
      </c>
      <c r="J42895">
        <v>41.975000000000001</v>
      </c>
      <c r="K42895">
        <v>-88.007222200000001</v>
      </c>
    </row>
    <row r="42896" spans="1:11" hidden="1" x14ac:dyDescent="0.55000000000000004">
      <c r="A42896" s="1">
        <v>39219.9375</v>
      </c>
      <c r="B42896" t="s">
        <v>5040</v>
      </c>
      <c r="C42896" t="s">
        <v>2396</v>
      </c>
      <c r="D42896" t="s">
        <v>2174</v>
      </c>
      <c r="E42896" t="s">
        <v>2179</v>
      </c>
      <c r="F42896">
        <v>5</v>
      </c>
      <c r="G42896" t="s">
        <v>2373</v>
      </c>
      <c r="H42896" t="s">
        <v>62819</v>
      </c>
      <c r="I42896" s="2">
        <v>39245</v>
      </c>
      <c r="J42896">
        <v>40.215277800000003</v>
      </c>
      <c r="K42896">
        <v>-86.026388900000001</v>
      </c>
    </row>
    <row r="42897" spans="1:11" hidden="1" x14ac:dyDescent="0.55000000000000004">
      <c r="A42897" s="1">
        <v>39585</v>
      </c>
      <c r="B42897" t="s">
        <v>62820</v>
      </c>
      <c r="C42897" t="s">
        <v>2263</v>
      </c>
      <c r="E42897" t="s">
        <v>2233</v>
      </c>
      <c r="F42897">
        <v>30</v>
      </c>
      <c r="G42897" t="s">
        <v>2234</v>
      </c>
      <c r="H42897" t="s">
        <v>62821</v>
      </c>
      <c r="I42897" s="2">
        <v>39611</v>
      </c>
      <c r="J42897">
        <v>48.915939999999999</v>
      </c>
      <c r="K42897">
        <v>-122.352189</v>
      </c>
    </row>
    <row r="42898" spans="1:11" hidden="1" x14ac:dyDescent="0.55000000000000004">
      <c r="A42898" s="1">
        <v>39585</v>
      </c>
      <c r="B42898" t="s">
        <v>62820</v>
      </c>
      <c r="C42898" t="s">
        <v>2263</v>
      </c>
      <c r="E42898" t="s">
        <v>2233</v>
      </c>
      <c r="F42898">
        <v>30</v>
      </c>
      <c r="G42898" t="s">
        <v>2234</v>
      </c>
      <c r="H42898" t="s">
        <v>62822</v>
      </c>
      <c r="I42898" s="2">
        <v>39611</v>
      </c>
      <c r="J42898">
        <v>48.915939999999999</v>
      </c>
      <c r="K42898">
        <v>-122.352189</v>
      </c>
    </row>
    <row r="42899" spans="1:11" hidden="1" x14ac:dyDescent="0.55000000000000004">
      <c r="A42899" s="1">
        <v>39585.020833333336</v>
      </c>
      <c r="B42899" t="s">
        <v>2902</v>
      </c>
      <c r="C42899" t="s">
        <v>2240</v>
      </c>
      <c r="D42899" t="s">
        <v>2174</v>
      </c>
      <c r="E42899" t="s">
        <v>2179</v>
      </c>
      <c r="F42899">
        <v>240</v>
      </c>
      <c r="G42899" t="s">
        <v>3303</v>
      </c>
      <c r="H42899" t="s">
        <v>62823</v>
      </c>
      <c r="I42899" s="2">
        <v>39611</v>
      </c>
      <c r="J42899">
        <v>42.927500000000002</v>
      </c>
      <c r="K42899">
        <v>-83.63</v>
      </c>
    </row>
    <row r="42900" spans="1:11" hidden="1" x14ac:dyDescent="0.55000000000000004">
      <c r="A42900" s="1">
        <v>39585.375</v>
      </c>
      <c r="B42900" t="s">
        <v>5419</v>
      </c>
      <c r="C42900" t="s">
        <v>2216</v>
      </c>
      <c r="D42900" t="s">
        <v>2174</v>
      </c>
      <c r="E42900" t="s">
        <v>2221</v>
      </c>
      <c r="F42900">
        <v>5</v>
      </c>
      <c r="G42900" t="s">
        <v>2373</v>
      </c>
      <c r="H42900" t="s">
        <v>62824</v>
      </c>
      <c r="I42900" s="2">
        <v>39611</v>
      </c>
      <c r="J42900">
        <v>34.1458333</v>
      </c>
      <c r="K42900">
        <v>-118.8047222</v>
      </c>
    </row>
    <row r="42901" spans="1:11" hidden="1" x14ac:dyDescent="0.55000000000000004">
      <c r="A42901" s="1">
        <v>39585.429861111108</v>
      </c>
      <c r="B42901" t="s">
        <v>48269</v>
      </c>
      <c r="C42901" t="s">
        <v>2289</v>
      </c>
      <c r="D42901" t="s">
        <v>2174</v>
      </c>
      <c r="E42901" t="s">
        <v>2196</v>
      </c>
      <c r="F42901">
        <v>10</v>
      </c>
      <c r="G42901" t="s">
        <v>17475</v>
      </c>
      <c r="H42901" t="s">
        <v>62825</v>
      </c>
      <c r="I42901" s="2">
        <v>39611</v>
      </c>
      <c r="J42901">
        <v>38.842222200000002</v>
      </c>
      <c r="K42901">
        <v>-106.13055559999999</v>
      </c>
    </row>
    <row r="42902" spans="1:11" hidden="1" x14ac:dyDescent="0.55000000000000004">
      <c r="A42902" s="1">
        <v>39585.472222222219</v>
      </c>
      <c r="B42902" t="s">
        <v>6727</v>
      </c>
      <c r="C42902" t="s">
        <v>2289</v>
      </c>
      <c r="D42902" t="s">
        <v>2174</v>
      </c>
      <c r="E42902" t="s">
        <v>2308</v>
      </c>
      <c r="F42902">
        <v>900</v>
      </c>
      <c r="G42902" t="s">
        <v>2588</v>
      </c>
      <c r="H42902" t="s">
        <v>62826</v>
      </c>
      <c r="I42902" s="2">
        <v>39611</v>
      </c>
      <c r="J42902">
        <v>39.063888900000002</v>
      </c>
      <c r="K42902">
        <v>-108.55</v>
      </c>
    </row>
    <row r="42903" spans="1:11" hidden="1" x14ac:dyDescent="0.55000000000000004">
      <c r="A42903" s="1">
        <v>39585.5</v>
      </c>
      <c r="B42903" t="s">
        <v>16147</v>
      </c>
      <c r="C42903" t="s">
        <v>2173</v>
      </c>
      <c r="D42903" t="s">
        <v>2174</v>
      </c>
      <c r="E42903" t="s">
        <v>2267</v>
      </c>
      <c r="F42903">
        <v>20</v>
      </c>
      <c r="G42903" t="s">
        <v>2185</v>
      </c>
      <c r="H42903" t="s">
        <v>62827</v>
      </c>
      <c r="I42903" s="2">
        <v>39611</v>
      </c>
      <c r="J42903">
        <v>32.953611100000003</v>
      </c>
      <c r="K42903">
        <v>-96.89</v>
      </c>
    </row>
    <row r="42904" spans="1:11" hidden="1" x14ac:dyDescent="0.55000000000000004">
      <c r="A42904" s="1">
        <v>39585.5</v>
      </c>
      <c r="B42904" t="s">
        <v>24774</v>
      </c>
      <c r="C42904" t="s">
        <v>2212</v>
      </c>
      <c r="D42904" t="s">
        <v>2174</v>
      </c>
      <c r="E42904" t="s">
        <v>2233</v>
      </c>
      <c r="F42904">
        <v>15</v>
      </c>
      <c r="G42904" t="s">
        <v>2438</v>
      </c>
      <c r="H42904" t="s">
        <v>62828</v>
      </c>
      <c r="I42904" s="2">
        <v>39611</v>
      </c>
      <c r="J42904">
        <v>30.3569444</v>
      </c>
      <c r="K42904">
        <v>-87.163888900000003</v>
      </c>
    </row>
    <row r="42905" spans="1:11" hidden="1" x14ac:dyDescent="0.55000000000000004">
      <c r="A42905" s="1">
        <v>39585.625</v>
      </c>
      <c r="B42905" t="s">
        <v>12637</v>
      </c>
      <c r="C42905" t="s">
        <v>2461</v>
      </c>
      <c r="D42905" t="s">
        <v>2174</v>
      </c>
      <c r="E42905" t="s">
        <v>2233</v>
      </c>
      <c r="F42905">
        <v>900</v>
      </c>
      <c r="G42905" t="s">
        <v>19066</v>
      </c>
      <c r="H42905" t="s">
        <v>62829</v>
      </c>
      <c r="I42905" s="2">
        <v>39611</v>
      </c>
      <c r="J42905">
        <v>45.384166700000002</v>
      </c>
      <c r="K42905">
        <v>-122.76277779999999</v>
      </c>
    </row>
    <row r="42906" spans="1:11" hidden="1" x14ac:dyDescent="0.55000000000000004">
      <c r="A42906" s="1">
        <v>39585.875</v>
      </c>
      <c r="B42906" t="s">
        <v>8597</v>
      </c>
      <c r="C42906" t="s">
        <v>2560</v>
      </c>
      <c r="D42906" t="s">
        <v>2174</v>
      </c>
      <c r="E42906" t="s">
        <v>2233</v>
      </c>
      <c r="F42906">
        <v>45</v>
      </c>
      <c r="G42906" t="s">
        <v>2475</v>
      </c>
      <c r="H42906" t="s">
        <v>62830</v>
      </c>
      <c r="I42906" s="2">
        <v>39611</v>
      </c>
      <c r="J42906">
        <v>40.477499999999999</v>
      </c>
      <c r="K42906">
        <v>-74.627222200000006</v>
      </c>
    </row>
    <row r="42907" spans="1:11" hidden="1" x14ac:dyDescent="0.55000000000000004">
      <c r="A42907" s="1">
        <v>39585.958333333336</v>
      </c>
      <c r="B42907" t="s">
        <v>8627</v>
      </c>
      <c r="C42907" t="s">
        <v>2212</v>
      </c>
      <c r="D42907" t="s">
        <v>2174</v>
      </c>
      <c r="E42907" t="s">
        <v>2230</v>
      </c>
      <c r="F42907">
        <v>3</v>
      </c>
      <c r="G42907" t="s">
        <v>8325</v>
      </c>
      <c r="H42907" t="s">
        <v>62831</v>
      </c>
      <c r="I42907" s="2">
        <v>39611</v>
      </c>
      <c r="J42907">
        <v>29.894444400000001</v>
      </c>
      <c r="K42907">
        <v>-81.314722200000006</v>
      </c>
    </row>
    <row r="42908" spans="1:11" hidden="1" x14ac:dyDescent="0.55000000000000004">
      <c r="A42908" s="1">
        <v>39585.96875</v>
      </c>
      <c r="B42908" t="s">
        <v>2286</v>
      </c>
      <c r="C42908" t="s">
        <v>2216</v>
      </c>
      <c r="D42908" t="s">
        <v>2174</v>
      </c>
      <c r="E42908" t="s">
        <v>2196</v>
      </c>
      <c r="F42908">
        <v>300</v>
      </c>
      <c r="G42908" t="s">
        <v>2197</v>
      </c>
      <c r="H42908" t="s">
        <v>62832</v>
      </c>
      <c r="I42908" s="2">
        <v>39611</v>
      </c>
      <c r="J42908">
        <v>32.715277800000003</v>
      </c>
      <c r="K42908">
        <v>-117.1563889</v>
      </c>
    </row>
    <row r="42909" spans="1:11" hidden="1" x14ac:dyDescent="0.55000000000000004">
      <c r="A42909" s="1">
        <v>39950.034722222219</v>
      </c>
      <c r="B42909" t="s">
        <v>3137</v>
      </c>
      <c r="C42909" t="s">
        <v>2212</v>
      </c>
      <c r="D42909" t="s">
        <v>2174</v>
      </c>
      <c r="E42909" t="s">
        <v>2196</v>
      </c>
      <c r="F42909">
        <v>5</v>
      </c>
      <c r="G42909" t="s">
        <v>2373</v>
      </c>
      <c r="H42909" t="s">
        <v>62833</v>
      </c>
      <c r="I42909" s="2">
        <v>39973</v>
      </c>
      <c r="J42909">
        <v>30.421111100000001</v>
      </c>
      <c r="K42909">
        <v>-87.216944400000003</v>
      </c>
    </row>
    <row r="42910" spans="1:11" hidden="1" x14ac:dyDescent="0.55000000000000004">
      <c r="A42910" s="1">
        <v>39950.170138888891</v>
      </c>
      <c r="B42910" t="s">
        <v>13214</v>
      </c>
      <c r="C42910" t="s">
        <v>5870</v>
      </c>
      <c r="D42910" t="s">
        <v>2174</v>
      </c>
      <c r="E42910" t="s">
        <v>2251</v>
      </c>
      <c r="F42910">
        <v>15</v>
      </c>
      <c r="G42910" t="s">
        <v>2438</v>
      </c>
      <c r="H42910" t="s">
        <v>62834</v>
      </c>
      <c r="I42910" s="2">
        <v>39973</v>
      </c>
      <c r="J42910">
        <v>46.877222199999999</v>
      </c>
      <c r="K42910">
        <v>-96.789444399999994</v>
      </c>
    </row>
    <row r="42911" spans="1:11" hidden="1" x14ac:dyDescent="0.55000000000000004">
      <c r="A42911" s="1">
        <v>39950.414583333331</v>
      </c>
      <c r="B42911" t="s">
        <v>2381</v>
      </c>
      <c r="C42911" t="s">
        <v>2216</v>
      </c>
      <c r="D42911" t="s">
        <v>2174</v>
      </c>
      <c r="E42911" t="s">
        <v>2179</v>
      </c>
      <c r="F42911">
        <v>300</v>
      </c>
      <c r="G42911" t="s">
        <v>2197</v>
      </c>
      <c r="H42911" t="s">
        <v>62835</v>
      </c>
      <c r="I42911" s="2">
        <v>39973</v>
      </c>
      <c r="J42911">
        <v>37.804444400000001</v>
      </c>
      <c r="K42911">
        <v>-122.2697222</v>
      </c>
    </row>
    <row r="42912" spans="1:11" hidden="1" x14ac:dyDescent="0.55000000000000004">
      <c r="A42912" s="1">
        <v>39950.458333333336</v>
      </c>
      <c r="B42912" t="s">
        <v>20639</v>
      </c>
      <c r="C42912" t="s">
        <v>2208</v>
      </c>
      <c r="D42912" t="s">
        <v>2174</v>
      </c>
      <c r="E42912" t="s">
        <v>2267</v>
      </c>
      <c r="F42912">
        <v>600</v>
      </c>
      <c r="G42912" t="s">
        <v>62836</v>
      </c>
      <c r="H42912" t="s">
        <v>62837</v>
      </c>
      <c r="I42912" s="2">
        <v>39973</v>
      </c>
      <c r="J42912">
        <v>33.831111100000001</v>
      </c>
      <c r="K42912">
        <v>-87.277500000000003</v>
      </c>
    </row>
    <row r="42913" spans="1:11" hidden="1" x14ac:dyDescent="0.55000000000000004">
      <c r="A42913" s="1">
        <v>39950.541666666664</v>
      </c>
      <c r="B42913" t="s">
        <v>5114</v>
      </c>
      <c r="C42913" t="s">
        <v>2461</v>
      </c>
      <c r="D42913" t="s">
        <v>2174</v>
      </c>
      <c r="F42913">
        <v>30</v>
      </c>
      <c r="G42913" t="s">
        <v>4053</v>
      </c>
      <c r="H42913" t="s">
        <v>62838</v>
      </c>
      <c r="I42913" s="2">
        <v>39973</v>
      </c>
      <c r="J42913">
        <v>44.058333300000001</v>
      </c>
      <c r="K42913">
        <v>-121.3141667</v>
      </c>
    </row>
    <row r="42914" spans="1:11" hidden="1" x14ac:dyDescent="0.55000000000000004">
      <c r="A42914" s="1">
        <v>39950.645833333336</v>
      </c>
      <c r="B42914" t="s">
        <v>10905</v>
      </c>
      <c r="C42914" t="s">
        <v>2289</v>
      </c>
      <c r="D42914" t="s">
        <v>2174</v>
      </c>
      <c r="E42914" t="s">
        <v>2184</v>
      </c>
      <c r="F42914">
        <v>120</v>
      </c>
      <c r="G42914" t="s">
        <v>2241</v>
      </c>
      <c r="H42914" t="s">
        <v>62839</v>
      </c>
      <c r="I42914" s="2">
        <v>39973</v>
      </c>
      <c r="J42914">
        <v>40.5852778</v>
      </c>
      <c r="K42914">
        <v>-105.08388890000001</v>
      </c>
    </row>
    <row r="42915" spans="1:11" x14ac:dyDescent="0.55000000000000004">
      <c r="A42915" s="1">
        <v>39950.822916666664</v>
      </c>
      <c r="B42915" t="s">
        <v>2856</v>
      </c>
      <c r="C42915" t="s">
        <v>2552</v>
      </c>
      <c r="D42915" t="s">
        <v>2174</v>
      </c>
      <c r="E42915" t="s">
        <v>2196</v>
      </c>
      <c r="F42915">
        <v>7200</v>
      </c>
      <c r="G42915" t="s">
        <v>2435</v>
      </c>
      <c r="H42915" t="s">
        <v>62840</v>
      </c>
      <c r="I42915" s="2">
        <v>39973</v>
      </c>
      <c r="J42915">
        <v>32.312222200000001</v>
      </c>
      <c r="K42915">
        <v>-106.7777778</v>
      </c>
    </row>
    <row r="42916" spans="1:11" x14ac:dyDescent="0.55000000000000004">
      <c r="A42916" s="1">
        <v>39950.833333333336</v>
      </c>
      <c r="B42916" t="s">
        <v>2856</v>
      </c>
      <c r="C42916" t="s">
        <v>2552</v>
      </c>
      <c r="D42916" t="s">
        <v>2174</v>
      </c>
      <c r="E42916" t="s">
        <v>3476</v>
      </c>
      <c r="F42916">
        <v>3600</v>
      </c>
      <c r="G42916" t="s">
        <v>2367</v>
      </c>
      <c r="H42916" t="s">
        <v>1351</v>
      </c>
      <c r="I42916" s="2">
        <v>39973</v>
      </c>
      <c r="J42916">
        <v>32.312222200000001</v>
      </c>
      <c r="K42916">
        <v>-106.7777778</v>
      </c>
    </row>
    <row r="42917" spans="1:11" x14ac:dyDescent="0.55000000000000004">
      <c r="A42917" s="1">
        <v>39950.854861111111</v>
      </c>
      <c r="B42917" t="s">
        <v>2856</v>
      </c>
      <c r="C42917" t="s">
        <v>2552</v>
      </c>
      <c r="D42917" t="s">
        <v>2174</v>
      </c>
      <c r="E42917" t="s">
        <v>2488</v>
      </c>
      <c r="F42917">
        <v>1200</v>
      </c>
      <c r="G42917" t="s">
        <v>2585</v>
      </c>
      <c r="H42917" t="s">
        <v>62841</v>
      </c>
      <c r="I42917" s="2">
        <v>39973</v>
      </c>
      <c r="J42917">
        <v>32.312222200000001</v>
      </c>
      <c r="K42917">
        <v>-106.7777778</v>
      </c>
    </row>
    <row r="42918" spans="1:11" hidden="1" x14ac:dyDescent="0.55000000000000004">
      <c r="A42918" s="1">
        <v>39950.875</v>
      </c>
      <c r="B42918" t="s">
        <v>62842</v>
      </c>
      <c r="C42918" t="s">
        <v>2216</v>
      </c>
      <c r="D42918" t="s">
        <v>2174</v>
      </c>
      <c r="E42918" t="s">
        <v>2204</v>
      </c>
      <c r="F42918">
        <v>30</v>
      </c>
      <c r="G42918" t="s">
        <v>2234</v>
      </c>
      <c r="H42918" t="s">
        <v>62843</v>
      </c>
      <c r="I42918" s="2">
        <v>40332</v>
      </c>
      <c r="J42918">
        <v>37.324722199999997</v>
      </c>
      <c r="K42918">
        <v>-119.5652778</v>
      </c>
    </row>
    <row r="42919" spans="1:11" hidden="1" x14ac:dyDescent="0.55000000000000004">
      <c r="A42919" s="1">
        <v>39950.875</v>
      </c>
      <c r="B42919" t="s">
        <v>38484</v>
      </c>
      <c r="C42919" t="s">
        <v>2360</v>
      </c>
      <c r="D42919" t="s">
        <v>2174</v>
      </c>
      <c r="E42919" t="s">
        <v>2184</v>
      </c>
      <c r="F42919">
        <v>240</v>
      </c>
      <c r="G42919" t="s">
        <v>9142</v>
      </c>
      <c r="H42919" t="s">
        <v>62844</v>
      </c>
      <c r="I42919" s="2">
        <v>39973</v>
      </c>
      <c r="J42919">
        <v>41.6</v>
      </c>
      <c r="K42919">
        <v>-87.938055599999998</v>
      </c>
    </row>
    <row r="42920" spans="1:11" hidden="1" x14ac:dyDescent="0.55000000000000004">
      <c r="A42920" s="1">
        <v>39950.902083333334</v>
      </c>
      <c r="B42920" t="s">
        <v>19967</v>
      </c>
      <c r="C42920" t="s">
        <v>2338</v>
      </c>
      <c r="D42920" t="s">
        <v>2174</v>
      </c>
      <c r="E42920" t="s">
        <v>2179</v>
      </c>
      <c r="F42920">
        <v>60</v>
      </c>
      <c r="G42920" t="s">
        <v>2925</v>
      </c>
      <c r="H42920" t="s">
        <v>62845</v>
      </c>
      <c r="I42920" s="2">
        <v>39973</v>
      </c>
      <c r="J42920">
        <v>33.380555600000001</v>
      </c>
      <c r="K42920">
        <v>-84.799722200000005</v>
      </c>
    </row>
    <row r="42921" spans="1:11" hidden="1" x14ac:dyDescent="0.55000000000000004">
      <c r="A42921" s="1">
        <v>39950.916666666664</v>
      </c>
      <c r="B42921" t="s">
        <v>5791</v>
      </c>
      <c r="C42921" t="s">
        <v>2220</v>
      </c>
      <c r="D42921" t="s">
        <v>2174</v>
      </c>
      <c r="E42921" t="s">
        <v>1938</v>
      </c>
      <c r="F42921">
        <v>300</v>
      </c>
      <c r="G42921" t="s">
        <v>2197</v>
      </c>
      <c r="H42921" t="s">
        <v>62846</v>
      </c>
      <c r="I42921" s="2">
        <v>40159</v>
      </c>
      <c r="J42921">
        <v>34.3675</v>
      </c>
      <c r="K42921">
        <v>-77.710833300000004</v>
      </c>
    </row>
    <row r="42922" spans="1:11" hidden="1" x14ac:dyDescent="0.55000000000000004">
      <c r="A42922" s="1">
        <v>39950.979166666664</v>
      </c>
      <c r="B42922" t="s">
        <v>6361</v>
      </c>
      <c r="C42922" t="s">
        <v>4662</v>
      </c>
      <c r="D42922" t="s">
        <v>2174</v>
      </c>
      <c r="E42922" t="s">
        <v>2230</v>
      </c>
      <c r="F42922">
        <v>5</v>
      </c>
      <c r="G42922" t="s">
        <v>2373</v>
      </c>
      <c r="H42922" t="s">
        <v>62847</v>
      </c>
      <c r="I42922" s="2">
        <v>39973</v>
      </c>
      <c r="J42922">
        <v>44.080555599999997</v>
      </c>
      <c r="K42922">
        <v>-103.2305556</v>
      </c>
    </row>
    <row r="42923" spans="1:11" hidden="1" x14ac:dyDescent="0.55000000000000004">
      <c r="A42923" s="1">
        <v>39950.982638888891</v>
      </c>
      <c r="B42923" t="s">
        <v>62848</v>
      </c>
      <c r="C42923" t="s">
        <v>2376</v>
      </c>
      <c r="D42923" t="s">
        <v>2216</v>
      </c>
      <c r="E42923" t="s">
        <v>2184</v>
      </c>
      <c r="F42923">
        <v>20</v>
      </c>
      <c r="G42923" t="s">
        <v>2185</v>
      </c>
      <c r="H42923" t="s">
        <v>62849</v>
      </c>
      <c r="I42923" s="2">
        <v>39973</v>
      </c>
      <c r="J42923">
        <v>44.15</v>
      </c>
      <c r="K42923">
        <v>-81.033332999999999</v>
      </c>
    </row>
    <row r="42924" spans="1:11" hidden="1" x14ac:dyDescent="0.55000000000000004">
      <c r="A42924" s="1">
        <v>40315.916666666664</v>
      </c>
      <c r="B42924" t="s">
        <v>62850</v>
      </c>
      <c r="C42924" t="s">
        <v>2289</v>
      </c>
      <c r="E42924" t="s">
        <v>2230</v>
      </c>
      <c r="F42924">
        <v>600</v>
      </c>
      <c r="G42924" t="s">
        <v>2318</v>
      </c>
      <c r="H42924" t="s">
        <v>62851</v>
      </c>
      <c r="I42924" s="2">
        <v>40332</v>
      </c>
      <c r="J42924">
        <v>39.639999000000003</v>
      </c>
      <c r="K42924">
        <v>-104.83169100000001</v>
      </c>
    </row>
    <row r="42925" spans="1:11" hidden="1" x14ac:dyDescent="0.55000000000000004">
      <c r="A42925" s="1">
        <v>40315.930555555555</v>
      </c>
      <c r="B42925" t="s">
        <v>33053</v>
      </c>
      <c r="C42925" t="s">
        <v>2208</v>
      </c>
      <c r="D42925" t="s">
        <v>2174</v>
      </c>
      <c r="E42925" t="s">
        <v>3019</v>
      </c>
      <c r="F42925">
        <v>900</v>
      </c>
      <c r="G42925" t="s">
        <v>11567</v>
      </c>
      <c r="H42925" t="s">
        <v>62852</v>
      </c>
      <c r="I42925" s="2">
        <v>40332</v>
      </c>
      <c r="J42925">
        <v>34.528611099999999</v>
      </c>
      <c r="K42925">
        <v>-86.253333299999994</v>
      </c>
    </row>
    <row r="42926" spans="1:11" hidden="1" x14ac:dyDescent="0.55000000000000004">
      <c r="A42926" s="1">
        <v>40315.958333333336</v>
      </c>
      <c r="B42926" t="s">
        <v>18221</v>
      </c>
      <c r="C42926" t="s">
        <v>2338</v>
      </c>
      <c r="E42926" t="s">
        <v>2230</v>
      </c>
      <c r="F42926">
        <v>420</v>
      </c>
      <c r="G42926" t="s">
        <v>51284</v>
      </c>
      <c r="H42926" t="s">
        <v>62853</v>
      </c>
      <c r="I42926" s="2">
        <v>40332</v>
      </c>
      <c r="J42926">
        <v>31.607437000000001</v>
      </c>
      <c r="K42926">
        <v>-81.885391999999996</v>
      </c>
    </row>
    <row r="42927" spans="1:11" hidden="1" x14ac:dyDescent="0.55000000000000004">
      <c r="A42927" s="1">
        <v>40680.0625</v>
      </c>
      <c r="B42927" t="s">
        <v>62854</v>
      </c>
      <c r="C42927" t="s">
        <v>2492</v>
      </c>
      <c r="E42927" t="s">
        <v>1938</v>
      </c>
      <c r="F42927">
        <v>15</v>
      </c>
      <c r="G42927" t="s">
        <v>62855</v>
      </c>
      <c r="H42927" t="s">
        <v>62856</v>
      </c>
      <c r="I42927" s="2">
        <v>40692</v>
      </c>
      <c r="J42927">
        <v>42.499994000000001</v>
      </c>
      <c r="K42927">
        <v>-96.400306999999998</v>
      </c>
    </row>
    <row r="42928" spans="1:11" hidden="1" x14ac:dyDescent="0.55000000000000004">
      <c r="A42928" s="1">
        <v>40680.722222222219</v>
      </c>
      <c r="B42928" t="s">
        <v>3242</v>
      </c>
      <c r="C42928" t="s">
        <v>2457</v>
      </c>
      <c r="D42928" t="s">
        <v>2174</v>
      </c>
      <c r="E42928" t="s">
        <v>1938</v>
      </c>
      <c r="F42928">
        <v>1200</v>
      </c>
      <c r="G42928" t="s">
        <v>2205</v>
      </c>
      <c r="H42928" t="s">
        <v>62857</v>
      </c>
      <c r="I42928" s="2">
        <v>40889</v>
      </c>
      <c r="J42928">
        <v>41.258611100000003</v>
      </c>
      <c r="K42928">
        <v>-95.9375</v>
      </c>
    </row>
    <row r="42929" spans="1:11" hidden="1" x14ac:dyDescent="0.55000000000000004">
      <c r="A42929" s="1">
        <v>40680.875</v>
      </c>
      <c r="B42929" t="s">
        <v>34161</v>
      </c>
      <c r="C42929" t="s">
        <v>2220</v>
      </c>
      <c r="D42929" t="s">
        <v>2174</v>
      </c>
      <c r="E42929" t="s">
        <v>2308</v>
      </c>
      <c r="F42929">
        <v>300</v>
      </c>
      <c r="G42929" t="s">
        <v>2747</v>
      </c>
      <c r="H42929" t="s">
        <v>62858</v>
      </c>
      <c r="I42929" s="2">
        <v>40692</v>
      </c>
      <c r="J42929">
        <v>33.996666699999999</v>
      </c>
      <c r="K42929">
        <v>-77.907499999999999</v>
      </c>
    </row>
    <row r="42930" spans="1:11" hidden="1" x14ac:dyDescent="0.55000000000000004">
      <c r="A42930" s="1">
        <v>40680.9375</v>
      </c>
      <c r="B42930" t="s">
        <v>22877</v>
      </c>
      <c r="C42930" t="s">
        <v>2208</v>
      </c>
      <c r="D42930" t="s">
        <v>2174</v>
      </c>
      <c r="E42930" t="s">
        <v>2221</v>
      </c>
      <c r="F42930">
        <v>300</v>
      </c>
      <c r="G42930" t="s">
        <v>2197</v>
      </c>
      <c r="H42930" t="s">
        <v>62859</v>
      </c>
      <c r="I42930" s="2">
        <v>41058</v>
      </c>
      <c r="J42930">
        <v>33.659722199999997</v>
      </c>
      <c r="K42930">
        <v>-85.8316667</v>
      </c>
    </row>
    <row r="42931" spans="1:11" hidden="1" x14ac:dyDescent="0.55000000000000004">
      <c r="A42931" s="1">
        <v>40680.9375</v>
      </c>
      <c r="B42931" t="s">
        <v>23488</v>
      </c>
      <c r="C42931" t="s">
        <v>2360</v>
      </c>
      <c r="D42931" t="s">
        <v>2174</v>
      </c>
      <c r="E42931" t="s">
        <v>2276</v>
      </c>
      <c r="F42931">
        <v>600</v>
      </c>
      <c r="G42931" t="s">
        <v>2766</v>
      </c>
      <c r="H42931" t="s">
        <v>62860</v>
      </c>
      <c r="I42931" s="2">
        <v>40692</v>
      </c>
      <c r="J42931">
        <v>42.181666700000001</v>
      </c>
      <c r="K42931">
        <v>-87.800277800000003</v>
      </c>
    </row>
    <row r="42932" spans="1:11" hidden="1" x14ac:dyDescent="0.55000000000000004">
      <c r="A42932" s="1">
        <v>41046.041666666664</v>
      </c>
      <c r="B42932" t="s">
        <v>62861</v>
      </c>
      <c r="C42932" t="s">
        <v>2542</v>
      </c>
      <c r="D42932" t="s">
        <v>2174</v>
      </c>
      <c r="E42932" t="s">
        <v>2515</v>
      </c>
      <c r="F42932">
        <v>1800</v>
      </c>
      <c r="G42932" t="s">
        <v>2341</v>
      </c>
      <c r="H42932" t="s">
        <v>62862</v>
      </c>
      <c r="I42932" s="2">
        <v>41058</v>
      </c>
      <c r="J42932">
        <v>48.6913889</v>
      </c>
      <c r="K42932">
        <v>-116.3152778</v>
      </c>
    </row>
    <row r="42933" spans="1:11" hidden="1" x14ac:dyDescent="0.55000000000000004">
      <c r="A42933" s="1">
        <v>41046.875</v>
      </c>
      <c r="B42933" t="s">
        <v>13132</v>
      </c>
      <c r="C42933" t="s">
        <v>2407</v>
      </c>
      <c r="D42933" t="s">
        <v>2174</v>
      </c>
      <c r="E42933" t="s">
        <v>2184</v>
      </c>
      <c r="F42933">
        <v>300</v>
      </c>
      <c r="G42933" t="s">
        <v>9518</v>
      </c>
      <c r="H42933" t="s">
        <v>62863</v>
      </c>
      <c r="I42933" s="2">
        <v>41058</v>
      </c>
      <c r="J42933">
        <v>44.649722199999999</v>
      </c>
      <c r="K42933">
        <v>-93.242500000000007</v>
      </c>
    </row>
    <row r="42934" spans="1:11" hidden="1" x14ac:dyDescent="0.55000000000000004">
      <c r="A42934" s="1">
        <v>41046.888888888891</v>
      </c>
      <c r="B42934" t="s">
        <v>43243</v>
      </c>
      <c r="C42934" t="s">
        <v>2344</v>
      </c>
      <c r="D42934" t="s">
        <v>2174</v>
      </c>
      <c r="E42934" t="s">
        <v>3476</v>
      </c>
      <c r="F42934">
        <v>180</v>
      </c>
      <c r="G42934" t="s">
        <v>2293</v>
      </c>
      <c r="H42934" t="s">
        <v>62864</v>
      </c>
      <c r="I42934" s="2">
        <v>41058</v>
      </c>
      <c r="J42934">
        <v>40.500277799999999</v>
      </c>
      <c r="K42934">
        <v>-79.749722199999994</v>
      </c>
    </row>
    <row r="42935" spans="1:11" hidden="1" x14ac:dyDescent="0.55000000000000004">
      <c r="A42935" s="1">
        <v>41046.908333333333</v>
      </c>
      <c r="B42935" t="s">
        <v>11152</v>
      </c>
      <c r="C42935" t="s">
        <v>2263</v>
      </c>
      <c r="D42935" t="s">
        <v>2174</v>
      </c>
      <c r="E42935" t="s">
        <v>2515</v>
      </c>
      <c r="F42935">
        <v>30</v>
      </c>
      <c r="G42935" t="s">
        <v>3851</v>
      </c>
      <c r="H42935" t="s">
        <v>62865</v>
      </c>
      <c r="I42935" s="2">
        <v>41058</v>
      </c>
      <c r="J42935">
        <v>47.5302778</v>
      </c>
      <c r="K42935">
        <v>-122.0313889</v>
      </c>
    </row>
    <row r="42936" spans="1:11" hidden="1" x14ac:dyDescent="0.55000000000000004">
      <c r="A42936" s="1">
        <v>41046.916666666664</v>
      </c>
      <c r="B42936" t="s">
        <v>11349</v>
      </c>
      <c r="C42936" t="s">
        <v>2220</v>
      </c>
      <c r="D42936" t="s">
        <v>2174</v>
      </c>
      <c r="E42936" t="s">
        <v>2251</v>
      </c>
      <c r="F42936">
        <v>120</v>
      </c>
      <c r="G42936" t="s">
        <v>2241</v>
      </c>
      <c r="H42936" t="s">
        <v>62866</v>
      </c>
      <c r="I42936" s="2">
        <v>41058</v>
      </c>
      <c r="J42936">
        <v>35.569166699999997</v>
      </c>
      <c r="K42936">
        <v>-80.581944399999998</v>
      </c>
    </row>
    <row r="42937" spans="1:11" hidden="1" x14ac:dyDescent="0.55000000000000004">
      <c r="A42937" s="1">
        <v>41046.916666666664</v>
      </c>
      <c r="B42937" t="s">
        <v>62867</v>
      </c>
      <c r="C42937" t="s">
        <v>2240</v>
      </c>
      <c r="D42937" t="s">
        <v>2174</v>
      </c>
      <c r="E42937" t="s">
        <v>2230</v>
      </c>
      <c r="F42937">
        <v>300</v>
      </c>
      <c r="G42937" t="s">
        <v>2197</v>
      </c>
      <c r="H42937" t="s">
        <v>62868</v>
      </c>
      <c r="I42937" s="2">
        <v>41080</v>
      </c>
      <c r="J42937">
        <v>42.433055600000003</v>
      </c>
      <c r="K42937">
        <v>-82.924166700000001</v>
      </c>
    </row>
    <row r="42938" spans="1:11" hidden="1" x14ac:dyDescent="0.55000000000000004">
      <c r="A42938" s="1">
        <v>41046.9375</v>
      </c>
      <c r="B42938" t="s">
        <v>6519</v>
      </c>
      <c r="C42938" t="s">
        <v>2317</v>
      </c>
      <c r="D42938" t="s">
        <v>2174</v>
      </c>
      <c r="E42938" t="s">
        <v>2230</v>
      </c>
      <c r="F42938">
        <v>5</v>
      </c>
      <c r="G42938" t="s">
        <v>3142</v>
      </c>
      <c r="H42938" t="s">
        <v>62869</v>
      </c>
      <c r="I42938" s="2">
        <v>41058</v>
      </c>
      <c r="J42938">
        <v>43.801388899999999</v>
      </c>
      <c r="K42938">
        <v>-91.239444399999996</v>
      </c>
    </row>
    <row r="42939" spans="1:11" hidden="1" x14ac:dyDescent="0.55000000000000004">
      <c r="A42939" s="1">
        <v>41046.9375</v>
      </c>
      <c r="B42939" t="s">
        <v>62870</v>
      </c>
      <c r="C42939" t="s">
        <v>2457</v>
      </c>
      <c r="E42939" t="s">
        <v>2179</v>
      </c>
      <c r="F42939">
        <v>60</v>
      </c>
      <c r="G42939" t="s">
        <v>8283</v>
      </c>
      <c r="H42939" t="s">
        <v>62871</v>
      </c>
      <c r="I42939" s="2">
        <v>41058</v>
      </c>
      <c r="J42939">
        <v>42.457672000000002</v>
      </c>
      <c r="K42939">
        <v>-98.647887999999995</v>
      </c>
    </row>
    <row r="42940" spans="1:11" hidden="1" x14ac:dyDescent="0.55000000000000004">
      <c r="A42940" s="1">
        <v>41046.974305555559</v>
      </c>
      <c r="B42940" t="s">
        <v>62872</v>
      </c>
      <c r="C42940" t="s">
        <v>2225</v>
      </c>
      <c r="D42940" t="s">
        <v>2174</v>
      </c>
      <c r="E42940" t="s">
        <v>2196</v>
      </c>
      <c r="F42940">
        <v>180</v>
      </c>
      <c r="G42940" t="s">
        <v>2222</v>
      </c>
      <c r="H42940" t="s">
        <v>62873</v>
      </c>
      <c r="I42940" s="2">
        <v>41126</v>
      </c>
      <c r="J42940">
        <v>40.766666700000002</v>
      </c>
      <c r="K42940">
        <v>-72.852500000000006</v>
      </c>
    </row>
    <row r="42941" spans="1:11" hidden="1" x14ac:dyDescent="0.55000000000000004">
      <c r="A42941" s="1">
        <v>41411.125</v>
      </c>
      <c r="B42941" t="s">
        <v>10505</v>
      </c>
      <c r="C42941" t="s">
        <v>2461</v>
      </c>
      <c r="D42941" t="s">
        <v>2174</v>
      </c>
      <c r="E42941" t="s">
        <v>2230</v>
      </c>
      <c r="F42941">
        <v>3600</v>
      </c>
      <c r="G42941" t="s">
        <v>2367</v>
      </c>
      <c r="H42941" t="s">
        <v>62874</v>
      </c>
      <c r="I42941" s="2">
        <v>41427</v>
      </c>
      <c r="J42941">
        <v>45.2102778</v>
      </c>
      <c r="K42941">
        <v>-123.19750000000001</v>
      </c>
    </row>
    <row r="42942" spans="1:11" hidden="1" x14ac:dyDescent="0.55000000000000004">
      <c r="A42942" s="1">
        <v>41411.416666666664</v>
      </c>
      <c r="B42942" t="s">
        <v>3631</v>
      </c>
      <c r="C42942" t="s">
        <v>2225</v>
      </c>
      <c r="D42942" t="s">
        <v>2174</v>
      </c>
      <c r="E42942" t="s">
        <v>3476</v>
      </c>
      <c r="F42942">
        <v>60</v>
      </c>
      <c r="G42942" t="s">
        <v>2264</v>
      </c>
      <c r="H42942" t="s">
        <v>62875</v>
      </c>
      <c r="I42942" s="2">
        <v>41427</v>
      </c>
      <c r="J42942">
        <v>40.6836111</v>
      </c>
      <c r="K42942">
        <v>-73.510555600000004</v>
      </c>
    </row>
    <row r="42943" spans="1:11" hidden="1" x14ac:dyDescent="0.55000000000000004">
      <c r="A42943" s="1">
        <v>41411.791666666664</v>
      </c>
      <c r="B42943" t="s">
        <v>42388</v>
      </c>
      <c r="C42943" t="s">
        <v>2225</v>
      </c>
      <c r="D42943" t="s">
        <v>2174</v>
      </c>
      <c r="E42943" t="s">
        <v>2184</v>
      </c>
      <c r="F42943">
        <v>2700</v>
      </c>
      <c r="G42943" t="s">
        <v>2176</v>
      </c>
      <c r="H42943" t="s">
        <v>62876</v>
      </c>
      <c r="I42943" s="2">
        <v>41427</v>
      </c>
      <c r="J42943">
        <v>40.862222199999998</v>
      </c>
      <c r="K42943">
        <v>-73.634166699999994</v>
      </c>
    </row>
    <row r="42944" spans="1:11" hidden="1" x14ac:dyDescent="0.55000000000000004">
      <c r="A42944" s="1">
        <v>41411.875</v>
      </c>
      <c r="B42944" t="s">
        <v>14359</v>
      </c>
      <c r="C42944" t="s">
        <v>2513</v>
      </c>
      <c r="D42944" t="s">
        <v>2174</v>
      </c>
      <c r="E42944" t="s">
        <v>2196</v>
      </c>
      <c r="F42944">
        <v>300</v>
      </c>
      <c r="G42944" t="s">
        <v>2197</v>
      </c>
      <c r="H42944" t="s">
        <v>62877</v>
      </c>
      <c r="I42944" s="2">
        <v>41427</v>
      </c>
      <c r="J42944">
        <v>36.948333300000002</v>
      </c>
      <c r="K42944">
        <v>-81.084999999999994</v>
      </c>
    </row>
    <row r="42945" spans="1:11" hidden="1" x14ac:dyDescent="0.55000000000000004">
      <c r="A42945" s="1">
        <v>41411.885416666664</v>
      </c>
      <c r="B42945" t="s">
        <v>62878</v>
      </c>
      <c r="C42945" t="s">
        <v>2225</v>
      </c>
      <c r="D42945" t="s">
        <v>2174</v>
      </c>
      <c r="E42945" t="s">
        <v>1938</v>
      </c>
      <c r="F42945">
        <v>1800</v>
      </c>
      <c r="G42945" t="s">
        <v>2341</v>
      </c>
      <c r="H42945" t="s">
        <v>62879</v>
      </c>
      <c r="I42945" s="2">
        <v>41427</v>
      </c>
      <c r="J42945">
        <v>40.756944400000002</v>
      </c>
      <c r="K42945">
        <v>-72.939722200000006</v>
      </c>
    </row>
    <row r="42946" spans="1:11" hidden="1" x14ac:dyDescent="0.55000000000000004">
      <c r="A42946" s="1">
        <v>41411.888194444444</v>
      </c>
      <c r="B42946" t="s">
        <v>7104</v>
      </c>
      <c r="C42946" t="s">
        <v>2195</v>
      </c>
      <c r="D42946" t="s">
        <v>2174</v>
      </c>
      <c r="E42946" t="s">
        <v>2179</v>
      </c>
      <c r="F42946">
        <v>300</v>
      </c>
      <c r="G42946" t="s">
        <v>2197</v>
      </c>
      <c r="H42946" t="s">
        <v>62880</v>
      </c>
      <c r="I42946" s="2">
        <v>41427</v>
      </c>
      <c r="J42946">
        <v>36.313333299999996</v>
      </c>
      <c r="K42946">
        <v>-82.353611099999995</v>
      </c>
    </row>
    <row r="42947" spans="1:11" hidden="1" x14ac:dyDescent="0.55000000000000004">
      <c r="A42947" s="1">
        <v>41411.910416666666</v>
      </c>
      <c r="B42947" t="s">
        <v>2847</v>
      </c>
      <c r="C42947" t="s">
        <v>2289</v>
      </c>
      <c r="D42947" t="s">
        <v>2174</v>
      </c>
      <c r="E42947" t="s">
        <v>2221</v>
      </c>
      <c r="F42947">
        <v>20</v>
      </c>
      <c r="G42947" t="s">
        <v>2185</v>
      </c>
      <c r="H42947" t="s">
        <v>62881</v>
      </c>
      <c r="I42947" s="2">
        <v>41427</v>
      </c>
      <c r="J42947">
        <v>38.833888899999998</v>
      </c>
      <c r="K42947">
        <v>-104.8208333</v>
      </c>
    </row>
    <row r="42948" spans="1:11" hidden="1" x14ac:dyDescent="0.55000000000000004">
      <c r="A42948" s="1">
        <v>41411.927083333336</v>
      </c>
      <c r="B42948" t="s">
        <v>13649</v>
      </c>
      <c r="C42948" t="s">
        <v>2240</v>
      </c>
      <c r="E42948" t="s">
        <v>2196</v>
      </c>
      <c r="F42948">
        <v>900</v>
      </c>
      <c r="G42948" t="s">
        <v>2192</v>
      </c>
      <c r="H42948" t="s">
        <v>62882</v>
      </c>
      <c r="I42948" s="2">
        <v>41427</v>
      </c>
      <c r="J42948">
        <v>42.665196999999999</v>
      </c>
      <c r="K42948">
        <v>-82.928642999999994</v>
      </c>
    </row>
    <row r="42949" spans="1:11" hidden="1" x14ac:dyDescent="0.55000000000000004">
      <c r="A42949" s="1">
        <v>41411.930555555555</v>
      </c>
      <c r="B42949" t="s">
        <v>4272</v>
      </c>
      <c r="C42949" t="s">
        <v>2344</v>
      </c>
      <c r="D42949" t="s">
        <v>2174</v>
      </c>
      <c r="E42949" t="s">
        <v>2221</v>
      </c>
      <c r="F42949">
        <v>300</v>
      </c>
      <c r="G42949" t="s">
        <v>2197</v>
      </c>
      <c r="H42949" t="s">
        <v>62883</v>
      </c>
      <c r="I42949" s="2">
        <v>41427</v>
      </c>
      <c r="J42949">
        <v>40.555555599999998</v>
      </c>
      <c r="K42949">
        <v>-75.982222199999995</v>
      </c>
    </row>
    <row r="42950" spans="1:11" hidden="1" x14ac:dyDescent="0.55000000000000004">
      <c r="A42950" s="1">
        <v>41411.9375</v>
      </c>
      <c r="B42950" t="s">
        <v>18297</v>
      </c>
      <c r="C42950" t="s">
        <v>2317</v>
      </c>
      <c r="D42950" t="s">
        <v>2174</v>
      </c>
      <c r="E42950" t="s">
        <v>2221</v>
      </c>
      <c r="F42950">
        <v>120</v>
      </c>
      <c r="G42950" t="s">
        <v>2241</v>
      </c>
      <c r="H42950" t="s">
        <v>62884</v>
      </c>
      <c r="I42950" s="2">
        <v>41427</v>
      </c>
      <c r="J42950">
        <v>44.185833299999999</v>
      </c>
      <c r="K42950">
        <v>-88.462500000000006</v>
      </c>
    </row>
    <row r="42951" spans="1:11" hidden="1" x14ac:dyDescent="0.55000000000000004">
      <c r="A42951" s="1">
        <v>41411.990277777775</v>
      </c>
      <c r="B42951" t="s">
        <v>18601</v>
      </c>
      <c r="C42951" t="s">
        <v>2376</v>
      </c>
      <c r="D42951" t="s">
        <v>2216</v>
      </c>
      <c r="F42951">
        <v>420</v>
      </c>
      <c r="G42951" t="s">
        <v>3124</v>
      </c>
      <c r="H42951" t="s">
        <v>62885</v>
      </c>
      <c r="I42951" s="2">
        <v>41427</v>
      </c>
      <c r="J42951">
        <v>43.316667000000002</v>
      </c>
      <c r="K42951">
        <v>-79.8</v>
      </c>
    </row>
    <row r="42952" spans="1:11" hidden="1" x14ac:dyDescent="0.55000000000000004">
      <c r="A42952" s="1">
        <v>25706.083333333332</v>
      </c>
      <c r="B42952" t="s">
        <v>3413</v>
      </c>
      <c r="C42952" t="s">
        <v>2212</v>
      </c>
      <c r="D42952" t="s">
        <v>2174</v>
      </c>
      <c r="E42952" t="s">
        <v>2233</v>
      </c>
      <c r="F42952">
        <v>3</v>
      </c>
      <c r="G42952" t="s">
        <v>2268</v>
      </c>
      <c r="H42952" t="s">
        <v>62886</v>
      </c>
      <c r="I42952" s="2">
        <v>37215</v>
      </c>
      <c r="J42952">
        <v>27.947222199999999</v>
      </c>
      <c r="K42952">
        <v>-82.458611099999999</v>
      </c>
    </row>
    <row r="42953" spans="1:11" hidden="1" x14ac:dyDescent="0.55000000000000004">
      <c r="A42953" s="1">
        <v>28993.416666666668</v>
      </c>
      <c r="B42953" t="s">
        <v>19758</v>
      </c>
      <c r="C42953" t="s">
        <v>2344</v>
      </c>
      <c r="D42953" t="s">
        <v>2174</v>
      </c>
      <c r="E42953" t="s">
        <v>2184</v>
      </c>
      <c r="F42953">
        <v>300</v>
      </c>
      <c r="G42953" t="s">
        <v>2197</v>
      </c>
      <c r="H42953" t="s">
        <v>62887</v>
      </c>
      <c r="I42953" s="2">
        <v>37775</v>
      </c>
      <c r="J42953">
        <v>41.955833300000002</v>
      </c>
      <c r="K42953">
        <v>-78.6441667</v>
      </c>
    </row>
    <row r="42954" spans="1:11" hidden="1" x14ac:dyDescent="0.55000000000000004">
      <c r="A42954" s="1">
        <v>30089.583333333332</v>
      </c>
      <c r="B42954" t="s">
        <v>12078</v>
      </c>
      <c r="C42954" t="s">
        <v>2216</v>
      </c>
      <c r="E42954" t="s">
        <v>2204</v>
      </c>
      <c r="F42954">
        <v>20</v>
      </c>
      <c r="G42954" t="s">
        <v>62888</v>
      </c>
      <c r="H42954" t="s">
        <v>62889</v>
      </c>
      <c r="I42954" s="2">
        <v>37371</v>
      </c>
      <c r="J42954">
        <v>38.083402999999997</v>
      </c>
      <c r="K42954">
        <v>-122.76330400000001</v>
      </c>
    </row>
    <row r="42955" spans="1:11" hidden="1" x14ac:dyDescent="0.55000000000000004">
      <c r="A42955" s="1">
        <v>31550.854166666668</v>
      </c>
      <c r="B42955" t="s">
        <v>62890</v>
      </c>
      <c r="C42955" t="s">
        <v>2216</v>
      </c>
      <c r="D42955" t="s">
        <v>2174</v>
      </c>
      <c r="E42955" t="s">
        <v>2411</v>
      </c>
      <c r="F42955">
        <v>600</v>
      </c>
      <c r="G42955" t="s">
        <v>62891</v>
      </c>
      <c r="H42955" t="s">
        <v>62892</v>
      </c>
      <c r="I42955" s="2">
        <v>38597</v>
      </c>
      <c r="J42955">
        <v>36.905000000000001</v>
      </c>
      <c r="K42955">
        <v>-119.29527779999999</v>
      </c>
    </row>
    <row r="42956" spans="1:11" hidden="1" x14ac:dyDescent="0.55000000000000004">
      <c r="A42956" s="1">
        <v>31915.9375</v>
      </c>
      <c r="B42956" t="s">
        <v>2709</v>
      </c>
      <c r="C42956" t="s">
        <v>2396</v>
      </c>
      <c r="D42956" t="s">
        <v>2174</v>
      </c>
      <c r="E42956" t="s">
        <v>2251</v>
      </c>
      <c r="F42956">
        <v>900</v>
      </c>
      <c r="G42956" t="s">
        <v>32632</v>
      </c>
      <c r="H42956" t="s">
        <v>62893</v>
      </c>
      <c r="I42956" s="2">
        <v>40826</v>
      </c>
      <c r="J42956">
        <v>37.974722200000002</v>
      </c>
      <c r="K42956">
        <v>-87.555833300000003</v>
      </c>
    </row>
    <row r="42957" spans="1:11" hidden="1" x14ac:dyDescent="0.55000000000000004">
      <c r="A42957" s="1">
        <v>33742.875</v>
      </c>
      <c r="B42957" t="s">
        <v>5618</v>
      </c>
      <c r="C42957" t="s">
        <v>2560</v>
      </c>
      <c r="D42957" t="s">
        <v>2174</v>
      </c>
      <c r="E42957" t="s">
        <v>2251</v>
      </c>
      <c r="F42957">
        <v>600</v>
      </c>
      <c r="G42957" t="s">
        <v>2697</v>
      </c>
      <c r="H42957" t="s">
        <v>62894</v>
      </c>
      <c r="I42957" s="2">
        <v>35861</v>
      </c>
      <c r="J42957">
        <v>39.594999999999999</v>
      </c>
      <c r="K42957">
        <v>-75.1705556</v>
      </c>
    </row>
    <row r="42958" spans="1:11" hidden="1" x14ac:dyDescent="0.55000000000000004">
      <c r="A42958" s="1">
        <v>34107.125</v>
      </c>
      <c r="B42958" t="s">
        <v>62895</v>
      </c>
      <c r="C42958" t="s">
        <v>3600</v>
      </c>
      <c r="D42958" t="s">
        <v>2174</v>
      </c>
      <c r="E42958" t="s">
        <v>1938</v>
      </c>
      <c r="F42958">
        <v>3600</v>
      </c>
      <c r="G42958" t="s">
        <v>2367</v>
      </c>
      <c r="H42958" t="s">
        <v>62896</v>
      </c>
      <c r="I42958" s="2">
        <v>38914</v>
      </c>
      <c r="J42958">
        <v>48.317222200000003</v>
      </c>
      <c r="K42958">
        <v>-110.0125</v>
      </c>
    </row>
    <row r="42959" spans="1:11" hidden="1" x14ac:dyDescent="0.55000000000000004">
      <c r="A42959" s="1">
        <v>34107.958333333336</v>
      </c>
      <c r="B42959" t="s">
        <v>6596</v>
      </c>
      <c r="C42959" t="s">
        <v>2216</v>
      </c>
      <c r="D42959" t="s">
        <v>2174</v>
      </c>
      <c r="E42959" t="s">
        <v>1938</v>
      </c>
      <c r="F42959">
        <v>600</v>
      </c>
      <c r="G42959" t="s">
        <v>3397</v>
      </c>
      <c r="H42959" t="s">
        <v>62897</v>
      </c>
      <c r="I42959" s="2">
        <v>41753</v>
      </c>
      <c r="J42959">
        <v>38.5816667</v>
      </c>
      <c r="K42959">
        <v>-121.4933333</v>
      </c>
    </row>
    <row r="42960" spans="1:11" hidden="1" x14ac:dyDescent="0.55000000000000004">
      <c r="A42960" s="1">
        <v>34837.8125</v>
      </c>
      <c r="B42960" t="s">
        <v>2419</v>
      </c>
      <c r="C42960" t="s">
        <v>2420</v>
      </c>
      <c r="D42960" t="s">
        <v>2174</v>
      </c>
      <c r="F42960">
        <v>3600</v>
      </c>
      <c r="G42960" t="s">
        <v>2367</v>
      </c>
      <c r="H42960" t="s">
        <v>62898</v>
      </c>
      <c r="I42960" s="2">
        <v>36466</v>
      </c>
      <c r="J42960">
        <v>36.174999999999997</v>
      </c>
      <c r="K42960">
        <v>-115.1363889</v>
      </c>
    </row>
    <row r="42961" spans="1:11" hidden="1" x14ac:dyDescent="0.55000000000000004">
      <c r="A42961" s="1">
        <v>35203.524305555555</v>
      </c>
      <c r="B42961" t="s">
        <v>62899</v>
      </c>
      <c r="C42961" t="s">
        <v>2560</v>
      </c>
      <c r="D42961" t="s">
        <v>2174</v>
      </c>
      <c r="E42961" t="s">
        <v>2175</v>
      </c>
      <c r="F42961">
        <v>5</v>
      </c>
      <c r="G42961" t="s">
        <v>62900</v>
      </c>
      <c r="H42961" t="s">
        <v>62901</v>
      </c>
      <c r="I42961" s="2">
        <v>37215</v>
      </c>
      <c r="J42961">
        <v>39.711111099999997</v>
      </c>
      <c r="K42961">
        <v>-75.470555599999997</v>
      </c>
    </row>
    <row r="42962" spans="1:11" hidden="1" x14ac:dyDescent="0.55000000000000004">
      <c r="A42962" s="1">
        <v>35203.9375</v>
      </c>
      <c r="B42962" t="s">
        <v>5695</v>
      </c>
      <c r="C42962" t="s">
        <v>2513</v>
      </c>
      <c r="D42962" t="s">
        <v>2174</v>
      </c>
      <c r="F42962">
        <v>20</v>
      </c>
      <c r="G42962" t="s">
        <v>2247</v>
      </c>
      <c r="H42962" t="s">
        <v>62902</v>
      </c>
      <c r="I42962" s="2">
        <v>36466</v>
      </c>
      <c r="J42962">
        <v>37.029722200000002</v>
      </c>
      <c r="K42962">
        <v>-76.345555599999997</v>
      </c>
    </row>
    <row r="42963" spans="1:11" hidden="1" x14ac:dyDescent="0.55000000000000004">
      <c r="A42963" s="1">
        <v>35203.972222222219</v>
      </c>
      <c r="B42963" t="s">
        <v>2523</v>
      </c>
      <c r="C42963" t="s">
        <v>2263</v>
      </c>
      <c r="D42963" t="s">
        <v>2174</v>
      </c>
      <c r="F42963">
        <v>15</v>
      </c>
      <c r="G42963" t="s">
        <v>6081</v>
      </c>
      <c r="H42963" t="s">
        <v>62903</v>
      </c>
      <c r="I42963" s="2">
        <v>36466</v>
      </c>
      <c r="J42963">
        <v>47.606388899999999</v>
      </c>
      <c r="K42963">
        <v>-122.33083329999999</v>
      </c>
    </row>
    <row r="42964" spans="1:11" hidden="1" x14ac:dyDescent="0.55000000000000004">
      <c r="A42964" s="1">
        <v>35568.791666666664</v>
      </c>
      <c r="B42964" t="s">
        <v>62904</v>
      </c>
      <c r="C42964" t="s">
        <v>2344</v>
      </c>
      <c r="D42964" t="s">
        <v>2174</v>
      </c>
      <c r="E42964" t="s">
        <v>1938</v>
      </c>
      <c r="F42964">
        <v>10</v>
      </c>
      <c r="G42964" t="s">
        <v>4956</v>
      </c>
      <c r="H42964" t="s">
        <v>62905</v>
      </c>
      <c r="I42964" s="2">
        <v>36188</v>
      </c>
      <c r="J42964">
        <v>40.377777799999997</v>
      </c>
      <c r="K42964">
        <v>-76.646666699999997</v>
      </c>
    </row>
    <row r="42965" spans="1:11" hidden="1" x14ac:dyDescent="0.55000000000000004">
      <c r="A42965" s="1">
        <v>35568.875</v>
      </c>
      <c r="B42965" t="s">
        <v>2932</v>
      </c>
      <c r="C42965" t="s">
        <v>2240</v>
      </c>
      <c r="D42965" t="s">
        <v>2174</v>
      </c>
      <c r="E42965" t="s">
        <v>2179</v>
      </c>
      <c r="F42965">
        <v>300</v>
      </c>
      <c r="G42965" t="s">
        <v>2217</v>
      </c>
      <c r="H42965" t="s">
        <v>62906</v>
      </c>
      <c r="I42965" s="2">
        <v>37613</v>
      </c>
      <c r="J42965">
        <v>42.245833300000001</v>
      </c>
      <c r="K42965">
        <v>-84.401388900000001</v>
      </c>
    </row>
    <row r="42966" spans="1:11" hidden="1" x14ac:dyDescent="0.55000000000000004">
      <c r="A42966" s="1">
        <v>35933.979166666664</v>
      </c>
      <c r="B42966" t="s">
        <v>6361</v>
      </c>
      <c r="C42966" t="s">
        <v>4662</v>
      </c>
      <c r="D42966" t="s">
        <v>2174</v>
      </c>
      <c r="E42966" t="s">
        <v>2251</v>
      </c>
      <c r="F42966">
        <v>60</v>
      </c>
      <c r="G42966" t="s">
        <v>4237</v>
      </c>
      <c r="H42966" t="s">
        <v>62907</v>
      </c>
      <c r="I42966" s="2">
        <v>36188</v>
      </c>
      <c r="J42966">
        <v>44.080555599999997</v>
      </c>
      <c r="K42966">
        <v>-103.2305556</v>
      </c>
    </row>
    <row r="42967" spans="1:11" hidden="1" x14ac:dyDescent="0.55000000000000004">
      <c r="A42967" s="1">
        <v>36298</v>
      </c>
      <c r="B42967" t="s">
        <v>2270</v>
      </c>
      <c r="C42967" t="s">
        <v>2173</v>
      </c>
      <c r="D42967" t="s">
        <v>2174</v>
      </c>
      <c r="E42967" t="s">
        <v>2221</v>
      </c>
      <c r="F42967">
        <v>15</v>
      </c>
      <c r="G42967" t="s">
        <v>6081</v>
      </c>
      <c r="H42967" t="s">
        <v>62908</v>
      </c>
      <c r="I42967" s="2">
        <v>36304</v>
      </c>
      <c r="J42967">
        <v>29.423888900000001</v>
      </c>
      <c r="K42967">
        <v>-98.493333300000003</v>
      </c>
    </row>
    <row r="42968" spans="1:11" hidden="1" x14ac:dyDescent="0.55000000000000004">
      <c r="A42968" s="1">
        <v>36298.052083333336</v>
      </c>
      <c r="B42968" t="s">
        <v>62909</v>
      </c>
      <c r="E42968" t="s">
        <v>2179</v>
      </c>
      <c r="F42968">
        <v>30</v>
      </c>
      <c r="G42968" t="s">
        <v>2234</v>
      </c>
      <c r="H42968" t="s">
        <v>62910</v>
      </c>
      <c r="I42968" s="2">
        <v>36334</v>
      </c>
      <c r="J42968">
        <v>-14.599413</v>
      </c>
      <c r="K42968">
        <v>-28.673147</v>
      </c>
    </row>
    <row r="42969" spans="1:11" hidden="1" x14ac:dyDescent="0.55000000000000004">
      <c r="A42969" s="1">
        <v>36298.316666666666</v>
      </c>
      <c r="B42969" t="s">
        <v>4171</v>
      </c>
      <c r="C42969" t="s">
        <v>2263</v>
      </c>
      <c r="D42969" t="s">
        <v>2174</v>
      </c>
      <c r="E42969" t="s">
        <v>2204</v>
      </c>
      <c r="F42969">
        <v>180</v>
      </c>
      <c r="G42969" t="s">
        <v>2222</v>
      </c>
      <c r="H42969" t="s">
        <v>62911</v>
      </c>
      <c r="I42969" s="2">
        <v>36304</v>
      </c>
      <c r="J42969">
        <v>47.4830556</v>
      </c>
      <c r="K42969">
        <v>-122.2158333</v>
      </c>
    </row>
    <row r="42970" spans="1:11" hidden="1" x14ac:dyDescent="0.55000000000000004">
      <c r="A42970" s="1">
        <v>36298.583333333336</v>
      </c>
      <c r="B42970" t="s">
        <v>62912</v>
      </c>
      <c r="C42970" t="s">
        <v>2401</v>
      </c>
      <c r="D42970" t="s">
        <v>2174</v>
      </c>
      <c r="E42970" t="s">
        <v>2434</v>
      </c>
      <c r="F42970">
        <v>1200</v>
      </c>
      <c r="G42970" t="s">
        <v>2205</v>
      </c>
      <c r="H42970" t="s">
        <v>62913</v>
      </c>
      <c r="I42970" s="2">
        <v>36402</v>
      </c>
      <c r="J42970">
        <v>31.712777800000001</v>
      </c>
      <c r="K42970">
        <v>-110.0669444</v>
      </c>
    </row>
    <row r="42971" spans="1:11" hidden="1" x14ac:dyDescent="0.55000000000000004">
      <c r="A42971" s="1">
        <v>36298.583333333336</v>
      </c>
      <c r="B42971" t="s">
        <v>62912</v>
      </c>
      <c r="C42971" t="s">
        <v>2401</v>
      </c>
      <c r="D42971" t="s">
        <v>2174</v>
      </c>
      <c r="E42971" t="s">
        <v>2434</v>
      </c>
      <c r="F42971">
        <v>1200</v>
      </c>
      <c r="G42971" t="s">
        <v>2205</v>
      </c>
      <c r="H42971" t="s">
        <v>62914</v>
      </c>
      <c r="I42971" s="2">
        <v>36402</v>
      </c>
      <c r="J42971">
        <v>31.712777800000001</v>
      </c>
      <c r="K42971">
        <v>-110.0669444</v>
      </c>
    </row>
    <row r="42972" spans="1:11" hidden="1" x14ac:dyDescent="0.55000000000000004">
      <c r="A42972" s="1">
        <v>36298.895833333336</v>
      </c>
      <c r="B42972" t="s">
        <v>11323</v>
      </c>
      <c r="C42972" t="s">
        <v>2195</v>
      </c>
      <c r="D42972" t="s">
        <v>2174</v>
      </c>
      <c r="E42972" t="s">
        <v>2179</v>
      </c>
      <c r="F42972">
        <v>300</v>
      </c>
      <c r="G42972" t="s">
        <v>2388</v>
      </c>
      <c r="H42972" t="s">
        <v>62915</v>
      </c>
      <c r="I42972" s="2">
        <v>36304</v>
      </c>
      <c r="J42972">
        <v>35.981944400000003</v>
      </c>
      <c r="K42972">
        <v>-87.121388899999999</v>
      </c>
    </row>
    <row r="42973" spans="1:11" hidden="1" x14ac:dyDescent="0.55000000000000004">
      <c r="A42973" s="1">
        <v>36298.908333333333</v>
      </c>
      <c r="B42973" t="s">
        <v>6958</v>
      </c>
      <c r="C42973" t="s">
        <v>2216</v>
      </c>
      <c r="D42973" t="s">
        <v>2174</v>
      </c>
      <c r="E42973" t="s">
        <v>2233</v>
      </c>
      <c r="F42973">
        <v>5</v>
      </c>
      <c r="G42973" t="s">
        <v>3236</v>
      </c>
      <c r="H42973" t="s">
        <v>62916</v>
      </c>
      <c r="I42973" s="2">
        <v>36304</v>
      </c>
      <c r="J42973">
        <v>34.2783333</v>
      </c>
      <c r="K42973">
        <v>-119.2922222</v>
      </c>
    </row>
    <row r="42974" spans="1:11" hidden="1" x14ac:dyDescent="0.55000000000000004">
      <c r="A42974" s="1">
        <v>36298.916666666664</v>
      </c>
      <c r="B42974" t="s">
        <v>6733</v>
      </c>
      <c r="C42974" t="s">
        <v>2338</v>
      </c>
      <c r="D42974" t="s">
        <v>2174</v>
      </c>
      <c r="E42974" t="s">
        <v>2434</v>
      </c>
      <c r="F42974">
        <v>300</v>
      </c>
      <c r="G42974" t="s">
        <v>2388</v>
      </c>
      <c r="H42974" t="s">
        <v>62917</v>
      </c>
      <c r="I42974" s="2">
        <v>37527</v>
      </c>
      <c r="J42974">
        <v>31.5086111</v>
      </c>
      <c r="K42974">
        <v>-82.85</v>
      </c>
    </row>
    <row r="42975" spans="1:11" hidden="1" x14ac:dyDescent="0.55000000000000004">
      <c r="A42975" s="1">
        <v>36298.916666666664</v>
      </c>
      <c r="B42975" t="s">
        <v>24126</v>
      </c>
      <c r="C42975" t="s">
        <v>2897</v>
      </c>
      <c r="D42975" t="s">
        <v>2174</v>
      </c>
      <c r="E42975" t="s">
        <v>2179</v>
      </c>
      <c r="F42975">
        <v>900</v>
      </c>
      <c r="G42975" t="s">
        <v>2192</v>
      </c>
      <c r="H42975" t="s">
        <v>62918</v>
      </c>
      <c r="I42975" s="2">
        <v>36304</v>
      </c>
      <c r="J42975">
        <v>32.333055600000002</v>
      </c>
      <c r="K42975">
        <v>-93.836111099999997</v>
      </c>
    </row>
    <row r="42976" spans="1:11" hidden="1" x14ac:dyDescent="0.55000000000000004">
      <c r="A42976" s="1">
        <v>36298.947916666664</v>
      </c>
      <c r="B42976" t="s">
        <v>33426</v>
      </c>
      <c r="C42976" t="s">
        <v>3094</v>
      </c>
      <c r="D42976" t="s">
        <v>2174</v>
      </c>
      <c r="E42976" t="s">
        <v>1938</v>
      </c>
      <c r="F42976">
        <v>180</v>
      </c>
      <c r="G42976" t="s">
        <v>2293</v>
      </c>
      <c r="H42976" t="s">
        <v>62919</v>
      </c>
      <c r="I42976" s="2">
        <v>36304</v>
      </c>
      <c r="J42976">
        <v>40.760833300000002</v>
      </c>
      <c r="K42976">
        <v>-111.89027780000001</v>
      </c>
    </row>
    <row r="42977" spans="1:11" hidden="1" x14ac:dyDescent="0.55000000000000004">
      <c r="A42977" s="1">
        <v>36298.951388888891</v>
      </c>
      <c r="B42977" t="s">
        <v>3120</v>
      </c>
      <c r="C42977" t="s">
        <v>2195</v>
      </c>
      <c r="D42977" t="s">
        <v>2174</v>
      </c>
      <c r="E42977" t="s">
        <v>2280</v>
      </c>
      <c r="F42977">
        <v>120</v>
      </c>
      <c r="G42977" t="s">
        <v>2241</v>
      </c>
      <c r="H42977" t="s">
        <v>62920</v>
      </c>
      <c r="I42977" s="2">
        <v>36346</v>
      </c>
      <c r="J42977">
        <v>36.165833300000003</v>
      </c>
      <c r="K42977">
        <v>-86.784444399999998</v>
      </c>
    </row>
    <row r="42978" spans="1:11" hidden="1" x14ac:dyDescent="0.55000000000000004">
      <c r="A42978" s="1">
        <v>36664.871527777781</v>
      </c>
      <c r="B42978" t="s">
        <v>2626</v>
      </c>
      <c r="C42978" t="s">
        <v>2216</v>
      </c>
      <c r="D42978" t="s">
        <v>2174</v>
      </c>
      <c r="E42978" t="s">
        <v>2179</v>
      </c>
      <c r="F42978">
        <v>45</v>
      </c>
      <c r="G42978" t="s">
        <v>2475</v>
      </c>
      <c r="H42978" t="s">
        <v>62921</v>
      </c>
      <c r="I42978" s="2">
        <v>36683</v>
      </c>
      <c r="J42978">
        <v>37.774999999999999</v>
      </c>
      <c r="K42978">
        <v>-122.4183333</v>
      </c>
    </row>
    <row r="42979" spans="1:11" hidden="1" x14ac:dyDescent="0.55000000000000004">
      <c r="A42979" s="1">
        <v>36664.875</v>
      </c>
      <c r="B42979" t="s">
        <v>62922</v>
      </c>
      <c r="C42979" t="s">
        <v>2344</v>
      </c>
      <c r="D42979" t="s">
        <v>2174</v>
      </c>
      <c r="E42979" t="s">
        <v>2488</v>
      </c>
      <c r="F42979">
        <v>600</v>
      </c>
      <c r="G42979" t="s">
        <v>2318</v>
      </c>
      <c r="H42979" t="s">
        <v>62923</v>
      </c>
      <c r="I42979" s="2">
        <v>36683</v>
      </c>
      <c r="J42979">
        <v>41.161111099999999</v>
      </c>
      <c r="K42979">
        <v>-79.083333300000007</v>
      </c>
    </row>
    <row r="42980" spans="1:11" hidden="1" x14ac:dyDescent="0.55000000000000004">
      <c r="A42980" s="1">
        <v>36664.923611111109</v>
      </c>
      <c r="B42980" t="s">
        <v>27725</v>
      </c>
      <c r="C42980" t="s">
        <v>2384</v>
      </c>
      <c r="D42980" t="s">
        <v>2174</v>
      </c>
      <c r="E42980" t="s">
        <v>1938</v>
      </c>
      <c r="F42980">
        <v>480</v>
      </c>
      <c r="G42980" t="s">
        <v>62924</v>
      </c>
      <c r="H42980" t="s">
        <v>62925</v>
      </c>
      <c r="I42980" s="2">
        <v>36683</v>
      </c>
      <c r="J42980">
        <v>38.062777799999999</v>
      </c>
      <c r="K42980">
        <v>-91.4033333</v>
      </c>
    </row>
    <row r="42981" spans="1:11" hidden="1" x14ac:dyDescent="0.55000000000000004">
      <c r="A42981" s="1">
        <v>37029.0625</v>
      </c>
      <c r="B42981" t="s">
        <v>25757</v>
      </c>
      <c r="C42981" t="s">
        <v>2240</v>
      </c>
      <c r="D42981" t="s">
        <v>2174</v>
      </c>
      <c r="E42981" t="s">
        <v>2280</v>
      </c>
      <c r="F42981">
        <v>240</v>
      </c>
      <c r="G42981" t="s">
        <v>2462</v>
      </c>
      <c r="H42981" t="s">
        <v>62926</v>
      </c>
      <c r="I42981" s="2">
        <v>37108</v>
      </c>
      <c r="J42981">
        <v>42.096388900000001</v>
      </c>
      <c r="K42981">
        <v>-83.291944400000006</v>
      </c>
    </row>
    <row r="42982" spans="1:11" hidden="1" x14ac:dyDescent="0.55000000000000004">
      <c r="A42982" s="1">
        <v>37029.145833333336</v>
      </c>
      <c r="B42982" t="s">
        <v>62927</v>
      </c>
      <c r="C42982" t="s">
        <v>2212</v>
      </c>
      <c r="D42982" t="s">
        <v>2174</v>
      </c>
      <c r="E42982" t="s">
        <v>2179</v>
      </c>
      <c r="F42982">
        <v>120</v>
      </c>
      <c r="G42982" t="s">
        <v>8072</v>
      </c>
      <c r="H42982" t="s">
        <v>62928</v>
      </c>
      <c r="I42982" s="2">
        <v>39468</v>
      </c>
      <c r="J42982">
        <v>26.0519444</v>
      </c>
      <c r="K42982">
        <v>-80.1441667</v>
      </c>
    </row>
    <row r="42983" spans="1:11" hidden="1" x14ac:dyDescent="0.55000000000000004">
      <c r="A42983" s="1">
        <v>37029.845138888886</v>
      </c>
      <c r="B42983" t="s">
        <v>6158</v>
      </c>
      <c r="C42983" t="s">
        <v>2513</v>
      </c>
      <c r="D42983" t="s">
        <v>2174</v>
      </c>
      <c r="E42983" t="s">
        <v>2196</v>
      </c>
      <c r="F42983">
        <v>45</v>
      </c>
      <c r="G42983" t="s">
        <v>62929</v>
      </c>
      <c r="H42983" t="s">
        <v>62930</v>
      </c>
      <c r="I42983" s="2">
        <v>39611</v>
      </c>
      <c r="J42983">
        <v>37.2708333</v>
      </c>
      <c r="K42983">
        <v>-79.941666699999999</v>
      </c>
    </row>
    <row r="42984" spans="1:11" hidden="1" x14ac:dyDescent="0.55000000000000004">
      <c r="A42984" s="1">
        <v>37029.854166666664</v>
      </c>
      <c r="B42984" t="s">
        <v>62931</v>
      </c>
      <c r="C42984" t="s">
        <v>2401</v>
      </c>
      <c r="E42984" t="s">
        <v>2204</v>
      </c>
      <c r="F42984">
        <v>3000</v>
      </c>
      <c r="G42984" t="s">
        <v>5104</v>
      </c>
      <c r="H42984" t="s">
        <v>62932</v>
      </c>
      <c r="I42984" s="2">
        <v>37108</v>
      </c>
      <c r="J42984">
        <v>33.555323000000001</v>
      </c>
      <c r="K42984">
        <v>-111.58708</v>
      </c>
    </row>
    <row r="42985" spans="1:11" hidden="1" x14ac:dyDescent="0.55000000000000004">
      <c r="A42985" s="1">
        <v>37029.888888888891</v>
      </c>
      <c r="B42985" t="s">
        <v>32096</v>
      </c>
      <c r="C42985" t="s">
        <v>2208</v>
      </c>
      <c r="D42985" t="s">
        <v>2174</v>
      </c>
      <c r="E42985" t="s">
        <v>1938</v>
      </c>
      <c r="F42985">
        <v>20</v>
      </c>
      <c r="G42985" t="s">
        <v>6897</v>
      </c>
      <c r="H42985" t="s">
        <v>62933</v>
      </c>
      <c r="I42985" s="2">
        <v>37108</v>
      </c>
      <c r="J42985">
        <v>33.4052778</v>
      </c>
      <c r="K42985">
        <v>-86.811388899999997</v>
      </c>
    </row>
    <row r="42986" spans="1:11" hidden="1" x14ac:dyDescent="0.55000000000000004">
      <c r="A42986" s="1">
        <v>37029.898611111108</v>
      </c>
      <c r="B42986" t="s">
        <v>62934</v>
      </c>
      <c r="C42986" t="s">
        <v>2407</v>
      </c>
      <c r="E42986" t="s">
        <v>2276</v>
      </c>
      <c r="F42986">
        <v>480</v>
      </c>
      <c r="G42986" t="s">
        <v>3931</v>
      </c>
      <c r="H42986" t="s">
        <v>62935</v>
      </c>
      <c r="I42986" s="2">
        <v>37267</v>
      </c>
      <c r="J42986">
        <v>45.08681</v>
      </c>
      <c r="K42986">
        <v>-93.172302999999999</v>
      </c>
    </row>
    <row r="42987" spans="1:11" hidden="1" x14ac:dyDescent="0.55000000000000004">
      <c r="A42987" s="1">
        <v>37029.898611111108</v>
      </c>
      <c r="B42987" t="s">
        <v>6208</v>
      </c>
      <c r="C42987" t="s">
        <v>2396</v>
      </c>
      <c r="D42987" t="s">
        <v>2174</v>
      </c>
      <c r="E42987" t="s">
        <v>2179</v>
      </c>
      <c r="F42987">
        <v>20</v>
      </c>
      <c r="G42987" t="s">
        <v>2185</v>
      </c>
      <c r="H42987" t="s">
        <v>62936</v>
      </c>
      <c r="I42987" s="2">
        <v>37108</v>
      </c>
      <c r="J42987">
        <v>38.285555600000002</v>
      </c>
      <c r="K42987">
        <v>-85.824166700000006</v>
      </c>
    </row>
    <row r="42988" spans="1:11" hidden="1" x14ac:dyDescent="0.55000000000000004">
      <c r="A42988" s="1">
        <v>37029.940972222219</v>
      </c>
      <c r="B42988" t="s">
        <v>17424</v>
      </c>
      <c r="C42988" t="s">
        <v>2640</v>
      </c>
      <c r="D42988" t="s">
        <v>2174</v>
      </c>
      <c r="E42988" t="s">
        <v>1938</v>
      </c>
      <c r="F42988">
        <v>300</v>
      </c>
      <c r="G42988" t="s">
        <v>2197</v>
      </c>
      <c r="H42988" t="s">
        <v>62937</v>
      </c>
      <c r="I42988" s="2">
        <v>37108</v>
      </c>
      <c r="J42988">
        <v>35.998611099999998</v>
      </c>
      <c r="K42988">
        <v>-96.113888900000006</v>
      </c>
    </row>
    <row r="42989" spans="1:11" hidden="1" x14ac:dyDescent="0.55000000000000004">
      <c r="A42989" s="1">
        <v>37029.979166666664</v>
      </c>
      <c r="B42989" t="s">
        <v>18265</v>
      </c>
      <c r="C42989" t="s">
        <v>2216</v>
      </c>
      <c r="D42989" t="s">
        <v>2174</v>
      </c>
      <c r="E42989" t="s">
        <v>1938</v>
      </c>
      <c r="F42989">
        <v>2</v>
      </c>
      <c r="G42989" t="s">
        <v>12881</v>
      </c>
      <c r="H42989" t="s">
        <v>62938</v>
      </c>
      <c r="I42989" s="2">
        <v>37108</v>
      </c>
      <c r="J42989">
        <v>38.610555599999998</v>
      </c>
      <c r="K42989">
        <v>-122.86805560000001</v>
      </c>
    </row>
    <row r="42990" spans="1:11" hidden="1" x14ac:dyDescent="0.55000000000000004">
      <c r="A42990" s="1">
        <v>37029.993055555555</v>
      </c>
      <c r="B42990" t="s">
        <v>62939</v>
      </c>
      <c r="C42990" t="s">
        <v>2407</v>
      </c>
      <c r="E42990" t="s">
        <v>2230</v>
      </c>
      <c r="F42990">
        <v>120</v>
      </c>
      <c r="G42990" t="s">
        <v>3984</v>
      </c>
      <c r="H42990" t="s">
        <v>62940</v>
      </c>
      <c r="I42990" s="2">
        <v>37108</v>
      </c>
      <c r="J42990">
        <v>44.937483</v>
      </c>
      <c r="K42990">
        <v>-93.200999999999993</v>
      </c>
    </row>
    <row r="42991" spans="1:11" hidden="1" x14ac:dyDescent="0.55000000000000004">
      <c r="A42991" s="1">
        <v>37394.057638888888</v>
      </c>
      <c r="B42991" t="s">
        <v>7026</v>
      </c>
      <c r="C42991" t="s">
        <v>2173</v>
      </c>
      <c r="D42991" t="s">
        <v>2174</v>
      </c>
      <c r="E42991" t="s">
        <v>2204</v>
      </c>
      <c r="F42991">
        <v>120</v>
      </c>
      <c r="G42991" t="s">
        <v>2241</v>
      </c>
      <c r="H42991" t="s">
        <v>62941</v>
      </c>
      <c r="I42991" s="2">
        <v>37419</v>
      </c>
      <c r="J42991">
        <v>32.902777800000003</v>
      </c>
      <c r="K42991">
        <v>-96.563611100000003</v>
      </c>
    </row>
    <row r="42992" spans="1:11" hidden="1" x14ac:dyDescent="0.55000000000000004">
      <c r="A42992" s="1">
        <v>37394.104166666664</v>
      </c>
      <c r="B42992" t="s">
        <v>62942</v>
      </c>
      <c r="C42992" t="s">
        <v>2360</v>
      </c>
      <c r="D42992" t="s">
        <v>2174</v>
      </c>
      <c r="E42992" t="s">
        <v>2179</v>
      </c>
      <c r="F42992">
        <v>60</v>
      </c>
      <c r="G42992" t="s">
        <v>2264</v>
      </c>
      <c r="H42992" t="s">
        <v>62943</v>
      </c>
      <c r="I42992" s="2">
        <v>37419</v>
      </c>
      <c r="J42992">
        <v>42.0663889</v>
      </c>
      <c r="K42992">
        <v>-87.937222199999994</v>
      </c>
    </row>
    <row r="42993" spans="1:11" hidden="1" x14ac:dyDescent="0.55000000000000004">
      <c r="A42993" s="1">
        <v>37394.583333333336</v>
      </c>
      <c r="B42993" t="s">
        <v>5040</v>
      </c>
      <c r="C42993" t="s">
        <v>2338</v>
      </c>
      <c r="D42993" t="s">
        <v>2174</v>
      </c>
      <c r="E42993" t="s">
        <v>2196</v>
      </c>
      <c r="F42993">
        <v>7</v>
      </c>
      <c r="G42993" t="s">
        <v>13655</v>
      </c>
      <c r="H42993" t="s">
        <v>62944</v>
      </c>
      <c r="I42993" s="2">
        <v>38063</v>
      </c>
      <c r="J42993">
        <v>33.748888899999997</v>
      </c>
      <c r="K42993">
        <v>-84.388055600000001</v>
      </c>
    </row>
    <row r="42994" spans="1:11" hidden="1" x14ac:dyDescent="0.55000000000000004">
      <c r="A42994" s="1">
        <v>37394.875</v>
      </c>
      <c r="B42994" t="s">
        <v>62945</v>
      </c>
      <c r="C42994" t="s">
        <v>2344</v>
      </c>
      <c r="E42994" t="s">
        <v>2179</v>
      </c>
      <c r="F42994">
        <v>1200</v>
      </c>
      <c r="G42994" t="s">
        <v>8695</v>
      </c>
      <c r="H42994" t="s">
        <v>62946</v>
      </c>
      <c r="I42994" s="2">
        <v>37701</v>
      </c>
      <c r="J42994">
        <v>40.333705000000002</v>
      </c>
      <c r="K42994">
        <v>-75.737969000000007</v>
      </c>
    </row>
    <row r="42995" spans="1:11" hidden="1" x14ac:dyDescent="0.55000000000000004">
      <c r="A42995" s="1">
        <v>37394.881944444445</v>
      </c>
      <c r="B42995" t="s">
        <v>4941</v>
      </c>
      <c r="C42995" t="s">
        <v>2263</v>
      </c>
      <c r="D42995" t="s">
        <v>2174</v>
      </c>
      <c r="E42995" t="s">
        <v>2184</v>
      </c>
      <c r="F42995">
        <v>120</v>
      </c>
      <c r="G42995" t="s">
        <v>2241</v>
      </c>
      <c r="H42995" t="s">
        <v>62947</v>
      </c>
      <c r="I42995" s="2">
        <v>37419</v>
      </c>
      <c r="J42995">
        <v>48.118333300000003</v>
      </c>
      <c r="K42995">
        <v>-123.42944439999999</v>
      </c>
    </row>
    <row r="42996" spans="1:11" hidden="1" x14ac:dyDescent="0.55000000000000004">
      <c r="A42996" s="1">
        <v>37394.895833333336</v>
      </c>
      <c r="B42996" t="s">
        <v>13786</v>
      </c>
      <c r="C42996" t="s">
        <v>2216</v>
      </c>
      <c r="D42996" t="s">
        <v>2174</v>
      </c>
      <c r="E42996" t="s">
        <v>2308</v>
      </c>
      <c r="F42996">
        <v>5</v>
      </c>
      <c r="G42996" t="s">
        <v>2373</v>
      </c>
      <c r="H42996" t="s">
        <v>62948</v>
      </c>
      <c r="I42996" s="2">
        <v>37419</v>
      </c>
      <c r="J42996">
        <v>36.9772222</v>
      </c>
      <c r="K42996">
        <v>-121.8983333</v>
      </c>
    </row>
    <row r="42997" spans="1:11" hidden="1" x14ac:dyDescent="0.55000000000000004">
      <c r="A42997" s="1">
        <v>37394.9375</v>
      </c>
      <c r="B42997" t="s">
        <v>62949</v>
      </c>
      <c r="C42997" t="s">
        <v>2344</v>
      </c>
      <c r="E42997" t="s">
        <v>2204</v>
      </c>
      <c r="F42997">
        <v>7200</v>
      </c>
      <c r="G42997" t="s">
        <v>6312</v>
      </c>
      <c r="H42997" t="s">
        <v>62950</v>
      </c>
      <c r="I42997" s="2">
        <v>37419</v>
      </c>
      <c r="J42997">
        <v>40.070784000000003</v>
      </c>
      <c r="K42997">
        <v>-76.332600999999997</v>
      </c>
    </row>
    <row r="42998" spans="1:11" hidden="1" x14ac:dyDescent="0.55000000000000004">
      <c r="A42998" s="1">
        <v>37394.9375</v>
      </c>
      <c r="B42998" t="s">
        <v>6958</v>
      </c>
      <c r="C42998" t="s">
        <v>2216</v>
      </c>
      <c r="D42998" t="s">
        <v>2174</v>
      </c>
      <c r="E42998" t="s">
        <v>3019</v>
      </c>
      <c r="F42998">
        <v>300</v>
      </c>
      <c r="G42998" t="s">
        <v>2197</v>
      </c>
      <c r="H42998" t="s">
        <v>62951</v>
      </c>
      <c r="I42998" s="2">
        <v>37419</v>
      </c>
      <c r="J42998">
        <v>34.2783333</v>
      </c>
      <c r="K42998">
        <v>-119.2922222</v>
      </c>
    </row>
    <row r="42999" spans="1:11" hidden="1" x14ac:dyDescent="0.55000000000000004">
      <c r="A42999" s="1">
        <v>37759.083333333336</v>
      </c>
      <c r="B42999" t="s">
        <v>27791</v>
      </c>
      <c r="E42999" t="s">
        <v>2179</v>
      </c>
      <c r="F42999">
        <v>40</v>
      </c>
      <c r="G42999" t="s">
        <v>62952</v>
      </c>
      <c r="H42999" t="s">
        <v>62953</v>
      </c>
      <c r="I42999" s="2">
        <v>37775</v>
      </c>
      <c r="J42999">
        <v>-22.908300000000001</v>
      </c>
      <c r="K42999">
        <v>-43.197077</v>
      </c>
    </row>
    <row r="43000" spans="1:11" hidden="1" x14ac:dyDescent="0.55000000000000004">
      <c r="A43000" s="1">
        <v>37759.5</v>
      </c>
      <c r="B43000" t="s">
        <v>9639</v>
      </c>
      <c r="C43000" t="s">
        <v>2250</v>
      </c>
      <c r="D43000" t="s">
        <v>2174</v>
      </c>
      <c r="E43000" t="s">
        <v>2276</v>
      </c>
      <c r="F43000">
        <v>600</v>
      </c>
      <c r="G43000" t="s">
        <v>2318</v>
      </c>
      <c r="H43000" t="s">
        <v>62954</v>
      </c>
      <c r="I43000" s="2">
        <v>37768</v>
      </c>
      <c r="J43000">
        <v>42.4791667</v>
      </c>
      <c r="K43000">
        <v>-71.152777799999996</v>
      </c>
    </row>
    <row r="43001" spans="1:11" hidden="1" x14ac:dyDescent="0.55000000000000004">
      <c r="A43001" s="1">
        <v>37759.6875</v>
      </c>
      <c r="B43001" t="s">
        <v>62955</v>
      </c>
      <c r="C43001" t="s">
        <v>2216</v>
      </c>
      <c r="E43001" t="s">
        <v>3019</v>
      </c>
      <c r="F43001">
        <v>30</v>
      </c>
      <c r="G43001" t="s">
        <v>62956</v>
      </c>
      <c r="H43001" t="s">
        <v>62957</v>
      </c>
      <c r="I43001" s="2">
        <v>37768</v>
      </c>
      <c r="J43001">
        <v>34.149287000000001</v>
      </c>
      <c r="K43001">
        <v>-119.214534</v>
      </c>
    </row>
    <row r="43002" spans="1:11" hidden="1" x14ac:dyDescent="0.55000000000000004">
      <c r="A43002" s="1">
        <v>37759.895833333336</v>
      </c>
      <c r="B43002" t="s">
        <v>2509</v>
      </c>
      <c r="C43002" t="s">
        <v>2401</v>
      </c>
      <c r="D43002" t="s">
        <v>2174</v>
      </c>
      <c r="E43002" t="s">
        <v>2204</v>
      </c>
      <c r="F43002">
        <v>180</v>
      </c>
      <c r="G43002" t="s">
        <v>2222</v>
      </c>
      <c r="H43002" t="s">
        <v>62958</v>
      </c>
      <c r="I43002" s="2">
        <v>37818</v>
      </c>
      <c r="J43002">
        <v>33.448333300000002</v>
      </c>
      <c r="K43002">
        <v>-112.0733333</v>
      </c>
    </row>
    <row r="43003" spans="1:11" hidden="1" x14ac:dyDescent="0.55000000000000004">
      <c r="A43003" s="1">
        <v>37759.965277777781</v>
      </c>
      <c r="B43003" t="s">
        <v>15102</v>
      </c>
      <c r="C43003" t="s">
        <v>5043</v>
      </c>
      <c r="D43003" t="s">
        <v>2174</v>
      </c>
      <c r="E43003" t="s">
        <v>2179</v>
      </c>
      <c r="F43003">
        <v>1391</v>
      </c>
      <c r="G43003" s="3">
        <v>0.96597222222222223</v>
      </c>
      <c r="H43003" t="s">
        <v>62959</v>
      </c>
      <c r="I43003" s="2">
        <v>37768</v>
      </c>
      <c r="J43003">
        <v>39.739166699999998</v>
      </c>
      <c r="K43003">
        <v>-75.598333299999993</v>
      </c>
    </row>
    <row r="43004" spans="1:11" hidden="1" x14ac:dyDescent="0.55000000000000004">
      <c r="A43004" s="1">
        <v>37759.96875</v>
      </c>
      <c r="B43004" t="s">
        <v>2419</v>
      </c>
      <c r="C43004" t="s">
        <v>2420</v>
      </c>
      <c r="D43004" t="s">
        <v>2174</v>
      </c>
      <c r="E43004" t="s">
        <v>2230</v>
      </c>
      <c r="F43004">
        <v>240</v>
      </c>
      <c r="G43004" t="s">
        <v>2705</v>
      </c>
      <c r="H43004" t="s">
        <v>62960</v>
      </c>
      <c r="I43004" s="2">
        <v>37818</v>
      </c>
      <c r="J43004">
        <v>36.174999999999997</v>
      </c>
      <c r="K43004">
        <v>-115.1363889</v>
      </c>
    </row>
    <row r="43005" spans="1:11" hidden="1" x14ac:dyDescent="0.55000000000000004">
      <c r="A43005" s="1">
        <v>38125.416666666664</v>
      </c>
      <c r="B43005" t="s">
        <v>12183</v>
      </c>
      <c r="C43005" t="s">
        <v>2492</v>
      </c>
      <c r="D43005" t="s">
        <v>2174</v>
      </c>
      <c r="E43005" t="s">
        <v>2233</v>
      </c>
      <c r="F43005">
        <v>180</v>
      </c>
      <c r="G43005" t="s">
        <v>2222</v>
      </c>
      <c r="H43005" t="s">
        <v>62961</v>
      </c>
      <c r="I43005" s="2">
        <v>38142</v>
      </c>
      <c r="J43005">
        <v>42.527777800000003</v>
      </c>
      <c r="K43005">
        <v>-92.4452778</v>
      </c>
    </row>
    <row r="43006" spans="1:11" hidden="1" x14ac:dyDescent="0.55000000000000004">
      <c r="A43006" s="1">
        <v>38125.845138888886</v>
      </c>
      <c r="B43006" t="s">
        <v>4555</v>
      </c>
      <c r="C43006" t="s">
        <v>2216</v>
      </c>
      <c r="D43006" t="s">
        <v>2174</v>
      </c>
      <c r="E43006" t="s">
        <v>2204</v>
      </c>
      <c r="F43006">
        <v>600</v>
      </c>
      <c r="G43006" t="s">
        <v>2318</v>
      </c>
      <c r="H43006" t="s">
        <v>62962</v>
      </c>
      <c r="I43006" s="2">
        <v>38142</v>
      </c>
      <c r="J43006">
        <v>38.790833300000003</v>
      </c>
      <c r="K43006">
        <v>-121.23472219999999</v>
      </c>
    </row>
    <row r="43007" spans="1:11" hidden="1" x14ac:dyDescent="0.55000000000000004">
      <c r="A43007" s="1">
        <v>38125.9375</v>
      </c>
      <c r="B43007" t="s">
        <v>9113</v>
      </c>
      <c r="C43007" t="s">
        <v>2240</v>
      </c>
      <c r="D43007" t="s">
        <v>2174</v>
      </c>
      <c r="E43007" t="s">
        <v>2204</v>
      </c>
      <c r="F43007">
        <v>300</v>
      </c>
      <c r="G43007" t="s">
        <v>2388</v>
      </c>
      <c r="H43007" t="s">
        <v>62963</v>
      </c>
      <c r="I43007" s="2">
        <v>38142</v>
      </c>
      <c r="J43007">
        <v>42.607222200000002</v>
      </c>
      <c r="K43007">
        <v>-83.929444399999994</v>
      </c>
    </row>
    <row r="43008" spans="1:11" hidden="1" x14ac:dyDescent="0.55000000000000004">
      <c r="A43008" s="1">
        <v>38125.940972222219</v>
      </c>
      <c r="B43008" t="s">
        <v>4269</v>
      </c>
      <c r="C43008" t="s">
        <v>2360</v>
      </c>
      <c r="D43008" t="s">
        <v>2174</v>
      </c>
      <c r="E43008" t="s">
        <v>2251</v>
      </c>
      <c r="F43008">
        <v>2</v>
      </c>
      <c r="G43008" t="s">
        <v>5467</v>
      </c>
      <c r="H43008" t="s">
        <v>62964</v>
      </c>
      <c r="I43008" s="2">
        <v>38142</v>
      </c>
      <c r="J43008">
        <v>42.110277799999999</v>
      </c>
      <c r="K43008">
        <v>-88.0341667</v>
      </c>
    </row>
    <row r="43009" spans="1:11" hidden="1" x14ac:dyDescent="0.55000000000000004">
      <c r="A43009" s="1">
        <v>38125.940972222219</v>
      </c>
      <c r="B43009" t="s">
        <v>2470</v>
      </c>
      <c r="C43009" t="s">
        <v>2471</v>
      </c>
      <c r="D43009" t="s">
        <v>2216</v>
      </c>
      <c r="E43009" t="s">
        <v>2179</v>
      </c>
      <c r="F43009">
        <v>40</v>
      </c>
      <c r="G43009" t="s">
        <v>9787</v>
      </c>
      <c r="H43009" t="s">
        <v>62965</v>
      </c>
      <c r="I43009" s="2">
        <v>38142</v>
      </c>
      <c r="J43009">
        <v>46.216667000000001</v>
      </c>
      <c r="K43009">
        <v>-63.483333000000002</v>
      </c>
    </row>
    <row r="43010" spans="1:11" hidden="1" x14ac:dyDescent="0.55000000000000004">
      <c r="A43010" s="1">
        <v>38125.958333333336</v>
      </c>
      <c r="B43010" t="s">
        <v>62966</v>
      </c>
      <c r="C43010" t="s">
        <v>3094</v>
      </c>
      <c r="E43010" t="s">
        <v>2233</v>
      </c>
      <c r="F43010">
        <v>14400</v>
      </c>
      <c r="G43010" t="s">
        <v>2398</v>
      </c>
      <c r="H43010" t="s">
        <v>62967</v>
      </c>
      <c r="I43010" s="2">
        <v>38142</v>
      </c>
      <c r="J43010">
        <v>37.047580000000004</v>
      </c>
      <c r="K43010">
        <v>-111.29888200000001</v>
      </c>
    </row>
    <row r="43011" spans="1:11" hidden="1" x14ac:dyDescent="0.55000000000000004">
      <c r="A43011" s="1">
        <v>38125.958333333336</v>
      </c>
      <c r="B43011" t="s">
        <v>39428</v>
      </c>
      <c r="C43011" t="s">
        <v>2250</v>
      </c>
      <c r="D43011" t="s">
        <v>2174</v>
      </c>
      <c r="E43011" t="s">
        <v>1938</v>
      </c>
      <c r="F43011">
        <v>7200</v>
      </c>
      <c r="G43011" t="s">
        <v>2435</v>
      </c>
      <c r="H43011" t="s">
        <v>62968</v>
      </c>
      <c r="I43011" s="2">
        <v>38142</v>
      </c>
      <c r="J43011">
        <v>42.108333299999998</v>
      </c>
      <c r="K43011">
        <v>-72.079166700000002</v>
      </c>
    </row>
    <row r="43012" spans="1:11" hidden="1" x14ac:dyDescent="0.55000000000000004">
      <c r="A43012" s="1">
        <v>38125.958333333336</v>
      </c>
      <c r="B43012" t="s">
        <v>6136</v>
      </c>
      <c r="C43012" t="s">
        <v>2289</v>
      </c>
      <c r="D43012" t="s">
        <v>2174</v>
      </c>
      <c r="E43012" t="s">
        <v>2221</v>
      </c>
      <c r="F43012">
        <v>26</v>
      </c>
      <c r="G43012" t="s">
        <v>31217</v>
      </c>
      <c r="H43012" t="s">
        <v>62969</v>
      </c>
      <c r="I43012" s="2">
        <v>38142</v>
      </c>
      <c r="J43012">
        <v>39.836666700000002</v>
      </c>
      <c r="K43012">
        <v>-105.0366667</v>
      </c>
    </row>
    <row r="43013" spans="1:11" x14ac:dyDescent="0.55000000000000004">
      <c r="A43013">
        <v>38126</v>
      </c>
      <c r="B43013" t="s">
        <v>4049</v>
      </c>
      <c r="C43013" t="s">
        <v>2552</v>
      </c>
      <c r="D43013" t="s">
        <v>2174</v>
      </c>
      <c r="E43013" t="s">
        <v>2184</v>
      </c>
      <c r="F43013">
        <v>60</v>
      </c>
      <c r="G43013" t="s">
        <v>62970</v>
      </c>
      <c r="H43013" t="s">
        <v>62971</v>
      </c>
      <c r="I43013" s="2">
        <v>38142</v>
      </c>
      <c r="J43013">
        <v>32.770000000000003</v>
      </c>
      <c r="K43013">
        <v>-108.27972219999999</v>
      </c>
    </row>
    <row r="43014" spans="1:11" hidden="1" x14ac:dyDescent="0.55000000000000004">
      <c r="A43014" s="1">
        <v>38490.555555555555</v>
      </c>
      <c r="B43014" t="s">
        <v>11122</v>
      </c>
      <c r="C43014" t="s">
        <v>2360</v>
      </c>
      <c r="D43014" t="s">
        <v>2174</v>
      </c>
      <c r="E43014" t="s">
        <v>2196</v>
      </c>
      <c r="F43014">
        <v>10</v>
      </c>
      <c r="G43014" t="s">
        <v>3790</v>
      </c>
      <c r="H43014" t="s">
        <v>62972</v>
      </c>
      <c r="I43014" s="2">
        <v>38496</v>
      </c>
      <c r="J43014">
        <v>38.811388899999997</v>
      </c>
      <c r="K43014">
        <v>-89.953055599999999</v>
      </c>
    </row>
    <row r="43015" spans="1:11" hidden="1" x14ac:dyDescent="0.55000000000000004">
      <c r="A43015" s="1">
        <v>38490.583333333336</v>
      </c>
      <c r="B43015" t="s">
        <v>62973</v>
      </c>
      <c r="E43015" t="s">
        <v>2230</v>
      </c>
      <c r="F43015">
        <v>15</v>
      </c>
      <c r="G43015" t="s">
        <v>5941</v>
      </c>
      <c r="H43015" t="s">
        <v>62974</v>
      </c>
      <c r="I43015" s="2">
        <v>38496</v>
      </c>
      <c r="J43015">
        <v>52.258676000000001</v>
      </c>
      <c r="K43015">
        <v>5.6053730000000002</v>
      </c>
    </row>
    <row r="43016" spans="1:11" hidden="1" x14ac:dyDescent="0.55000000000000004">
      <c r="A43016" s="1">
        <v>38490.625</v>
      </c>
      <c r="B43016" t="s">
        <v>62975</v>
      </c>
      <c r="C43016" t="s">
        <v>2401</v>
      </c>
      <c r="E43016" t="s">
        <v>2204</v>
      </c>
      <c r="F43016">
        <v>300</v>
      </c>
      <c r="G43016" t="s">
        <v>2197</v>
      </c>
      <c r="H43016" t="s">
        <v>62976</v>
      </c>
      <c r="I43016" s="2">
        <v>38496</v>
      </c>
      <c r="J43016">
        <v>36.598332999999997</v>
      </c>
      <c r="K43016">
        <v>-110.658056</v>
      </c>
    </row>
    <row r="43017" spans="1:11" x14ac:dyDescent="0.55000000000000004">
      <c r="A43017" s="1">
        <v>38490.8125</v>
      </c>
      <c r="B43017" t="s">
        <v>5099</v>
      </c>
      <c r="C43017" t="s">
        <v>2552</v>
      </c>
      <c r="D43017" t="s">
        <v>2174</v>
      </c>
      <c r="E43017" t="s">
        <v>2196</v>
      </c>
      <c r="F43017">
        <v>4200</v>
      </c>
      <c r="G43017" t="s">
        <v>62977</v>
      </c>
      <c r="H43017" t="s">
        <v>62978</v>
      </c>
      <c r="I43017" s="2">
        <v>38496</v>
      </c>
      <c r="J43017">
        <v>34.938611100000003</v>
      </c>
      <c r="K43017">
        <v>-104.68194440000001</v>
      </c>
    </row>
    <row r="43018" spans="1:11" x14ac:dyDescent="0.55000000000000004">
      <c r="A43018" s="1">
        <v>38490.833333333336</v>
      </c>
      <c r="B43018" t="s">
        <v>17752</v>
      </c>
      <c r="C43018" t="s">
        <v>2552</v>
      </c>
      <c r="E43018" t="s">
        <v>2179</v>
      </c>
      <c r="F43018">
        <v>600</v>
      </c>
      <c r="G43018" t="s">
        <v>2318</v>
      </c>
      <c r="H43018" t="s">
        <v>62979</v>
      </c>
      <c r="I43018" s="2">
        <v>38496</v>
      </c>
      <c r="J43018">
        <v>32.852499999999999</v>
      </c>
      <c r="K43018">
        <v>-106.10638899999999</v>
      </c>
    </row>
    <row r="43019" spans="1:11" hidden="1" x14ac:dyDescent="0.55000000000000004">
      <c r="A43019" s="1">
        <v>38490.895138888889</v>
      </c>
      <c r="B43019" t="s">
        <v>2656</v>
      </c>
      <c r="C43019" t="s">
        <v>2289</v>
      </c>
      <c r="D43019" t="s">
        <v>2174</v>
      </c>
      <c r="E43019" t="s">
        <v>2179</v>
      </c>
      <c r="F43019">
        <v>60</v>
      </c>
      <c r="G43019" t="s">
        <v>2264</v>
      </c>
      <c r="H43019" t="s">
        <v>62980</v>
      </c>
      <c r="I43019" s="2">
        <v>38496</v>
      </c>
      <c r="J43019">
        <v>39.739166699999998</v>
      </c>
      <c r="K43019">
        <v>-104.9841667</v>
      </c>
    </row>
    <row r="43020" spans="1:11" hidden="1" x14ac:dyDescent="0.55000000000000004">
      <c r="A43020" s="1">
        <v>38490.90625</v>
      </c>
      <c r="B43020" t="s">
        <v>2509</v>
      </c>
      <c r="C43020" t="s">
        <v>2401</v>
      </c>
      <c r="D43020" t="s">
        <v>2174</v>
      </c>
      <c r="E43020" t="s">
        <v>2488</v>
      </c>
      <c r="F43020">
        <v>600</v>
      </c>
      <c r="G43020" t="s">
        <v>2318</v>
      </c>
      <c r="H43020" t="s">
        <v>62981</v>
      </c>
      <c r="I43020" s="2">
        <v>38496</v>
      </c>
      <c r="J43020">
        <v>33.448333300000002</v>
      </c>
      <c r="K43020">
        <v>-112.0733333</v>
      </c>
    </row>
    <row r="43021" spans="1:11" hidden="1" x14ac:dyDescent="0.55000000000000004">
      <c r="A43021" s="1">
        <v>38490.909722222219</v>
      </c>
      <c r="B43021" t="s">
        <v>16432</v>
      </c>
      <c r="D43021" t="s">
        <v>2183</v>
      </c>
      <c r="E43021" t="s">
        <v>2230</v>
      </c>
      <c r="F43021">
        <v>180</v>
      </c>
      <c r="G43021" t="s">
        <v>6698</v>
      </c>
      <c r="H43021" t="s">
        <v>62982</v>
      </c>
      <c r="I43021" s="2">
        <v>38496</v>
      </c>
      <c r="J43021">
        <v>52.664912999999999</v>
      </c>
      <c r="K43021">
        <v>-1.034894</v>
      </c>
    </row>
    <row r="43022" spans="1:11" hidden="1" x14ac:dyDescent="0.55000000000000004">
      <c r="A43022" s="1">
        <v>38490.916666666664</v>
      </c>
      <c r="B43022" t="s">
        <v>2509</v>
      </c>
      <c r="C43022" t="s">
        <v>2401</v>
      </c>
      <c r="D43022" t="s">
        <v>2174</v>
      </c>
      <c r="E43022" t="s">
        <v>2179</v>
      </c>
      <c r="F43022">
        <v>1800</v>
      </c>
      <c r="G43022" t="s">
        <v>2226</v>
      </c>
      <c r="H43022" t="s">
        <v>62983</v>
      </c>
      <c r="I43022" s="2">
        <v>38496</v>
      </c>
      <c r="J43022">
        <v>33.448333300000002</v>
      </c>
      <c r="K43022">
        <v>-112.0733333</v>
      </c>
    </row>
    <row r="43023" spans="1:11" hidden="1" x14ac:dyDescent="0.55000000000000004">
      <c r="A43023" s="1">
        <v>38490.958333333336</v>
      </c>
      <c r="B43023" t="s">
        <v>62984</v>
      </c>
      <c r="E43023" t="s">
        <v>2184</v>
      </c>
      <c r="F43023">
        <v>10</v>
      </c>
      <c r="G43023" t="s">
        <v>9261</v>
      </c>
      <c r="H43023" t="s">
        <v>62985</v>
      </c>
      <c r="I43023" s="2">
        <v>38496</v>
      </c>
      <c r="J43023">
        <v>19.32217</v>
      </c>
      <c r="K43023">
        <v>-81.240869000000004</v>
      </c>
    </row>
    <row r="43024" spans="1:11" hidden="1" x14ac:dyDescent="0.55000000000000004">
      <c r="A43024" s="1">
        <v>38855.083333333336</v>
      </c>
      <c r="B43024" t="s">
        <v>24657</v>
      </c>
      <c r="C43024" t="s">
        <v>2195</v>
      </c>
      <c r="D43024" t="s">
        <v>2174</v>
      </c>
      <c r="E43024" t="s">
        <v>2251</v>
      </c>
      <c r="F43024">
        <v>600</v>
      </c>
      <c r="G43024" t="s">
        <v>3397</v>
      </c>
      <c r="H43024" t="s">
        <v>62986</v>
      </c>
      <c r="I43024" s="2">
        <v>38914</v>
      </c>
      <c r="J43024">
        <v>36.248888899999997</v>
      </c>
      <c r="K43024">
        <v>-82.545277799999994</v>
      </c>
    </row>
    <row r="43025" spans="1:11" hidden="1" x14ac:dyDescent="0.55000000000000004">
      <c r="A43025" s="1">
        <v>38855.520833333336</v>
      </c>
      <c r="B43025" t="s">
        <v>62987</v>
      </c>
      <c r="C43025" t="s">
        <v>2216</v>
      </c>
      <c r="D43025" t="s">
        <v>2174</v>
      </c>
      <c r="E43025" t="s">
        <v>2267</v>
      </c>
      <c r="F43025">
        <v>120</v>
      </c>
      <c r="G43025" t="s">
        <v>8072</v>
      </c>
      <c r="H43025" t="s">
        <v>62988</v>
      </c>
      <c r="I43025" s="2">
        <v>39611</v>
      </c>
      <c r="J43025">
        <v>32.6175</v>
      </c>
      <c r="K43025">
        <v>-116.18888889999999</v>
      </c>
    </row>
    <row r="43026" spans="1:11" hidden="1" x14ac:dyDescent="0.55000000000000004">
      <c r="A43026" s="1">
        <v>38855.565972222219</v>
      </c>
      <c r="B43026" t="s">
        <v>6963</v>
      </c>
      <c r="C43026" t="s">
        <v>2384</v>
      </c>
      <c r="D43026" t="s">
        <v>2174</v>
      </c>
      <c r="E43026" t="s">
        <v>2175</v>
      </c>
      <c r="F43026">
        <v>10</v>
      </c>
      <c r="G43026" t="s">
        <v>2350</v>
      </c>
      <c r="H43026" t="s">
        <v>62989</v>
      </c>
      <c r="I43026" s="2">
        <v>38914</v>
      </c>
      <c r="J43026">
        <v>39.768611100000001</v>
      </c>
      <c r="K43026">
        <v>-94.846388899999994</v>
      </c>
    </row>
    <row r="43027" spans="1:11" hidden="1" x14ac:dyDescent="0.55000000000000004">
      <c r="A43027" s="1">
        <v>38855.875</v>
      </c>
      <c r="B43027" t="s">
        <v>62990</v>
      </c>
      <c r="C43027" t="s">
        <v>2208</v>
      </c>
      <c r="D43027" t="s">
        <v>2174</v>
      </c>
      <c r="E43027" t="s">
        <v>2230</v>
      </c>
      <c r="F43027">
        <v>300</v>
      </c>
      <c r="G43027" t="s">
        <v>2197</v>
      </c>
      <c r="H43027" t="s">
        <v>62991</v>
      </c>
      <c r="I43027" s="2">
        <v>39199</v>
      </c>
      <c r="J43027">
        <v>30.245833300000001</v>
      </c>
      <c r="K43027">
        <v>-87.700833299999999</v>
      </c>
    </row>
    <row r="43028" spans="1:11" hidden="1" x14ac:dyDescent="0.55000000000000004">
      <c r="A43028" s="1">
        <v>38855.888888888891</v>
      </c>
      <c r="B43028" t="s">
        <v>29548</v>
      </c>
      <c r="D43028" t="s">
        <v>2183</v>
      </c>
      <c r="E43028" t="s">
        <v>2230</v>
      </c>
      <c r="F43028">
        <v>10</v>
      </c>
      <c r="G43028" t="s">
        <v>2350</v>
      </c>
      <c r="H43028" t="s">
        <v>62992</v>
      </c>
      <c r="I43028" s="2">
        <v>38914</v>
      </c>
      <c r="J43028">
        <v>53.888995999999999</v>
      </c>
      <c r="K43028">
        <v>-2.633778</v>
      </c>
    </row>
    <row r="43029" spans="1:11" hidden="1" x14ac:dyDescent="0.55000000000000004">
      <c r="A43029" s="1">
        <v>38855.916666666664</v>
      </c>
      <c r="B43029" t="s">
        <v>10120</v>
      </c>
      <c r="C43029" t="s">
        <v>2372</v>
      </c>
      <c r="D43029" t="s">
        <v>2174</v>
      </c>
      <c r="E43029" t="s">
        <v>2184</v>
      </c>
      <c r="F43029">
        <v>1200</v>
      </c>
      <c r="G43029" t="s">
        <v>2205</v>
      </c>
      <c r="H43029" t="s">
        <v>62993</v>
      </c>
      <c r="I43029" s="2">
        <v>38914</v>
      </c>
      <c r="J43029">
        <v>35.385833300000002</v>
      </c>
      <c r="K43029">
        <v>-94.398333300000004</v>
      </c>
    </row>
    <row r="43030" spans="1:11" hidden="1" x14ac:dyDescent="0.55000000000000004">
      <c r="A43030" s="1">
        <v>38855.958333333336</v>
      </c>
      <c r="B43030" t="s">
        <v>62994</v>
      </c>
      <c r="E43030" t="s">
        <v>2488</v>
      </c>
      <c r="F43030">
        <v>300</v>
      </c>
      <c r="G43030" t="s">
        <v>2747</v>
      </c>
      <c r="H43030" t="s">
        <v>62995</v>
      </c>
      <c r="I43030" s="2">
        <v>38914</v>
      </c>
      <c r="J43030">
        <v>26.13</v>
      </c>
      <c r="K43030">
        <v>50.555</v>
      </c>
    </row>
    <row r="43031" spans="1:11" hidden="1" x14ac:dyDescent="0.55000000000000004">
      <c r="A43031" s="1">
        <v>39220.104166666664</v>
      </c>
      <c r="B43031" t="s">
        <v>14307</v>
      </c>
      <c r="C43031" t="s">
        <v>2173</v>
      </c>
      <c r="D43031" t="s">
        <v>2174</v>
      </c>
      <c r="E43031" t="s">
        <v>2179</v>
      </c>
      <c r="F43031">
        <v>5</v>
      </c>
      <c r="G43031" t="s">
        <v>3236</v>
      </c>
      <c r="H43031" t="s">
        <v>62996</v>
      </c>
      <c r="I43031" s="2">
        <v>39245</v>
      </c>
      <c r="J43031">
        <v>29.7027778</v>
      </c>
      <c r="K43031">
        <v>-98.124166700000004</v>
      </c>
    </row>
    <row r="43032" spans="1:11" hidden="1" x14ac:dyDescent="0.55000000000000004">
      <c r="A43032" s="1">
        <v>39220.40625</v>
      </c>
      <c r="B43032" t="s">
        <v>5132</v>
      </c>
      <c r="C43032" t="s">
        <v>2360</v>
      </c>
      <c r="D43032" t="s">
        <v>2174</v>
      </c>
      <c r="E43032" t="s">
        <v>2434</v>
      </c>
      <c r="F43032">
        <v>120</v>
      </c>
      <c r="G43032" t="s">
        <v>3223</v>
      </c>
      <c r="H43032" t="s">
        <v>62997</v>
      </c>
      <c r="I43032" s="2">
        <v>39245</v>
      </c>
      <c r="J43032">
        <v>41.7858333</v>
      </c>
      <c r="K43032">
        <v>-88.147222200000002</v>
      </c>
    </row>
    <row r="43033" spans="1:11" hidden="1" x14ac:dyDescent="0.55000000000000004">
      <c r="A43033" s="1">
        <v>39220.875</v>
      </c>
      <c r="B43033" t="s">
        <v>22495</v>
      </c>
      <c r="C43033" t="s">
        <v>2372</v>
      </c>
      <c r="D43033" t="s">
        <v>2174</v>
      </c>
      <c r="E43033" t="s">
        <v>2179</v>
      </c>
      <c r="F43033">
        <v>15</v>
      </c>
      <c r="G43033" t="s">
        <v>2438</v>
      </c>
      <c r="H43033" t="s">
        <v>62998</v>
      </c>
      <c r="I43033" s="2">
        <v>39245</v>
      </c>
      <c r="J43033">
        <v>34.974444400000003</v>
      </c>
      <c r="K43033">
        <v>-92.016388899999995</v>
      </c>
    </row>
    <row r="43034" spans="1:11" hidden="1" x14ac:dyDescent="0.55000000000000004">
      <c r="A43034" s="1">
        <v>39220.875</v>
      </c>
      <c r="B43034" t="s">
        <v>16284</v>
      </c>
      <c r="C43034" t="s">
        <v>2173</v>
      </c>
      <c r="D43034" t="s">
        <v>2174</v>
      </c>
      <c r="E43034" t="s">
        <v>2515</v>
      </c>
      <c r="F43034">
        <v>4</v>
      </c>
      <c r="G43034" t="s">
        <v>10300</v>
      </c>
      <c r="H43034" t="s">
        <v>62999</v>
      </c>
      <c r="I43034" s="2">
        <v>39245</v>
      </c>
      <c r="J43034">
        <v>29.974166700000001</v>
      </c>
      <c r="K43034">
        <v>-93.9922222</v>
      </c>
    </row>
    <row r="43035" spans="1:11" hidden="1" x14ac:dyDescent="0.55000000000000004">
      <c r="A43035" s="1">
        <v>39220.931944444441</v>
      </c>
      <c r="B43035" t="s">
        <v>15952</v>
      </c>
      <c r="C43035" t="s">
        <v>2376</v>
      </c>
      <c r="D43035" t="s">
        <v>2216</v>
      </c>
      <c r="E43035" t="s">
        <v>2251</v>
      </c>
      <c r="F43035">
        <v>2</v>
      </c>
      <c r="G43035" t="s">
        <v>2430</v>
      </c>
      <c r="H43035" t="s">
        <v>63000</v>
      </c>
      <c r="I43035" s="2">
        <v>39245</v>
      </c>
      <c r="J43035">
        <v>43.133333</v>
      </c>
      <c r="K43035">
        <v>-80.266666999999998</v>
      </c>
    </row>
    <row r="43036" spans="1:11" hidden="1" x14ac:dyDescent="0.55000000000000004">
      <c r="A43036" s="1">
        <v>39220.951388888891</v>
      </c>
      <c r="B43036" t="s">
        <v>2699</v>
      </c>
      <c r="C43036" t="s">
        <v>2376</v>
      </c>
      <c r="D43036" t="s">
        <v>2216</v>
      </c>
      <c r="E43036" t="s">
        <v>2251</v>
      </c>
      <c r="F43036">
        <v>162000</v>
      </c>
      <c r="G43036" t="s">
        <v>63001</v>
      </c>
      <c r="H43036" t="s">
        <v>63002</v>
      </c>
      <c r="I43036" s="2">
        <v>39245</v>
      </c>
      <c r="J43036">
        <v>42.983333000000002</v>
      </c>
      <c r="K43036">
        <v>-81.25</v>
      </c>
    </row>
    <row r="43037" spans="1:11" hidden="1" x14ac:dyDescent="0.55000000000000004">
      <c r="A43037" s="1">
        <v>39220.958333333336</v>
      </c>
      <c r="B43037" t="s">
        <v>4656</v>
      </c>
      <c r="C43037" t="s">
        <v>2173</v>
      </c>
      <c r="D43037" t="s">
        <v>2174</v>
      </c>
      <c r="E43037" t="s">
        <v>2251</v>
      </c>
      <c r="F43037">
        <v>120</v>
      </c>
      <c r="G43037" t="s">
        <v>2213</v>
      </c>
      <c r="H43037" t="s">
        <v>63003</v>
      </c>
      <c r="I43037" s="2">
        <v>39363</v>
      </c>
      <c r="J43037">
        <v>31.0747222</v>
      </c>
      <c r="K43037">
        <v>-96.142499999999998</v>
      </c>
    </row>
    <row r="43038" spans="1:11" hidden="1" x14ac:dyDescent="0.55000000000000004">
      <c r="A43038" s="1">
        <v>39586</v>
      </c>
      <c r="B43038" t="s">
        <v>2724</v>
      </c>
      <c r="C43038" t="s">
        <v>2344</v>
      </c>
      <c r="D43038" t="s">
        <v>2174</v>
      </c>
      <c r="E43038" t="s">
        <v>2280</v>
      </c>
      <c r="F43038">
        <v>2</v>
      </c>
      <c r="G43038" t="s">
        <v>3872</v>
      </c>
      <c r="H43038" t="s">
        <v>63004</v>
      </c>
      <c r="I43038" s="2">
        <v>39611</v>
      </c>
      <c r="J43038">
        <v>39.952222200000001</v>
      </c>
      <c r="K43038">
        <v>-75.164166699999996</v>
      </c>
    </row>
    <row r="43039" spans="1:11" hidden="1" x14ac:dyDescent="0.55000000000000004">
      <c r="A43039" s="1">
        <v>39586.354166666664</v>
      </c>
      <c r="B43039" t="s">
        <v>19146</v>
      </c>
      <c r="C43039" t="s">
        <v>2216</v>
      </c>
      <c r="D43039" t="s">
        <v>2174</v>
      </c>
      <c r="E43039" t="s">
        <v>2230</v>
      </c>
      <c r="F43039">
        <v>259200</v>
      </c>
      <c r="G43039" t="s">
        <v>63005</v>
      </c>
      <c r="H43039" t="s">
        <v>63006</v>
      </c>
      <c r="I43039" s="2">
        <v>39634</v>
      </c>
      <c r="J43039">
        <v>33.787777800000001</v>
      </c>
      <c r="K43039">
        <v>-117.8522222</v>
      </c>
    </row>
    <row r="43040" spans="1:11" hidden="1" x14ac:dyDescent="0.55000000000000004">
      <c r="A43040" s="1">
        <v>39586.4375</v>
      </c>
      <c r="B43040" t="s">
        <v>45273</v>
      </c>
      <c r="C43040" t="s">
        <v>2195</v>
      </c>
      <c r="E43040" t="s">
        <v>2267</v>
      </c>
      <c r="F43040">
        <v>60</v>
      </c>
      <c r="G43040" t="s">
        <v>2596</v>
      </c>
      <c r="H43040" t="s">
        <v>63007</v>
      </c>
      <c r="I43040" s="2">
        <v>39611</v>
      </c>
      <c r="J43040">
        <v>35.517491</v>
      </c>
      <c r="K43040">
        <v>-86.580447000000007</v>
      </c>
    </row>
    <row r="43041" spans="1:11" hidden="1" x14ac:dyDescent="0.55000000000000004">
      <c r="A43041" s="1">
        <v>39586.625</v>
      </c>
      <c r="B43041" t="s">
        <v>63008</v>
      </c>
      <c r="C43041" t="s">
        <v>2240</v>
      </c>
      <c r="E43041" t="s">
        <v>2233</v>
      </c>
      <c r="F43041">
        <v>600</v>
      </c>
      <c r="G43041" t="s">
        <v>2318</v>
      </c>
      <c r="H43041" t="s">
        <v>63009</v>
      </c>
      <c r="I43041" s="2">
        <v>39611</v>
      </c>
      <c r="J43041">
        <v>42.822836000000002</v>
      </c>
      <c r="K43041">
        <v>-83.941765000000004</v>
      </c>
    </row>
    <row r="43042" spans="1:11" hidden="1" x14ac:dyDescent="0.55000000000000004">
      <c r="A43042" s="1">
        <v>39586.833333333336</v>
      </c>
      <c r="B43042" t="s">
        <v>3882</v>
      </c>
      <c r="C43042" t="s">
        <v>2401</v>
      </c>
      <c r="D43042" t="s">
        <v>2174</v>
      </c>
      <c r="E43042" t="s">
        <v>1938</v>
      </c>
      <c r="F43042">
        <v>20</v>
      </c>
      <c r="G43042" t="s">
        <v>2185</v>
      </c>
      <c r="H43042" t="s">
        <v>63010</v>
      </c>
      <c r="I43042" s="2">
        <v>39611</v>
      </c>
      <c r="J43042">
        <v>32.2216667</v>
      </c>
      <c r="K43042">
        <v>-110.92583329999999</v>
      </c>
    </row>
    <row r="43043" spans="1:11" hidden="1" x14ac:dyDescent="0.55000000000000004">
      <c r="A43043" s="1">
        <v>39586.907638888886</v>
      </c>
      <c r="B43043" t="s">
        <v>4100</v>
      </c>
      <c r="C43043" t="s">
        <v>2216</v>
      </c>
      <c r="D43043" t="s">
        <v>2174</v>
      </c>
      <c r="E43043" t="s">
        <v>2179</v>
      </c>
      <c r="F43043">
        <v>600</v>
      </c>
      <c r="G43043" t="s">
        <v>2318</v>
      </c>
      <c r="H43043" t="s">
        <v>63011</v>
      </c>
      <c r="I43043" s="2">
        <v>39611</v>
      </c>
      <c r="J43043">
        <v>33.119166700000001</v>
      </c>
      <c r="K43043">
        <v>-117.08555560000001</v>
      </c>
    </row>
    <row r="43044" spans="1:11" hidden="1" x14ac:dyDescent="0.55000000000000004">
      <c r="A43044" s="1">
        <v>39586.913194444445</v>
      </c>
      <c r="B43044" t="s">
        <v>2731</v>
      </c>
      <c r="C43044" t="s">
        <v>2317</v>
      </c>
      <c r="D43044" t="s">
        <v>2174</v>
      </c>
      <c r="E43044" t="s">
        <v>2179</v>
      </c>
      <c r="F43044">
        <v>2700</v>
      </c>
      <c r="G43044" t="s">
        <v>31479</v>
      </c>
      <c r="H43044" t="s">
        <v>63012</v>
      </c>
      <c r="I43044" s="2">
        <v>39611</v>
      </c>
      <c r="J43044">
        <v>43.073055600000004</v>
      </c>
      <c r="K43044">
        <v>-89.401111099999994</v>
      </c>
    </row>
    <row r="43045" spans="1:11" hidden="1" x14ac:dyDescent="0.55000000000000004">
      <c r="A43045" s="1">
        <v>39586.916666666664</v>
      </c>
      <c r="B43045" t="s">
        <v>3176</v>
      </c>
      <c r="C43045" t="s">
        <v>3182</v>
      </c>
      <c r="D43045" t="s">
        <v>2174</v>
      </c>
      <c r="E43045" t="s">
        <v>2230</v>
      </c>
      <c r="F43045">
        <v>5</v>
      </c>
      <c r="G43045" t="s">
        <v>2373</v>
      </c>
      <c r="H43045" t="s">
        <v>63013</v>
      </c>
      <c r="I43045" s="2">
        <v>39611</v>
      </c>
      <c r="J43045">
        <v>38.360555599999998</v>
      </c>
      <c r="K43045">
        <v>-75.599722200000002</v>
      </c>
    </row>
    <row r="43046" spans="1:11" hidden="1" x14ac:dyDescent="0.55000000000000004">
      <c r="A43046" s="1">
        <v>39586.958333333336</v>
      </c>
      <c r="B43046" t="s">
        <v>2292</v>
      </c>
      <c r="C43046" t="s">
        <v>2344</v>
      </c>
      <c r="D43046" t="s">
        <v>2174</v>
      </c>
      <c r="E43046" t="s">
        <v>2179</v>
      </c>
      <c r="F43046">
        <v>20</v>
      </c>
      <c r="G43046" t="s">
        <v>2247</v>
      </c>
      <c r="H43046" t="s">
        <v>63014</v>
      </c>
      <c r="I43046" s="2">
        <v>39634</v>
      </c>
      <c r="J43046">
        <v>40.246388899999999</v>
      </c>
      <c r="K43046">
        <v>-80.211666699999995</v>
      </c>
    </row>
    <row r="43047" spans="1:11" hidden="1" x14ac:dyDescent="0.55000000000000004">
      <c r="A43047" s="1">
        <v>39586.958333333336</v>
      </c>
      <c r="B43047" t="s">
        <v>22288</v>
      </c>
      <c r="C43047" t="s">
        <v>2560</v>
      </c>
      <c r="D43047" t="s">
        <v>2174</v>
      </c>
      <c r="E43047" t="s">
        <v>2184</v>
      </c>
      <c r="F43047">
        <v>1800</v>
      </c>
      <c r="G43047" t="s">
        <v>2341</v>
      </c>
      <c r="H43047" t="s">
        <v>63015</v>
      </c>
      <c r="I43047" s="2">
        <v>39611</v>
      </c>
      <c r="J43047">
        <v>41.0380556</v>
      </c>
      <c r="K43047">
        <v>-74.294444400000003</v>
      </c>
    </row>
    <row r="43048" spans="1:11" hidden="1" x14ac:dyDescent="0.55000000000000004">
      <c r="A43048" s="1">
        <v>39586.972222222219</v>
      </c>
      <c r="B43048" t="s">
        <v>7822</v>
      </c>
      <c r="C43048" t="s">
        <v>2338</v>
      </c>
      <c r="D43048" t="s">
        <v>2174</v>
      </c>
      <c r="E43048" t="s">
        <v>2204</v>
      </c>
      <c r="F43048">
        <v>1800</v>
      </c>
      <c r="G43048" t="s">
        <v>2341</v>
      </c>
      <c r="H43048" t="s">
        <v>63016</v>
      </c>
      <c r="I43048" s="2">
        <v>39611</v>
      </c>
      <c r="J43048">
        <v>33.956111100000001</v>
      </c>
      <c r="K43048">
        <v>-83.988055599999996</v>
      </c>
    </row>
    <row r="43049" spans="1:11" hidden="1" x14ac:dyDescent="0.55000000000000004">
      <c r="A43049" s="1">
        <v>39951.179166666669</v>
      </c>
      <c r="B43049" t="s">
        <v>3880</v>
      </c>
      <c r="C43049" t="s">
        <v>2513</v>
      </c>
      <c r="D43049" t="s">
        <v>2174</v>
      </c>
      <c r="E43049" t="s">
        <v>2411</v>
      </c>
      <c r="F43049">
        <v>1800</v>
      </c>
      <c r="G43049" t="s">
        <v>2226</v>
      </c>
      <c r="H43049" t="s">
        <v>63017</v>
      </c>
      <c r="I43049" s="2">
        <v>39973</v>
      </c>
      <c r="J43049">
        <v>37.553611099999998</v>
      </c>
      <c r="K43049">
        <v>-77.460555600000006</v>
      </c>
    </row>
    <row r="43050" spans="1:11" hidden="1" x14ac:dyDescent="0.55000000000000004">
      <c r="A43050" s="1">
        <v>39951.375</v>
      </c>
      <c r="B43050" t="s">
        <v>16310</v>
      </c>
      <c r="C43050" t="s">
        <v>2420</v>
      </c>
      <c r="D43050" t="s">
        <v>2174</v>
      </c>
      <c r="E43050" t="s">
        <v>2515</v>
      </c>
      <c r="F43050">
        <v>15</v>
      </c>
      <c r="G43050" t="s">
        <v>2438</v>
      </c>
      <c r="H43050" t="s">
        <v>63018</v>
      </c>
      <c r="I43050" s="2">
        <v>39973</v>
      </c>
      <c r="J43050">
        <v>36.2083333</v>
      </c>
      <c r="K43050">
        <v>-115.9830556</v>
      </c>
    </row>
    <row r="43051" spans="1:11" hidden="1" x14ac:dyDescent="0.55000000000000004">
      <c r="A43051" s="1">
        <v>39951.402777777781</v>
      </c>
      <c r="B43051" t="s">
        <v>63019</v>
      </c>
      <c r="E43051" t="s">
        <v>2196</v>
      </c>
      <c r="F43051">
        <v>900</v>
      </c>
      <c r="G43051" t="s">
        <v>2192</v>
      </c>
      <c r="H43051" t="s">
        <v>63020</v>
      </c>
      <c r="I43051" s="2">
        <v>39973</v>
      </c>
      <c r="J43051">
        <v>-20.268719999999998</v>
      </c>
      <c r="K43051">
        <v>148.718456</v>
      </c>
    </row>
    <row r="43052" spans="1:11" hidden="1" x14ac:dyDescent="0.55000000000000004">
      <c r="A43052" s="1">
        <v>39951.489583333336</v>
      </c>
      <c r="B43052" t="s">
        <v>2400</v>
      </c>
      <c r="C43052" t="s">
        <v>2401</v>
      </c>
      <c r="D43052" t="s">
        <v>2174</v>
      </c>
      <c r="E43052" t="s">
        <v>2488</v>
      </c>
      <c r="F43052">
        <v>1200</v>
      </c>
      <c r="G43052" t="s">
        <v>2205</v>
      </c>
      <c r="H43052" t="s">
        <v>63021</v>
      </c>
      <c r="I43052" s="2">
        <v>39973</v>
      </c>
      <c r="J43052">
        <v>33.4222222</v>
      </c>
      <c r="K43052">
        <v>-111.82194440000001</v>
      </c>
    </row>
    <row r="43053" spans="1:11" hidden="1" x14ac:dyDescent="0.55000000000000004">
      <c r="A43053" s="1">
        <v>39951.53125</v>
      </c>
      <c r="B43053" t="s">
        <v>2535</v>
      </c>
      <c r="C43053" t="s">
        <v>2216</v>
      </c>
      <c r="D43053" t="s">
        <v>2174</v>
      </c>
      <c r="E43053" t="s">
        <v>2515</v>
      </c>
      <c r="F43053">
        <v>5</v>
      </c>
      <c r="G43053" t="s">
        <v>2373</v>
      </c>
      <c r="H43053" t="s">
        <v>63022</v>
      </c>
      <c r="I43053" s="2">
        <v>39973</v>
      </c>
      <c r="J43053">
        <v>34.095277799999998</v>
      </c>
      <c r="K43053">
        <v>-118.1261111</v>
      </c>
    </row>
    <row r="43054" spans="1:11" hidden="1" x14ac:dyDescent="0.55000000000000004">
      <c r="A43054" s="1">
        <v>39951.599305555559</v>
      </c>
      <c r="B43054" t="s">
        <v>21790</v>
      </c>
      <c r="C43054" t="s">
        <v>2575</v>
      </c>
      <c r="D43054" t="s">
        <v>2174</v>
      </c>
      <c r="E43054" t="s">
        <v>2179</v>
      </c>
      <c r="F43054">
        <v>60</v>
      </c>
      <c r="G43054" t="s">
        <v>2264</v>
      </c>
      <c r="H43054" t="s">
        <v>63023</v>
      </c>
      <c r="I43054" s="2">
        <v>39973</v>
      </c>
      <c r="J43054">
        <v>40.496666699999999</v>
      </c>
      <c r="K43054">
        <v>-80.606944400000003</v>
      </c>
    </row>
    <row r="43055" spans="1:11" hidden="1" x14ac:dyDescent="0.55000000000000004">
      <c r="A43055" s="1">
        <v>39951.6875</v>
      </c>
      <c r="B43055" t="s">
        <v>9186</v>
      </c>
      <c r="C43055" t="s">
        <v>2401</v>
      </c>
      <c r="D43055" t="s">
        <v>2174</v>
      </c>
      <c r="E43055" t="s">
        <v>2196</v>
      </c>
      <c r="F43055">
        <v>5400</v>
      </c>
      <c r="G43055" t="s">
        <v>9171</v>
      </c>
      <c r="H43055" t="s">
        <v>63024</v>
      </c>
      <c r="I43055" s="2">
        <v>39973</v>
      </c>
      <c r="J43055">
        <v>33.968611099999997</v>
      </c>
      <c r="K43055">
        <v>-112.7288889</v>
      </c>
    </row>
    <row r="43056" spans="1:11" hidden="1" x14ac:dyDescent="0.55000000000000004">
      <c r="A43056" s="1">
        <v>39951.770833333336</v>
      </c>
      <c r="B43056" t="s">
        <v>4925</v>
      </c>
      <c r="C43056" t="s">
        <v>2401</v>
      </c>
      <c r="D43056" t="s">
        <v>2174</v>
      </c>
      <c r="E43056" t="s">
        <v>2179</v>
      </c>
      <c r="F43056">
        <v>5400</v>
      </c>
      <c r="G43056" t="s">
        <v>63025</v>
      </c>
      <c r="H43056" t="s">
        <v>63026</v>
      </c>
      <c r="I43056" s="2">
        <v>39973</v>
      </c>
      <c r="J43056">
        <v>33.435555600000001</v>
      </c>
      <c r="K43056">
        <v>-112.34888890000001</v>
      </c>
    </row>
    <row r="43057" spans="1:11" hidden="1" x14ac:dyDescent="0.55000000000000004">
      <c r="A43057" s="1">
        <v>39951.791666666664</v>
      </c>
      <c r="B43057" t="s">
        <v>2509</v>
      </c>
      <c r="C43057" t="s">
        <v>2401</v>
      </c>
      <c r="D43057" t="s">
        <v>2174</v>
      </c>
      <c r="E43057" t="s">
        <v>2196</v>
      </c>
      <c r="F43057">
        <v>21600</v>
      </c>
      <c r="G43057" t="s">
        <v>5771</v>
      </c>
      <c r="H43057" t="s">
        <v>63027</v>
      </c>
      <c r="I43057" s="2">
        <v>39973</v>
      </c>
      <c r="J43057">
        <v>33.448333300000002</v>
      </c>
      <c r="K43057">
        <v>-112.0733333</v>
      </c>
    </row>
    <row r="43058" spans="1:11" hidden="1" x14ac:dyDescent="0.55000000000000004">
      <c r="A43058" s="1">
        <v>39951.805555555555</v>
      </c>
      <c r="B43058" t="s">
        <v>24991</v>
      </c>
      <c r="C43058" t="s">
        <v>2401</v>
      </c>
      <c r="D43058" t="s">
        <v>2174</v>
      </c>
      <c r="E43058" t="s">
        <v>3019</v>
      </c>
      <c r="F43058">
        <v>1200</v>
      </c>
      <c r="G43058" t="s">
        <v>51166</v>
      </c>
      <c r="H43058" t="s">
        <v>63028</v>
      </c>
      <c r="I43058" s="2">
        <v>39973</v>
      </c>
      <c r="J43058">
        <v>33.493333300000003</v>
      </c>
      <c r="K43058">
        <v>-112.3572222</v>
      </c>
    </row>
    <row r="43059" spans="1:11" hidden="1" x14ac:dyDescent="0.55000000000000004">
      <c r="A43059" s="1">
        <v>39951.813888888886</v>
      </c>
      <c r="B43059" t="s">
        <v>6783</v>
      </c>
      <c r="C43059" t="s">
        <v>2401</v>
      </c>
      <c r="D43059" t="s">
        <v>2174</v>
      </c>
      <c r="E43059" t="s">
        <v>2184</v>
      </c>
      <c r="F43059">
        <v>7200</v>
      </c>
      <c r="G43059" t="s">
        <v>63029</v>
      </c>
      <c r="H43059" t="s">
        <v>63030</v>
      </c>
      <c r="I43059" s="2">
        <v>39973</v>
      </c>
      <c r="J43059">
        <v>34.483888899999997</v>
      </c>
      <c r="K43059">
        <v>-114.32166669999999</v>
      </c>
    </row>
    <row r="43060" spans="1:11" hidden="1" x14ac:dyDescent="0.55000000000000004">
      <c r="A43060" s="1">
        <v>39951.822916666664</v>
      </c>
      <c r="B43060" t="s">
        <v>5636</v>
      </c>
      <c r="C43060" t="s">
        <v>2401</v>
      </c>
      <c r="D43060" t="s">
        <v>2174</v>
      </c>
      <c r="E43060" t="s">
        <v>3476</v>
      </c>
      <c r="F43060">
        <v>1800</v>
      </c>
      <c r="G43060" t="s">
        <v>5037</v>
      </c>
      <c r="H43060" t="s">
        <v>63031</v>
      </c>
      <c r="I43060" s="2">
        <v>39973</v>
      </c>
      <c r="J43060">
        <v>35.2233333</v>
      </c>
      <c r="K43060">
        <v>-114.2222222</v>
      </c>
    </row>
    <row r="43061" spans="1:11" hidden="1" x14ac:dyDescent="0.55000000000000004">
      <c r="A43061" s="1">
        <v>39951.826388888891</v>
      </c>
      <c r="B43061" t="s">
        <v>42220</v>
      </c>
      <c r="C43061" t="s">
        <v>2420</v>
      </c>
      <c r="D43061" t="s">
        <v>2174</v>
      </c>
      <c r="E43061" t="s">
        <v>2184</v>
      </c>
      <c r="F43061">
        <v>1800</v>
      </c>
      <c r="G43061" t="s">
        <v>5037</v>
      </c>
      <c r="H43061" t="s">
        <v>63032</v>
      </c>
      <c r="I43061" s="2">
        <v>39973</v>
      </c>
      <c r="J43061">
        <v>35.167777800000003</v>
      </c>
      <c r="K43061">
        <v>-114.5722222</v>
      </c>
    </row>
    <row r="43062" spans="1:11" hidden="1" x14ac:dyDescent="0.55000000000000004">
      <c r="A43062" s="1">
        <v>39951.895833333336</v>
      </c>
      <c r="B43062" t="s">
        <v>34615</v>
      </c>
      <c r="C43062" t="s">
        <v>2240</v>
      </c>
      <c r="D43062" t="s">
        <v>2174</v>
      </c>
      <c r="E43062" t="s">
        <v>2230</v>
      </c>
      <c r="F43062">
        <v>12</v>
      </c>
      <c r="G43062" t="s">
        <v>4029</v>
      </c>
      <c r="H43062" t="s">
        <v>63033</v>
      </c>
      <c r="I43062" s="2">
        <v>39973</v>
      </c>
      <c r="J43062">
        <v>43.371944399999997</v>
      </c>
      <c r="K43062">
        <v>-83.583333300000007</v>
      </c>
    </row>
    <row r="43063" spans="1:11" hidden="1" x14ac:dyDescent="0.55000000000000004">
      <c r="A43063" s="1">
        <v>39951.916666666664</v>
      </c>
      <c r="B43063" t="s">
        <v>6680</v>
      </c>
      <c r="C43063" t="s">
        <v>2344</v>
      </c>
      <c r="D43063" t="s">
        <v>2174</v>
      </c>
      <c r="E43063" t="s">
        <v>1938</v>
      </c>
      <c r="F43063">
        <v>180</v>
      </c>
      <c r="G43063" t="s">
        <v>2293</v>
      </c>
      <c r="H43063" t="s">
        <v>63034</v>
      </c>
      <c r="I43063" s="2">
        <v>39973</v>
      </c>
      <c r="J43063">
        <v>40.279444400000003</v>
      </c>
      <c r="K43063">
        <v>-75.387500000000003</v>
      </c>
    </row>
    <row r="43064" spans="1:11" hidden="1" x14ac:dyDescent="0.55000000000000004">
      <c r="A43064" s="1">
        <v>39951.916666666664</v>
      </c>
      <c r="B43064" t="s">
        <v>6361</v>
      </c>
      <c r="C43064" t="s">
        <v>4662</v>
      </c>
      <c r="D43064" t="s">
        <v>2174</v>
      </c>
      <c r="E43064" t="s">
        <v>1938</v>
      </c>
      <c r="F43064">
        <v>300</v>
      </c>
      <c r="G43064" t="s">
        <v>3308</v>
      </c>
      <c r="H43064" t="s">
        <v>63035</v>
      </c>
      <c r="I43064" s="2">
        <v>39973</v>
      </c>
      <c r="J43064">
        <v>44.080555599999997</v>
      </c>
      <c r="K43064">
        <v>-103.2305556</v>
      </c>
    </row>
    <row r="43065" spans="1:11" hidden="1" x14ac:dyDescent="0.55000000000000004">
      <c r="A43065" s="1">
        <v>40316.520833333336</v>
      </c>
      <c r="B43065" t="s">
        <v>39651</v>
      </c>
      <c r="C43065" t="s">
        <v>2338</v>
      </c>
      <c r="D43065" t="s">
        <v>2174</v>
      </c>
      <c r="E43065" t="s">
        <v>2276</v>
      </c>
      <c r="F43065">
        <v>60</v>
      </c>
      <c r="G43065" t="s">
        <v>5094</v>
      </c>
      <c r="H43065" t="s">
        <v>63036</v>
      </c>
      <c r="I43065" s="2">
        <v>40332</v>
      </c>
      <c r="J43065">
        <v>33.313888900000002</v>
      </c>
      <c r="K43065">
        <v>-82.096944399999998</v>
      </c>
    </row>
    <row r="43066" spans="1:11" hidden="1" x14ac:dyDescent="0.55000000000000004">
      <c r="A43066" s="1">
        <v>40316.680555555555</v>
      </c>
      <c r="B43066" t="s">
        <v>3892</v>
      </c>
      <c r="C43066" t="s">
        <v>3893</v>
      </c>
      <c r="D43066" t="s">
        <v>2216</v>
      </c>
      <c r="E43066" t="s">
        <v>2251</v>
      </c>
      <c r="F43066">
        <v>30</v>
      </c>
      <c r="G43066" t="s">
        <v>2234</v>
      </c>
      <c r="H43066" t="s">
        <v>63037</v>
      </c>
      <c r="I43066" s="2">
        <v>40332</v>
      </c>
      <c r="J43066">
        <v>52.133333</v>
      </c>
      <c r="K43066">
        <v>-106.666667</v>
      </c>
    </row>
    <row r="43067" spans="1:11" hidden="1" x14ac:dyDescent="0.55000000000000004">
      <c r="A43067" s="1">
        <v>40316.875</v>
      </c>
      <c r="B43067" t="s">
        <v>3510</v>
      </c>
      <c r="D43067" t="s">
        <v>2183</v>
      </c>
      <c r="E43067" t="s">
        <v>1938</v>
      </c>
      <c r="F43067">
        <v>3600</v>
      </c>
      <c r="G43067" t="s">
        <v>2367</v>
      </c>
      <c r="H43067" t="s">
        <v>63038</v>
      </c>
      <c r="I43067" s="2">
        <v>40332</v>
      </c>
      <c r="J43067">
        <v>52.466667000000001</v>
      </c>
      <c r="K43067">
        <v>-1.9166669999999999</v>
      </c>
    </row>
    <row r="43068" spans="1:11" hidden="1" x14ac:dyDescent="0.55000000000000004">
      <c r="A43068" s="1">
        <v>40316.885416666664</v>
      </c>
      <c r="B43068" t="s">
        <v>5628</v>
      </c>
      <c r="C43068" t="s">
        <v>2212</v>
      </c>
      <c r="D43068" t="s">
        <v>2174</v>
      </c>
      <c r="E43068" t="s">
        <v>2179</v>
      </c>
      <c r="F43068">
        <v>600</v>
      </c>
      <c r="G43068" t="s">
        <v>2697</v>
      </c>
      <c r="H43068" t="s">
        <v>63039</v>
      </c>
      <c r="I43068" s="2">
        <v>40332</v>
      </c>
      <c r="J43068">
        <v>29.186944400000002</v>
      </c>
      <c r="K43068">
        <v>-82.140277800000007</v>
      </c>
    </row>
    <row r="43069" spans="1:11" hidden="1" x14ac:dyDescent="0.55000000000000004">
      <c r="A43069" s="1">
        <v>40316.895833333336</v>
      </c>
      <c r="B43069" t="s">
        <v>3377</v>
      </c>
      <c r="C43069" t="s">
        <v>2384</v>
      </c>
      <c r="D43069" t="s">
        <v>2174</v>
      </c>
      <c r="E43069" t="s">
        <v>2230</v>
      </c>
      <c r="F43069">
        <v>10</v>
      </c>
      <c r="G43069" t="s">
        <v>4478</v>
      </c>
      <c r="H43069" t="s">
        <v>63040</v>
      </c>
      <c r="I43069" s="2">
        <v>40332</v>
      </c>
      <c r="J43069">
        <v>37.645899999999997</v>
      </c>
      <c r="K43069">
        <v>-93.094200000000001</v>
      </c>
    </row>
    <row r="43070" spans="1:11" hidden="1" x14ac:dyDescent="0.55000000000000004">
      <c r="A43070" s="1">
        <v>40316.895833333336</v>
      </c>
      <c r="B43070" t="s">
        <v>2530</v>
      </c>
      <c r="C43070" t="s">
        <v>2461</v>
      </c>
      <c r="D43070" t="s">
        <v>2174</v>
      </c>
      <c r="E43070" t="s">
        <v>2488</v>
      </c>
      <c r="F43070">
        <v>420</v>
      </c>
      <c r="G43070" t="s">
        <v>3124</v>
      </c>
      <c r="H43070" t="s">
        <v>63041</v>
      </c>
      <c r="I43070" s="2">
        <v>40332</v>
      </c>
      <c r="J43070">
        <v>45.523611099999997</v>
      </c>
      <c r="K43070">
        <v>-122.675</v>
      </c>
    </row>
    <row r="43071" spans="1:11" hidden="1" x14ac:dyDescent="0.55000000000000004">
      <c r="A43071" s="1">
        <v>40316.913194444445</v>
      </c>
      <c r="B43071" t="s">
        <v>4771</v>
      </c>
      <c r="C43071" t="s">
        <v>2384</v>
      </c>
      <c r="D43071" t="s">
        <v>2174</v>
      </c>
      <c r="E43071" t="s">
        <v>2179</v>
      </c>
      <c r="F43071">
        <v>6</v>
      </c>
      <c r="G43071" t="s">
        <v>2739</v>
      </c>
      <c r="H43071" t="s">
        <v>63042</v>
      </c>
      <c r="I43071" s="2">
        <v>40332</v>
      </c>
      <c r="J43071">
        <v>38.627222199999999</v>
      </c>
      <c r="K43071">
        <v>-90.197777799999997</v>
      </c>
    </row>
    <row r="43072" spans="1:11" hidden="1" x14ac:dyDescent="0.55000000000000004">
      <c r="A43072" s="1">
        <v>40316.916666666664</v>
      </c>
      <c r="B43072" t="s">
        <v>7726</v>
      </c>
      <c r="C43072" t="s">
        <v>3600</v>
      </c>
      <c r="D43072" t="s">
        <v>2174</v>
      </c>
      <c r="E43072" t="s">
        <v>2204</v>
      </c>
      <c r="F43072">
        <v>120</v>
      </c>
      <c r="G43072" t="s">
        <v>63043</v>
      </c>
      <c r="H43072" t="s">
        <v>63044</v>
      </c>
      <c r="I43072" s="2">
        <v>40332</v>
      </c>
      <c r="J43072">
        <v>46.5927778</v>
      </c>
      <c r="K43072">
        <v>-112.0352778</v>
      </c>
    </row>
    <row r="43073" spans="1:11" hidden="1" x14ac:dyDescent="0.55000000000000004">
      <c r="A43073" s="1">
        <v>40316.986111111109</v>
      </c>
      <c r="B43073" t="s">
        <v>57660</v>
      </c>
      <c r="C43073" t="s">
        <v>2376</v>
      </c>
      <c r="D43073" t="s">
        <v>2216</v>
      </c>
      <c r="E43073" t="s">
        <v>2179</v>
      </c>
      <c r="F43073">
        <v>60</v>
      </c>
      <c r="G43073" t="s">
        <v>10583</v>
      </c>
      <c r="H43073" t="s">
        <v>63045</v>
      </c>
      <c r="I43073" s="2">
        <v>40332</v>
      </c>
      <c r="J43073">
        <v>43.633333</v>
      </c>
      <c r="K43073">
        <v>-80.033332999999999</v>
      </c>
    </row>
    <row r="43074" spans="1:11" hidden="1" x14ac:dyDescent="0.55000000000000004">
      <c r="A43074" s="1">
        <v>40681.020833333336</v>
      </c>
      <c r="B43074" t="s">
        <v>6972</v>
      </c>
      <c r="C43074" t="s">
        <v>2250</v>
      </c>
      <c r="D43074" t="s">
        <v>2174</v>
      </c>
      <c r="E43074" t="s">
        <v>2204</v>
      </c>
      <c r="F43074">
        <v>1200</v>
      </c>
      <c r="G43074" t="s">
        <v>5420</v>
      </c>
      <c r="H43074" t="s">
        <v>63046</v>
      </c>
      <c r="I43074" s="2">
        <v>40692</v>
      </c>
      <c r="J43074">
        <v>42.615833299999998</v>
      </c>
      <c r="K43074">
        <v>-70.662499999999994</v>
      </c>
    </row>
    <row r="43075" spans="1:11" hidden="1" x14ac:dyDescent="0.55000000000000004">
      <c r="A43075" s="1">
        <v>40681.166666666664</v>
      </c>
      <c r="B43075" t="s">
        <v>63047</v>
      </c>
      <c r="E43075" t="s">
        <v>2230</v>
      </c>
      <c r="F43075">
        <v>10</v>
      </c>
      <c r="G43075" t="s">
        <v>11691</v>
      </c>
      <c r="H43075" t="s">
        <v>63048</v>
      </c>
      <c r="I43075" s="2">
        <v>40692</v>
      </c>
      <c r="J43075">
        <v>44.119371000000001</v>
      </c>
      <c r="K43075">
        <v>15.231365</v>
      </c>
    </row>
    <row r="43076" spans="1:11" hidden="1" x14ac:dyDescent="0.55000000000000004">
      <c r="A43076" s="1">
        <v>40681.947916666664</v>
      </c>
      <c r="B43076" t="s">
        <v>63049</v>
      </c>
      <c r="D43076" t="s">
        <v>2496</v>
      </c>
      <c r="E43076" t="s">
        <v>2184</v>
      </c>
      <c r="F43076">
        <v>5</v>
      </c>
      <c r="G43076" t="s">
        <v>10962</v>
      </c>
      <c r="H43076" t="s">
        <v>63050</v>
      </c>
      <c r="I43076" s="2">
        <v>40692</v>
      </c>
      <c r="J43076">
        <v>-34.423999999999999</v>
      </c>
      <c r="K43076">
        <v>150.89344800000001</v>
      </c>
    </row>
    <row r="43077" spans="1:11" hidden="1" x14ac:dyDescent="0.55000000000000004">
      <c r="A43077" s="1">
        <v>41047</v>
      </c>
      <c r="B43077" t="s">
        <v>10801</v>
      </c>
      <c r="C43077" t="s">
        <v>3182</v>
      </c>
      <c r="D43077" t="s">
        <v>2174</v>
      </c>
      <c r="E43077" t="s">
        <v>2179</v>
      </c>
      <c r="F43077">
        <v>1200</v>
      </c>
      <c r="G43077" t="s">
        <v>2205</v>
      </c>
      <c r="H43077" t="s">
        <v>63051</v>
      </c>
      <c r="I43077" s="2">
        <v>41309</v>
      </c>
      <c r="J43077">
        <v>39.018055599999997</v>
      </c>
      <c r="K43077">
        <v>-77.208888900000005</v>
      </c>
    </row>
    <row r="43078" spans="1:11" hidden="1" x14ac:dyDescent="0.55000000000000004">
      <c r="A43078" s="1">
        <v>41047.003472222219</v>
      </c>
      <c r="B43078" t="s">
        <v>7104</v>
      </c>
      <c r="C43078" t="s">
        <v>2195</v>
      </c>
      <c r="D43078" t="s">
        <v>2174</v>
      </c>
      <c r="E43078" t="s">
        <v>2184</v>
      </c>
      <c r="F43078">
        <v>600</v>
      </c>
      <c r="G43078" t="s">
        <v>37042</v>
      </c>
      <c r="H43078" t="s">
        <v>63052</v>
      </c>
      <c r="I43078" s="2">
        <v>41058</v>
      </c>
      <c r="J43078">
        <v>36.313333299999996</v>
      </c>
      <c r="K43078">
        <v>-82.353611099999995</v>
      </c>
    </row>
    <row r="43079" spans="1:11" hidden="1" x14ac:dyDescent="0.55000000000000004">
      <c r="A43079" s="1">
        <v>41047.148611111108</v>
      </c>
      <c r="B43079" t="s">
        <v>14119</v>
      </c>
      <c r="C43079" t="s">
        <v>2376</v>
      </c>
      <c r="D43079" t="s">
        <v>2216</v>
      </c>
      <c r="E43079" t="s">
        <v>2179</v>
      </c>
      <c r="F43079">
        <v>60</v>
      </c>
      <c r="G43079" t="s">
        <v>2925</v>
      </c>
      <c r="H43079" t="s">
        <v>63053</v>
      </c>
      <c r="I43079" s="2">
        <v>41058</v>
      </c>
      <c r="J43079">
        <v>43.45</v>
      </c>
      <c r="K43079">
        <v>-80.5</v>
      </c>
    </row>
    <row r="43080" spans="1:11" hidden="1" x14ac:dyDescent="0.55000000000000004">
      <c r="A43080" s="1">
        <v>41047.427083333336</v>
      </c>
      <c r="B43080" t="s">
        <v>4890</v>
      </c>
      <c r="C43080" t="s">
        <v>2250</v>
      </c>
      <c r="D43080" t="s">
        <v>2174</v>
      </c>
      <c r="E43080" t="s">
        <v>2179</v>
      </c>
      <c r="F43080">
        <v>300</v>
      </c>
      <c r="G43080" t="s">
        <v>2197</v>
      </c>
      <c r="H43080" t="s">
        <v>63054</v>
      </c>
      <c r="I43080" s="2">
        <v>41058</v>
      </c>
      <c r="J43080">
        <v>42.3369444</v>
      </c>
      <c r="K43080">
        <v>-71.209722200000002</v>
      </c>
    </row>
    <row r="43081" spans="1:11" hidden="1" x14ac:dyDescent="0.55000000000000004">
      <c r="A43081" s="1">
        <v>41047.604166666664</v>
      </c>
      <c r="B43081" t="s">
        <v>10905</v>
      </c>
      <c r="C43081" t="s">
        <v>2289</v>
      </c>
      <c r="D43081" t="s">
        <v>2174</v>
      </c>
      <c r="E43081" t="s">
        <v>2196</v>
      </c>
      <c r="F43081">
        <v>15</v>
      </c>
      <c r="G43081" t="s">
        <v>2438</v>
      </c>
      <c r="H43081" t="s">
        <v>63055</v>
      </c>
      <c r="I43081" s="2">
        <v>41058</v>
      </c>
      <c r="J43081">
        <v>40.5852778</v>
      </c>
      <c r="K43081">
        <v>-105.08388890000001</v>
      </c>
    </row>
    <row r="43082" spans="1:11" hidden="1" x14ac:dyDescent="0.55000000000000004">
      <c r="A43082" s="1">
        <v>41047.729166666664</v>
      </c>
      <c r="B43082" t="s">
        <v>6662</v>
      </c>
      <c r="C43082" t="s">
        <v>2216</v>
      </c>
      <c r="D43082" t="s">
        <v>2174</v>
      </c>
      <c r="E43082" t="s">
        <v>2184</v>
      </c>
      <c r="F43082">
        <v>8</v>
      </c>
      <c r="G43082" t="s">
        <v>2361</v>
      </c>
      <c r="H43082" t="s">
        <v>63056</v>
      </c>
      <c r="I43082" s="2">
        <v>41058</v>
      </c>
      <c r="J43082">
        <v>38.545000000000002</v>
      </c>
      <c r="K43082">
        <v>-121.7394444</v>
      </c>
    </row>
    <row r="43083" spans="1:11" hidden="1" x14ac:dyDescent="0.55000000000000004">
      <c r="A43083" s="1">
        <v>41047.729166666664</v>
      </c>
      <c r="B43083" t="s">
        <v>3323</v>
      </c>
      <c r="C43083" t="s">
        <v>2372</v>
      </c>
      <c r="D43083" t="s">
        <v>2174</v>
      </c>
      <c r="E43083" t="s">
        <v>2434</v>
      </c>
      <c r="F43083">
        <v>600</v>
      </c>
      <c r="G43083" t="s">
        <v>2318</v>
      </c>
      <c r="H43083" t="s">
        <v>63057</v>
      </c>
      <c r="I43083" s="2">
        <v>41516</v>
      </c>
      <c r="J43083">
        <v>36.0625</v>
      </c>
      <c r="K43083">
        <v>-94.157222200000007</v>
      </c>
    </row>
    <row r="43084" spans="1:11" hidden="1" x14ac:dyDescent="0.55000000000000004">
      <c r="A43084" s="1">
        <v>41047.833333333336</v>
      </c>
      <c r="B43084" t="s">
        <v>32194</v>
      </c>
      <c r="C43084" t="s">
        <v>2220</v>
      </c>
      <c r="D43084" t="s">
        <v>2174</v>
      </c>
      <c r="E43084" t="s">
        <v>2267</v>
      </c>
      <c r="F43084">
        <v>300</v>
      </c>
      <c r="G43084" t="s">
        <v>13041</v>
      </c>
      <c r="H43084" t="s">
        <v>63058</v>
      </c>
      <c r="I43084" s="2">
        <v>41058</v>
      </c>
      <c r="J43084">
        <v>36.119722199999998</v>
      </c>
      <c r="K43084">
        <v>-80.0738889</v>
      </c>
    </row>
    <row r="43085" spans="1:11" hidden="1" x14ac:dyDescent="0.55000000000000004">
      <c r="A43085" s="1">
        <v>41047.895833333336</v>
      </c>
      <c r="B43085" t="s">
        <v>6791</v>
      </c>
      <c r="C43085" t="s">
        <v>2360</v>
      </c>
      <c r="D43085" t="s">
        <v>2174</v>
      </c>
      <c r="E43085" t="s">
        <v>2204</v>
      </c>
      <c r="F43085">
        <v>10</v>
      </c>
      <c r="G43085" t="s">
        <v>2350</v>
      </c>
      <c r="H43085" t="s">
        <v>63059</v>
      </c>
      <c r="I43085" s="2">
        <v>41058</v>
      </c>
      <c r="J43085">
        <v>42.271111099999999</v>
      </c>
      <c r="K43085">
        <v>-89.093888899999996</v>
      </c>
    </row>
    <row r="43086" spans="1:11" hidden="1" x14ac:dyDescent="0.55000000000000004">
      <c r="A43086" s="1">
        <v>41047.914583333331</v>
      </c>
      <c r="B43086" t="s">
        <v>63060</v>
      </c>
      <c r="C43086" t="s">
        <v>5781</v>
      </c>
      <c r="E43086" t="s">
        <v>2308</v>
      </c>
      <c r="F43086">
        <v>10</v>
      </c>
      <c r="G43086" t="s">
        <v>6274</v>
      </c>
      <c r="H43086" t="s">
        <v>63061</v>
      </c>
      <c r="I43086" s="2">
        <v>41058</v>
      </c>
      <c r="J43086">
        <v>46.563678000000003</v>
      </c>
      <c r="K43086">
        <v>-71.435805000000002</v>
      </c>
    </row>
    <row r="43087" spans="1:11" hidden="1" x14ac:dyDescent="0.55000000000000004">
      <c r="A43087" s="1">
        <v>41047.927083333336</v>
      </c>
      <c r="B43087" t="s">
        <v>23876</v>
      </c>
      <c r="C43087" t="s">
        <v>2240</v>
      </c>
      <c r="D43087" t="s">
        <v>2174</v>
      </c>
      <c r="E43087" t="s">
        <v>2179</v>
      </c>
      <c r="F43087">
        <v>240</v>
      </c>
      <c r="G43087" t="s">
        <v>49884</v>
      </c>
      <c r="H43087" t="s">
        <v>63062</v>
      </c>
      <c r="I43087" s="2">
        <v>41058</v>
      </c>
      <c r="J43087">
        <v>42.916944399999998</v>
      </c>
      <c r="K43087">
        <v>-83.506388900000005</v>
      </c>
    </row>
    <row r="43088" spans="1:11" hidden="1" x14ac:dyDescent="0.55000000000000004">
      <c r="A43088" s="1">
        <v>41047.927083333336</v>
      </c>
      <c r="B43088" t="s">
        <v>7444</v>
      </c>
      <c r="C43088" t="s">
        <v>2240</v>
      </c>
      <c r="D43088" t="s">
        <v>2174</v>
      </c>
      <c r="E43088" t="s">
        <v>2196</v>
      </c>
      <c r="F43088">
        <v>60</v>
      </c>
      <c r="G43088" t="s">
        <v>2596</v>
      </c>
      <c r="H43088" t="s">
        <v>63063</v>
      </c>
      <c r="I43088" s="2">
        <v>41058</v>
      </c>
      <c r="J43088">
        <v>42.724444400000003</v>
      </c>
      <c r="K43088">
        <v>-83.036111099999999</v>
      </c>
    </row>
    <row r="43089" spans="1:11" hidden="1" x14ac:dyDescent="0.55000000000000004">
      <c r="A43089" s="1">
        <v>41047.9375</v>
      </c>
      <c r="B43089" t="s">
        <v>2239</v>
      </c>
      <c r="C43089" t="s">
        <v>2240</v>
      </c>
      <c r="D43089" t="s">
        <v>2174</v>
      </c>
      <c r="E43089" t="s">
        <v>2179</v>
      </c>
      <c r="F43089">
        <v>30</v>
      </c>
      <c r="G43089" t="s">
        <v>2234</v>
      </c>
      <c r="H43089" t="s">
        <v>63064</v>
      </c>
      <c r="I43089" s="2">
        <v>41058</v>
      </c>
      <c r="J43089">
        <v>42.537777800000001</v>
      </c>
      <c r="K43089">
        <v>-83.2330556</v>
      </c>
    </row>
    <row r="43090" spans="1:11" hidden="1" x14ac:dyDescent="0.55000000000000004">
      <c r="A43090" s="1">
        <v>41047.958333333336</v>
      </c>
      <c r="B43090" t="s">
        <v>63065</v>
      </c>
      <c r="C43090" t="s">
        <v>2575</v>
      </c>
      <c r="D43090" t="s">
        <v>2174</v>
      </c>
      <c r="E43090" t="s">
        <v>2230</v>
      </c>
      <c r="F43090">
        <v>30</v>
      </c>
      <c r="G43090" t="s">
        <v>47911</v>
      </c>
      <c r="H43090" t="s">
        <v>63066</v>
      </c>
      <c r="I43090" s="2">
        <v>41058</v>
      </c>
      <c r="J43090">
        <v>38.091111099999999</v>
      </c>
      <c r="K43090">
        <v>-81.443888900000005</v>
      </c>
    </row>
    <row r="43091" spans="1:11" hidden="1" x14ac:dyDescent="0.55000000000000004">
      <c r="A43091" s="1">
        <v>41412.041666666664</v>
      </c>
      <c r="B43091" t="s">
        <v>18855</v>
      </c>
      <c r="C43091" t="s">
        <v>2513</v>
      </c>
      <c r="D43091" t="s">
        <v>2174</v>
      </c>
      <c r="E43091" t="s">
        <v>2184</v>
      </c>
      <c r="F43091">
        <v>20</v>
      </c>
      <c r="G43091" t="s">
        <v>2185</v>
      </c>
      <c r="H43091" t="s">
        <v>63067</v>
      </c>
      <c r="I43091" s="2">
        <v>41427</v>
      </c>
      <c r="J43091">
        <v>38.665277799999998</v>
      </c>
      <c r="K43091">
        <v>-78.459722200000002</v>
      </c>
    </row>
    <row r="43092" spans="1:11" hidden="1" x14ac:dyDescent="0.55000000000000004">
      <c r="A43092" s="1">
        <v>41412.5</v>
      </c>
      <c r="B43092" t="s">
        <v>5516</v>
      </c>
      <c r="C43092" t="s">
        <v>2250</v>
      </c>
      <c r="D43092" t="s">
        <v>2174</v>
      </c>
      <c r="E43092" t="s">
        <v>3817</v>
      </c>
      <c r="F43092">
        <v>1200</v>
      </c>
      <c r="G43092" t="s">
        <v>2205</v>
      </c>
      <c r="H43092" t="s">
        <v>63068</v>
      </c>
      <c r="I43092" s="2">
        <v>41427</v>
      </c>
      <c r="J43092">
        <v>42.058333300000001</v>
      </c>
      <c r="K43092">
        <v>-70.179166699999996</v>
      </c>
    </row>
    <row r="43093" spans="1:11" hidden="1" x14ac:dyDescent="0.55000000000000004">
      <c r="A43093" s="1">
        <v>41412.522222222222</v>
      </c>
      <c r="B43093" t="s">
        <v>9201</v>
      </c>
      <c r="C43093" t="s">
        <v>2344</v>
      </c>
      <c r="D43093" t="s">
        <v>2174</v>
      </c>
      <c r="E43093" t="s">
        <v>2221</v>
      </c>
      <c r="F43093">
        <v>3</v>
      </c>
      <c r="G43093" t="s">
        <v>2268</v>
      </c>
      <c r="H43093" t="s">
        <v>63069</v>
      </c>
      <c r="I43093" s="2">
        <v>41427</v>
      </c>
      <c r="J43093">
        <v>40.428333299999998</v>
      </c>
      <c r="K43093">
        <v>-79.697777799999997</v>
      </c>
    </row>
    <row r="43094" spans="1:11" hidden="1" x14ac:dyDescent="0.55000000000000004">
      <c r="A43094" s="1">
        <v>41412.524305555555</v>
      </c>
      <c r="B43094" t="s">
        <v>2295</v>
      </c>
      <c r="C43094" t="s">
        <v>2173</v>
      </c>
      <c r="D43094" t="s">
        <v>2174</v>
      </c>
      <c r="E43094" t="s">
        <v>2196</v>
      </c>
      <c r="F43094">
        <v>15</v>
      </c>
      <c r="G43094" t="s">
        <v>3295</v>
      </c>
      <c r="H43094" t="s">
        <v>63070</v>
      </c>
      <c r="I43094" s="2">
        <v>41427</v>
      </c>
      <c r="J43094">
        <v>32.783333300000002</v>
      </c>
      <c r="K43094">
        <v>-96.8</v>
      </c>
    </row>
    <row r="43095" spans="1:11" hidden="1" x14ac:dyDescent="0.55000000000000004">
      <c r="A43095" s="1">
        <v>41412.541666666664</v>
      </c>
      <c r="B43095" t="s">
        <v>63071</v>
      </c>
      <c r="C43095" t="s">
        <v>2344</v>
      </c>
      <c r="D43095" t="s">
        <v>2174</v>
      </c>
      <c r="E43095" t="s">
        <v>2196</v>
      </c>
      <c r="F43095">
        <v>5</v>
      </c>
      <c r="G43095" t="s">
        <v>2373</v>
      </c>
      <c r="H43095" t="s">
        <v>63072</v>
      </c>
      <c r="I43095" s="2">
        <v>41427</v>
      </c>
      <c r="J43095">
        <v>40.321388900000002</v>
      </c>
      <c r="K43095">
        <v>-79.340277799999996</v>
      </c>
    </row>
    <row r="43096" spans="1:11" hidden="1" x14ac:dyDescent="0.55000000000000004">
      <c r="A43096" s="1">
        <v>41412.76458333333</v>
      </c>
      <c r="B43096" t="s">
        <v>47338</v>
      </c>
      <c r="E43096" t="s">
        <v>2230</v>
      </c>
      <c r="F43096">
        <v>300</v>
      </c>
      <c r="G43096" t="s">
        <v>3308</v>
      </c>
      <c r="H43096" t="s">
        <v>63073</v>
      </c>
      <c r="I43096" s="2">
        <v>41427</v>
      </c>
      <c r="J43096">
        <v>-0.18065300000000001</v>
      </c>
      <c r="K43096">
        <v>-78.467838</v>
      </c>
    </row>
    <row r="43097" spans="1:11" hidden="1" x14ac:dyDescent="0.55000000000000004">
      <c r="A43097" s="1">
        <v>41412.833333333336</v>
      </c>
      <c r="B43097" t="s">
        <v>5793</v>
      </c>
      <c r="C43097" t="s">
        <v>2216</v>
      </c>
      <c r="D43097" t="s">
        <v>2174</v>
      </c>
      <c r="E43097" t="s">
        <v>1938</v>
      </c>
      <c r="F43097">
        <v>900</v>
      </c>
      <c r="G43097" t="s">
        <v>11264</v>
      </c>
      <c r="H43097" t="s">
        <v>63074</v>
      </c>
      <c r="I43097" s="2">
        <v>41427</v>
      </c>
      <c r="J43097">
        <v>34.1722222</v>
      </c>
      <c r="K43097">
        <v>-118.3780556</v>
      </c>
    </row>
    <row r="43098" spans="1:11" hidden="1" x14ac:dyDescent="0.55000000000000004">
      <c r="A43098" s="1">
        <v>41412.840277777781</v>
      </c>
      <c r="B43098" t="s">
        <v>10026</v>
      </c>
      <c r="C43098" t="s">
        <v>2263</v>
      </c>
      <c r="D43098" t="s">
        <v>2174</v>
      </c>
      <c r="E43098" t="s">
        <v>2308</v>
      </c>
      <c r="F43098">
        <v>30</v>
      </c>
      <c r="G43098" t="s">
        <v>2234</v>
      </c>
      <c r="H43098" t="s">
        <v>63075</v>
      </c>
      <c r="I43098" s="2">
        <v>41427</v>
      </c>
      <c r="J43098">
        <v>48.759722199999999</v>
      </c>
      <c r="K43098">
        <v>-122.4869444</v>
      </c>
    </row>
    <row r="43099" spans="1:11" hidden="1" x14ac:dyDescent="0.55000000000000004">
      <c r="A43099" s="1">
        <v>41412.864583333336</v>
      </c>
      <c r="B43099" t="s">
        <v>12194</v>
      </c>
      <c r="C43099" t="s">
        <v>2640</v>
      </c>
      <c r="D43099" t="s">
        <v>2174</v>
      </c>
      <c r="E43099" t="s">
        <v>2308</v>
      </c>
      <c r="F43099">
        <v>120</v>
      </c>
      <c r="G43099" t="s">
        <v>2241</v>
      </c>
      <c r="H43099" t="s">
        <v>63076</v>
      </c>
      <c r="I43099" s="2">
        <v>41427</v>
      </c>
      <c r="J43099">
        <v>35.339444399999998</v>
      </c>
      <c r="K43099">
        <v>-97.486388899999994</v>
      </c>
    </row>
    <row r="43100" spans="1:11" hidden="1" x14ac:dyDescent="0.55000000000000004">
      <c r="A43100" s="1">
        <v>41412.871527777781</v>
      </c>
      <c r="B43100" t="s">
        <v>12194</v>
      </c>
      <c r="C43100" t="s">
        <v>2640</v>
      </c>
      <c r="D43100" t="s">
        <v>2174</v>
      </c>
      <c r="E43100" t="s">
        <v>2308</v>
      </c>
      <c r="F43100">
        <v>180</v>
      </c>
      <c r="G43100" t="s">
        <v>8243</v>
      </c>
      <c r="H43100" t="s">
        <v>63077</v>
      </c>
      <c r="I43100" s="2">
        <v>41427</v>
      </c>
      <c r="J43100">
        <v>35.339444399999998</v>
      </c>
      <c r="K43100">
        <v>-97.486388899999994</v>
      </c>
    </row>
    <row r="43101" spans="1:11" hidden="1" x14ac:dyDescent="0.55000000000000004">
      <c r="A43101" s="1">
        <v>41412.875694444447</v>
      </c>
      <c r="B43101" t="s">
        <v>12714</v>
      </c>
      <c r="C43101" t="s">
        <v>2396</v>
      </c>
      <c r="D43101" t="s">
        <v>2174</v>
      </c>
      <c r="E43101" t="s">
        <v>2230</v>
      </c>
      <c r="F43101">
        <v>120</v>
      </c>
      <c r="G43101" t="s">
        <v>2241</v>
      </c>
      <c r="H43101" t="s">
        <v>63078</v>
      </c>
      <c r="I43101" s="2">
        <v>41427</v>
      </c>
      <c r="J43101">
        <v>41.610555599999998</v>
      </c>
      <c r="K43101">
        <v>-87.064166700000001</v>
      </c>
    </row>
    <row r="43102" spans="1:11" hidden="1" x14ac:dyDescent="0.55000000000000004">
      <c r="A43102" s="1">
        <v>41412.879861111112</v>
      </c>
      <c r="B43102" t="s">
        <v>25494</v>
      </c>
      <c r="C43102" t="s">
        <v>2250</v>
      </c>
      <c r="D43102" t="s">
        <v>2174</v>
      </c>
      <c r="E43102" t="s">
        <v>2221</v>
      </c>
      <c r="F43102">
        <v>120</v>
      </c>
      <c r="G43102" t="s">
        <v>2241</v>
      </c>
      <c r="H43102" t="s">
        <v>63079</v>
      </c>
      <c r="I43102" s="2">
        <v>41427</v>
      </c>
      <c r="J43102">
        <v>41.6666667</v>
      </c>
      <c r="K43102">
        <v>-70.185277799999994</v>
      </c>
    </row>
    <row r="43103" spans="1:11" hidden="1" x14ac:dyDescent="0.55000000000000004">
      <c r="A43103" s="1">
        <v>41412.89166666667</v>
      </c>
      <c r="B43103" t="s">
        <v>2512</v>
      </c>
      <c r="C43103" t="s">
        <v>2513</v>
      </c>
      <c r="D43103" t="s">
        <v>2174</v>
      </c>
      <c r="E43103" t="s">
        <v>2221</v>
      </c>
      <c r="F43103">
        <v>360</v>
      </c>
      <c r="G43103" t="s">
        <v>3155</v>
      </c>
      <c r="H43103" t="s">
        <v>63080</v>
      </c>
      <c r="I43103" s="2">
        <v>41427</v>
      </c>
      <c r="J43103">
        <v>36.852777799999998</v>
      </c>
      <c r="K43103">
        <v>-75.978333300000003</v>
      </c>
    </row>
    <row r="43104" spans="1:11" hidden="1" x14ac:dyDescent="0.55000000000000004">
      <c r="A43104" s="1">
        <v>41412.895833333336</v>
      </c>
      <c r="B43104" t="s">
        <v>23020</v>
      </c>
      <c r="C43104" t="s">
        <v>2360</v>
      </c>
      <c r="D43104" t="s">
        <v>2174</v>
      </c>
      <c r="E43104" t="s">
        <v>2184</v>
      </c>
      <c r="F43104">
        <v>120</v>
      </c>
      <c r="G43104" t="s">
        <v>63081</v>
      </c>
      <c r="H43104" t="s">
        <v>63082</v>
      </c>
      <c r="I43104" s="2">
        <v>41427</v>
      </c>
      <c r="J43104">
        <v>41.8994444</v>
      </c>
      <c r="K43104">
        <v>-87.940277800000004</v>
      </c>
    </row>
    <row r="43105" spans="1:11" hidden="1" x14ac:dyDescent="0.55000000000000004">
      <c r="A43105" s="1">
        <v>41412.909722222219</v>
      </c>
      <c r="B43105" t="s">
        <v>63083</v>
      </c>
      <c r="C43105" t="s">
        <v>2894</v>
      </c>
      <c r="E43105" t="s">
        <v>2179</v>
      </c>
      <c r="F43105">
        <v>600</v>
      </c>
      <c r="G43105" t="s">
        <v>2318</v>
      </c>
      <c r="H43105" t="s">
        <v>63084</v>
      </c>
      <c r="I43105" s="2">
        <v>41427</v>
      </c>
      <c r="J43105">
        <v>51.895927</v>
      </c>
      <c r="K43105">
        <v>0.89187399999999994</v>
      </c>
    </row>
    <row r="43106" spans="1:11" hidden="1" x14ac:dyDescent="0.55000000000000004">
      <c r="A43106" s="1">
        <v>41412.930555555555</v>
      </c>
      <c r="B43106" t="s">
        <v>20791</v>
      </c>
      <c r="C43106" t="s">
        <v>2216</v>
      </c>
      <c r="D43106" t="s">
        <v>2174</v>
      </c>
      <c r="E43106" t="s">
        <v>2233</v>
      </c>
      <c r="F43106">
        <v>10</v>
      </c>
      <c r="G43106" t="s">
        <v>2350</v>
      </c>
      <c r="H43106" t="s">
        <v>63085</v>
      </c>
      <c r="I43106" s="2">
        <v>41427</v>
      </c>
      <c r="J43106">
        <v>38.5816667</v>
      </c>
      <c r="K43106">
        <v>-121.4933333</v>
      </c>
    </row>
    <row r="43107" spans="1:11" hidden="1" x14ac:dyDescent="0.55000000000000004">
      <c r="A43107" s="1">
        <v>41412.9375</v>
      </c>
      <c r="B43107" t="s">
        <v>4721</v>
      </c>
      <c r="C43107" t="s">
        <v>2461</v>
      </c>
      <c r="D43107" t="s">
        <v>2174</v>
      </c>
      <c r="E43107" t="s">
        <v>2233</v>
      </c>
      <c r="F43107">
        <v>240</v>
      </c>
      <c r="G43107" t="s">
        <v>2462</v>
      </c>
      <c r="H43107" t="s">
        <v>63086</v>
      </c>
      <c r="I43107" s="2">
        <v>41427</v>
      </c>
      <c r="J43107">
        <v>44.943055600000001</v>
      </c>
      <c r="K43107">
        <v>-123.03388889999999</v>
      </c>
    </row>
    <row r="43108" spans="1:11" hidden="1" x14ac:dyDescent="0.55000000000000004">
      <c r="A43108" s="1">
        <v>41412.9375</v>
      </c>
      <c r="B43108" t="s">
        <v>63087</v>
      </c>
      <c r="C43108" t="s">
        <v>2220</v>
      </c>
      <c r="D43108" t="s">
        <v>2174</v>
      </c>
      <c r="E43108" t="s">
        <v>2230</v>
      </c>
      <c r="F43108">
        <v>120</v>
      </c>
      <c r="G43108" t="s">
        <v>2213</v>
      </c>
      <c r="H43108" t="s">
        <v>63088</v>
      </c>
      <c r="I43108" s="2">
        <v>41427</v>
      </c>
      <c r="J43108">
        <v>36.208611099999999</v>
      </c>
      <c r="K43108">
        <v>-79.905000000000001</v>
      </c>
    </row>
    <row r="43109" spans="1:11" hidden="1" x14ac:dyDescent="0.55000000000000004">
      <c r="A43109" s="1">
        <v>41412.940972222219</v>
      </c>
      <c r="B43109" t="s">
        <v>63089</v>
      </c>
      <c r="C43109" t="s">
        <v>2376</v>
      </c>
      <c r="E43109" t="s">
        <v>2233</v>
      </c>
      <c r="F43109">
        <v>3</v>
      </c>
      <c r="G43109" t="s">
        <v>2268</v>
      </c>
      <c r="H43109" t="s">
        <v>63090</v>
      </c>
      <c r="I43109" s="2">
        <v>41427</v>
      </c>
      <c r="J43109">
        <v>44.079161999999997</v>
      </c>
      <c r="K43109">
        <v>-79.784315000000007</v>
      </c>
    </row>
    <row r="43110" spans="1:11" hidden="1" x14ac:dyDescent="0.55000000000000004">
      <c r="A43110" s="1">
        <v>41412.958333333336</v>
      </c>
      <c r="B43110" t="s">
        <v>2709</v>
      </c>
      <c r="C43110" t="s">
        <v>2396</v>
      </c>
      <c r="D43110" t="s">
        <v>2174</v>
      </c>
      <c r="E43110" t="s">
        <v>2179</v>
      </c>
      <c r="F43110">
        <v>120</v>
      </c>
      <c r="G43110" t="s">
        <v>2241</v>
      </c>
      <c r="H43110" t="s">
        <v>63091</v>
      </c>
      <c r="I43110" s="2">
        <v>41427</v>
      </c>
      <c r="J43110">
        <v>37.974722200000002</v>
      </c>
      <c r="K43110">
        <v>-87.555833300000003</v>
      </c>
    </row>
    <row r="43111" spans="1:11" hidden="1" x14ac:dyDescent="0.55000000000000004">
      <c r="A43111" s="1">
        <v>41412.958333333336</v>
      </c>
      <c r="B43111" t="s">
        <v>6965</v>
      </c>
      <c r="C43111" t="s">
        <v>2263</v>
      </c>
      <c r="D43111" t="s">
        <v>2174</v>
      </c>
      <c r="E43111" t="s">
        <v>2221</v>
      </c>
      <c r="F43111">
        <v>180</v>
      </c>
      <c r="G43111" t="s">
        <v>2742</v>
      </c>
      <c r="H43111" t="s">
        <v>63092</v>
      </c>
      <c r="I43111" s="2">
        <v>41427</v>
      </c>
      <c r="J43111">
        <v>47.185555600000001</v>
      </c>
      <c r="K43111">
        <v>-122.29166669999999</v>
      </c>
    </row>
    <row r="43112" spans="1:11" hidden="1" x14ac:dyDescent="0.55000000000000004">
      <c r="A43112" s="1">
        <v>41412.979166666664</v>
      </c>
      <c r="B43112" t="s">
        <v>18496</v>
      </c>
      <c r="C43112" t="s">
        <v>2317</v>
      </c>
      <c r="D43112" t="s">
        <v>2174</v>
      </c>
      <c r="E43112" t="s">
        <v>2308</v>
      </c>
      <c r="F43112">
        <v>600</v>
      </c>
      <c r="G43112" t="s">
        <v>3397</v>
      </c>
      <c r="H43112" t="s">
        <v>63093</v>
      </c>
      <c r="I43112" s="2">
        <v>41427</v>
      </c>
      <c r="J43112">
        <v>44.7822222</v>
      </c>
      <c r="K43112">
        <v>-88.608888899999997</v>
      </c>
    </row>
    <row r="43113" spans="1:11" hidden="1" x14ac:dyDescent="0.55000000000000004">
      <c r="A43113" s="1">
        <v>41412.993055555555</v>
      </c>
      <c r="B43113" t="s">
        <v>63094</v>
      </c>
      <c r="C43113" t="s">
        <v>2344</v>
      </c>
      <c r="D43113" t="s">
        <v>2174</v>
      </c>
      <c r="E43113" t="s">
        <v>2308</v>
      </c>
      <c r="F43113">
        <v>600</v>
      </c>
      <c r="G43113" t="s">
        <v>2318</v>
      </c>
      <c r="H43113" t="s">
        <v>63095</v>
      </c>
      <c r="I43113" s="2">
        <v>41427</v>
      </c>
      <c r="J43113">
        <v>41.475833299999998</v>
      </c>
      <c r="K43113">
        <v>-75.182500000000005</v>
      </c>
    </row>
    <row r="43114" spans="1:11" hidden="1" x14ac:dyDescent="0.55000000000000004">
      <c r="A43114" s="1">
        <v>24246.833333333332</v>
      </c>
      <c r="B43114" t="s">
        <v>2232</v>
      </c>
      <c r="C43114" t="s">
        <v>2229</v>
      </c>
      <c r="D43114" t="s">
        <v>2174</v>
      </c>
      <c r="E43114" t="s">
        <v>2251</v>
      </c>
      <c r="F43114">
        <v>120</v>
      </c>
      <c r="G43114" t="s">
        <v>2624</v>
      </c>
      <c r="H43114" t="s">
        <v>63096</v>
      </c>
      <c r="I43114" s="2">
        <v>36894</v>
      </c>
      <c r="J43114">
        <v>37.9886111</v>
      </c>
      <c r="K43114">
        <v>-84.477777799999998</v>
      </c>
    </row>
    <row r="43115" spans="1:11" hidden="1" x14ac:dyDescent="0.55000000000000004">
      <c r="A43115" s="1">
        <v>26803.840277777777</v>
      </c>
      <c r="B43115" t="s">
        <v>63097</v>
      </c>
      <c r="C43115" t="s">
        <v>2208</v>
      </c>
      <c r="D43115" t="s">
        <v>2174</v>
      </c>
      <c r="E43115" t="s">
        <v>2204</v>
      </c>
      <c r="F43115">
        <v>2700</v>
      </c>
      <c r="G43115" t="s">
        <v>2176</v>
      </c>
      <c r="H43115" t="s">
        <v>63098</v>
      </c>
      <c r="I43115" s="2">
        <v>38156</v>
      </c>
      <c r="J43115">
        <v>34.730277800000003</v>
      </c>
      <c r="K43115">
        <v>-86.586111099999997</v>
      </c>
    </row>
    <row r="43116" spans="1:11" hidden="1" x14ac:dyDescent="0.55000000000000004">
      <c r="A43116" s="1">
        <v>32647.833333333332</v>
      </c>
      <c r="B43116" t="s">
        <v>31044</v>
      </c>
      <c r="C43116" t="s">
        <v>3018</v>
      </c>
      <c r="D43116" t="s">
        <v>2174</v>
      </c>
      <c r="E43116" t="s">
        <v>2184</v>
      </c>
      <c r="F43116">
        <v>3600</v>
      </c>
      <c r="G43116" t="s">
        <v>2367</v>
      </c>
      <c r="H43116" t="s">
        <v>63099</v>
      </c>
      <c r="I43116" s="2">
        <v>38048</v>
      </c>
      <c r="J43116">
        <v>32.04</v>
      </c>
      <c r="K43116">
        <v>-88.728055600000005</v>
      </c>
    </row>
    <row r="43117" spans="1:11" hidden="1" x14ac:dyDescent="0.55000000000000004">
      <c r="A43117" s="1">
        <v>33012.71875</v>
      </c>
      <c r="B43117" t="s">
        <v>2202</v>
      </c>
      <c r="C43117" t="s">
        <v>2216</v>
      </c>
      <c r="D43117" t="s">
        <v>2174</v>
      </c>
      <c r="E43117" t="s">
        <v>2251</v>
      </c>
      <c r="F43117">
        <v>60</v>
      </c>
      <c r="G43117" t="s">
        <v>4011</v>
      </c>
      <c r="H43117" t="s">
        <v>63100</v>
      </c>
      <c r="I43117" s="2">
        <v>38176</v>
      </c>
      <c r="J43117">
        <v>33.902222199999997</v>
      </c>
      <c r="K43117">
        <v>-118.08083329999999</v>
      </c>
    </row>
    <row r="43118" spans="1:11" hidden="1" x14ac:dyDescent="0.55000000000000004">
      <c r="A43118" s="1">
        <v>33377</v>
      </c>
      <c r="B43118" t="s">
        <v>63101</v>
      </c>
      <c r="E43118" t="s">
        <v>2251</v>
      </c>
      <c r="F43118">
        <v>10800</v>
      </c>
      <c r="G43118" t="s">
        <v>2884</v>
      </c>
      <c r="H43118" t="s">
        <v>63102</v>
      </c>
      <c r="I43118" s="2">
        <v>39114</v>
      </c>
      <c r="J43118">
        <v>49.043410999999999</v>
      </c>
      <c r="K43118">
        <v>3.956242</v>
      </c>
    </row>
    <row r="43119" spans="1:11" hidden="1" x14ac:dyDescent="0.55000000000000004">
      <c r="A43119" s="1">
        <v>34838.413194444445</v>
      </c>
      <c r="B43119" t="s">
        <v>63103</v>
      </c>
      <c r="C43119" t="s">
        <v>2461</v>
      </c>
      <c r="F43119">
        <v>1200</v>
      </c>
      <c r="G43119" t="s">
        <v>4416</v>
      </c>
      <c r="H43119" t="s">
        <v>63104</v>
      </c>
      <c r="I43119" s="2">
        <v>36466</v>
      </c>
      <c r="J43119">
        <v>44.950356999999997</v>
      </c>
      <c r="K43119">
        <v>-123.070061</v>
      </c>
    </row>
    <row r="43120" spans="1:11" hidden="1" x14ac:dyDescent="0.55000000000000004">
      <c r="A43120" s="1">
        <v>34838.916666666664</v>
      </c>
      <c r="B43120" t="s">
        <v>3206</v>
      </c>
      <c r="C43120" t="s">
        <v>2216</v>
      </c>
      <c r="D43120" t="s">
        <v>2174</v>
      </c>
      <c r="E43120" t="s">
        <v>1938</v>
      </c>
      <c r="F43120">
        <v>90</v>
      </c>
      <c r="G43120" s="3">
        <v>6.25E-2</v>
      </c>
      <c r="H43120" t="s">
        <v>63105</v>
      </c>
      <c r="I43120" s="2">
        <v>35861</v>
      </c>
      <c r="J43120">
        <v>34.142499999999998</v>
      </c>
      <c r="K43120">
        <v>-118.2541667</v>
      </c>
    </row>
    <row r="43121" spans="1:11" hidden="1" x14ac:dyDescent="0.55000000000000004">
      <c r="A43121" s="1">
        <v>34838.9375</v>
      </c>
      <c r="B43121" t="s">
        <v>13523</v>
      </c>
      <c r="C43121" t="s">
        <v>2263</v>
      </c>
      <c r="D43121" t="s">
        <v>2174</v>
      </c>
      <c r="F43121">
        <v>90</v>
      </c>
      <c r="G43121" t="s">
        <v>3344</v>
      </c>
      <c r="H43121" t="s">
        <v>63106</v>
      </c>
      <c r="I43121" s="2">
        <v>36466</v>
      </c>
      <c r="J43121">
        <v>47.322499999999998</v>
      </c>
      <c r="K43121">
        <v>-122.3113889</v>
      </c>
    </row>
    <row r="43122" spans="1:11" hidden="1" x14ac:dyDescent="0.55000000000000004">
      <c r="A43122" s="1">
        <v>34838.945833333331</v>
      </c>
      <c r="B43122" t="s">
        <v>7259</v>
      </c>
      <c r="C43122" t="s">
        <v>2338</v>
      </c>
      <c r="D43122" t="s">
        <v>2174</v>
      </c>
      <c r="E43122" t="s">
        <v>2488</v>
      </c>
      <c r="F43122">
        <v>180</v>
      </c>
      <c r="G43122" t="s">
        <v>2293</v>
      </c>
      <c r="H43122" t="s">
        <v>63107</v>
      </c>
      <c r="I43122" s="2">
        <v>36304</v>
      </c>
      <c r="J43122">
        <v>33.952500000000001</v>
      </c>
      <c r="K43122">
        <v>-84.55</v>
      </c>
    </row>
    <row r="43123" spans="1:11" hidden="1" x14ac:dyDescent="0.55000000000000004">
      <c r="A43123" s="1">
        <v>35204.90625</v>
      </c>
      <c r="B43123" t="s">
        <v>9246</v>
      </c>
      <c r="C43123" t="s">
        <v>2216</v>
      </c>
      <c r="D43123" t="s">
        <v>2174</v>
      </c>
      <c r="F43123">
        <v>70</v>
      </c>
      <c r="G43123" t="s">
        <v>18122</v>
      </c>
      <c r="H43123" t="s">
        <v>63108</v>
      </c>
      <c r="I43123" s="2">
        <v>36466</v>
      </c>
      <c r="J43123">
        <v>36.330277799999998</v>
      </c>
      <c r="K43123">
        <v>-119.29111109999999</v>
      </c>
    </row>
    <row r="43124" spans="1:11" hidden="1" x14ac:dyDescent="0.55000000000000004">
      <c r="A43124" s="1">
        <v>35569.013888888891</v>
      </c>
      <c r="B43124" t="s">
        <v>3299</v>
      </c>
      <c r="C43124" t="s">
        <v>2240</v>
      </c>
      <c r="D43124" t="s">
        <v>2174</v>
      </c>
      <c r="E43124" t="s">
        <v>2411</v>
      </c>
      <c r="F43124">
        <v>900</v>
      </c>
      <c r="G43124" t="s">
        <v>63109</v>
      </c>
      <c r="H43124" t="s">
        <v>63110</v>
      </c>
      <c r="I43124" s="2">
        <v>38003</v>
      </c>
      <c r="J43124">
        <v>42.2916667</v>
      </c>
      <c r="K43124">
        <v>-85.587222199999999</v>
      </c>
    </row>
    <row r="43125" spans="1:11" hidden="1" x14ac:dyDescent="0.55000000000000004">
      <c r="A43125" s="1">
        <v>36299.041666666664</v>
      </c>
      <c r="B43125" t="s">
        <v>30605</v>
      </c>
      <c r="C43125" t="s">
        <v>2396</v>
      </c>
      <c r="D43125" t="s">
        <v>2174</v>
      </c>
      <c r="E43125" t="s">
        <v>2230</v>
      </c>
      <c r="F43125">
        <v>900</v>
      </c>
      <c r="G43125" t="s">
        <v>8558</v>
      </c>
      <c r="H43125" t="s">
        <v>63111</v>
      </c>
      <c r="I43125" s="2">
        <v>37009</v>
      </c>
      <c r="J43125">
        <v>40.278611099999999</v>
      </c>
      <c r="K43125">
        <v>-84.976388900000003</v>
      </c>
    </row>
    <row r="43126" spans="1:11" hidden="1" x14ac:dyDescent="0.55000000000000004">
      <c r="A43126" s="1">
        <v>36299.041666666664</v>
      </c>
      <c r="B43126" t="s">
        <v>63112</v>
      </c>
      <c r="C43126" t="s">
        <v>2492</v>
      </c>
      <c r="D43126" t="s">
        <v>2174</v>
      </c>
      <c r="E43126" t="s">
        <v>2179</v>
      </c>
      <c r="F43126">
        <v>1200</v>
      </c>
      <c r="G43126" t="s">
        <v>2205</v>
      </c>
      <c r="H43126" t="s">
        <v>63113</v>
      </c>
      <c r="I43126" s="2">
        <v>37580</v>
      </c>
      <c r="J43126">
        <v>41.6005556</v>
      </c>
      <c r="K43126">
        <v>-93.608888899999997</v>
      </c>
    </row>
    <row r="43127" spans="1:11" hidden="1" x14ac:dyDescent="0.55000000000000004">
      <c r="A43127" s="1">
        <v>36299.083333333336</v>
      </c>
      <c r="B43127" t="s">
        <v>4328</v>
      </c>
      <c r="C43127" t="s">
        <v>2216</v>
      </c>
      <c r="D43127" t="s">
        <v>2174</v>
      </c>
      <c r="E43127" t="s">
        <v>2184</v>
      </c>
      <c r="F43127">
        <v>30</v>
      </c>
      <c r="G43127" t="s">
        <v>4053</v>
      </c>
      <c r="H43127" t="s">
        <v>63114</v>
      </c>
      <c r="I43127" s="2">
        <v>39363</v>
      </c>
      <c r="J43127">
        <v>35.373333299999999</v>
      </c>
      <c r="K43127">
        <v>-119.0177778</v>
      </c>
    </row>
    <row r="43128" spans="1:11" hidden="1" x14ac:dyDescent="0.55000000000000004">
      <c r="A43128" s="1">
        <v>36299.645833333336</v>
      </c>
      <c r="B43128" t="s">
        <v>2746</v>
      </c>
      <c r="C43128" t="s">
        <v>2216</v>
      </c>
      <c r="D43128" t="s">
        <v>2174</v>
      </c>
      <c r="E43128" t="s">
        <v>2233</v>
      </c>
      <c r="F43128">
        <v>30</v>
      </c>
      <c r="G43128" t="s">
        <v>2472</v>
      </c>
      <c r="H43128" t="s">
        <v>63115</v>
      </c>
      <c r="I43128" s="2">
        <v>36334</v>
      </c>
      <c r="J43128">
        <v>33.8352778</v>
      </c>
      <c r="K43128">
        <v>-117.9136111</v>
      </c>
    </row>
    <row r="43129" spans="1:11" hidden="1" x14ac:dyDescent="0.55000000000000004">
      <c r="A43129" s="1">
        <v>36299.708333333336</v>
      </c>
      <c r="B43129" t="s">
        <v>2286</v>
      </c>
      <c r="C43129" t="s">
        <v>2216</v>
      </c>
      <c r="D43129" t="s">
        <v>2174</v>
      </c>
      <c r="E43129" t="s">
        <v>1938</v>
      </c>
      <c r="F43129">
        <v>600</v>
      </c>
      <c r="G43129" t="s">
        <v>2318</v>
      </c>
      <c r="H43129" t="s">
        <v>63116</v>
      </c>
      <c r="I43129" s="2">
        <v>38104</v>
      </c>
      <c r="J43129">
        <v>32.715277800000003</v>
      </c>
      <c r="K43129">
        <v>-117.1563889</v>
      </c>
    </row>
    <row r="43130" spans="1:11" hidden="1" x14ac:dyDescent="0.55000000000000004">
      <c r="A43130" s="1">
        <v>36299.916666666664</v>
      </c>
      <c r="B43130" t="s">
        <v>7912</v>
      </c>
      <c r="C43130" t="s">
        <v>2263</v>
      </c>
      <c r="D43130" t="s">
        <v>2174</v>
      </c>
      <c r="E43130" t="s">
        <v>2251</v>
      </c>
      <c r="F43130">
        <v>600</v>
      </c>
      <c r="G43130" t="s">
        <v>10189</v>
      </c>
      <c r="H43130" t="s">
        <v>63117</v>
      </c>
      <c r="I43130" s="2">
        <v>36304</v>
      </c>
      <c r="J43130">
        <v>47.163333299999998</v>
      </c>
      <c r="K43130">
        <v>-122.0255556</v>
      </c>
    </row>
    <row r="43131" spans="1:11" hidden="1" x14ac:dyDescent="0.55000000000000004">
      <c r="A43131" s="1">
        <v>36299.916666666664</v>
      </c>
      <c r="B43131" t="s">
        <v>3238</v>
      </c>
      <c r="C43131" t="s">
        <v>2195</v>
      </c>
      <c r="D43131" t="s">
        <v>2174</v>
      </c>
      <c r="E43131" t="s">
        <v>2251</v>
      </c>
      <c r="F43131">
        <v>37800</v>
      </c>
      <c r="G43131" t="s">
        <v>3446</v>
      </c>
      <c r="H43131" t="s">
        <v>63118</v>
      </c>
      <c r="I43131" s="2">
        <v>36334</v>
      </c>
      <c r="J43131">
        <v>36.424166700000001</v>
      </c>
      <c r="K43131">
        <v>-89.056944400000006</v>
      </c>
    </row>
    <row r="43132" spans="1:11" hidden="1" x14ac:dyDescent="0.55000000000000004">
      <c r="A43132">
        <v>36300</v>
      </c>
      <c r="B43132" t="s">
        <v>63119</v>
      </c>
      <c r="E43132" t="s">
        <v>2251</v>
      </c>
      <c r="F43132">
        <v>10</v>
      </c>
      <c r="G43132" t="s">
        <v>63120</v>
      </c>
      <c r="H43132" t="s">
        <v>63121</v>
      </c>
      <c r="I43132" s="2">
        <v>36510</v>
      </c>
      <c r="J43132">
        <v>32.579591000000001</v>
      </c>
      <c r="K43132">
        <v>-83.914631</v>
      </c>
    </row>
    <row r="43133" spans="1:11" hidden="1" x14ac:dyDescent="0.55000000000000004">
      <c r="A43133" s="1">
        <v>36665</v>
      </c>
      <c r="B43133" t="s">
        <v>2509</v>
      </c>
      <c r="C43133" t="s">
        <v>2401</v>
      </c>
      <c r="D43133" t="s">
        <v>2174</v>
      </c>
      <c r="E43133" t="s">
        <v>2184</v>
      </c>
      <c r="F43133">
        <v>7200</v>
      </c>
      <c r="G43133" t="s">
        <v>2435</v>
      </c>
      <c r="H43133" t="s">
        <v>63122</v>
      </c>
      <c r="I43133" s="2">
        <v>36683</v>
      </c>
      <c r="J43133">
        <v>33.448333300000002</v>
      </c>
      <c r="K43133">
        <v>-112.0733333</v>
      </c>
    </row>
    <row r="43134" spans="1:11" hidden="1" x14ac:dyDescent="0.55000000000000004">
      <c r="A43134" s="1">
        <v>36665.875</v>
      </c>
      <c r="B43134" t="s">
        <v>8819</v>
      </c>
      <c r="C43134" t="s">
        <v>2212</v>
      </c>
      <c r="D43134" t="s">
        <v>2174</v>
      </c>
      <c r="E43134" t="s">
        <v>2179</v>
      </c>
      <c r="F43134">
        <v>37800</v>
      </c>
      <c r="G43134" t="s">
        <v>3446</v>
      </c>
      <c r="H43134" t="s">
        <v>63123</v>
      </c>
      <c r="I43134" s="2">
        <v>36683</v>
      </c>
      <c r="J43134">
        <v>28.385833300000002</v>
      </c>
      <c r="K43134">
        <v>-80.7422222</v>
      </c>
    </row>
    <row r="43135" spans="1:11" hidden="1" x14ac:dyDescent="0.55000000000000004">
      <c r="A43135" s="1">
        <v>37030.000694444447</v>
      </c>
      <c r="B43135" t="s">
        <v>13257</v>
      </c>
      <c r="C43135" t="s">
        <v>2263</v>
      </c>
      <c r="D43135" t="s">
        <v>2174</v>
      </c>
      <c r="E43135" t="s">
        <v>2179</v>
      </c>
      <c r="F43135">
        <v>60</v>
      </c>
      <c r="G43135" t="s">
        <v>4464</v>
      </c>
      <c r="H43135" t="s">
        <v>63124</v>
      </c>
      <c r="I43135" s="2">
        <v>37438</v>
      </c>
      <c r="J43135">
        <v>45.7255556</v>
      </c>
      <c r="K43135">
        <v>-121.81805559999999</v>
      </c>
    </row>
    <row r="43136" spans="1:11" hidden="1" x14ac:dyDescent="0.55000000000000004">
      <c r="A43136" s="1">
        <v>37030.008333333331</v>
      </c>
      <c r="B43136" t="s">
        <v>63125</v>
      </c>
      <c r="D43136" t="s">
        <v>2496</v>
      </c>
      <c r="E43136" t="s">
        <v>1938</v>
      </c>
      <c r="F43136">
        <v>180</v>
      </c>
      <c r="G43136" t="s">
        <v>2293</v>
      </c>
      <c r="H43136" t="s">
        <v>63126</v>
      </c>
      <c r="I43136" s="2">
        <v>37108</v>
      </c>
      <c r="J43136">
        <v>-37.963402000000002</v>
      </c>
      <c r="K43136">
        <v>147.082596</v>
      </c>
    </row>
    <row r="43137" spans="1:11" hidden="1" x14ac:dyDescent="0.55000000000000004">
      <c r="A43137" s="1">
        <v>37030.083333333336</v>
      </c>
      <c r="B43137" t="s">
        <v>63127</v>
      </c>
      <c r="C43137" t="s">
        <v>2401</v>
      </c>
      <c r="E43137" t="s">
        <v>2308</v>
      </c>
      <c r="F43137">
        <v>420</v>
      </c>
      <c r="G43137" t="s">
        <v>3124</v>
      </c>
      <c r="H43137" t="s">
        <v>63128</v>
      </c>
      <c r="I43137" s="2">
        <v>37176</v>
      </c>
      <c r="J43137">
        <v>34.401497999999997</v>
      </c>
      <c r="K43137">
        <v>-111.00245</v>
      </c>
    </row>
    <row r="43138" spans="1:11" hidden="1" x14ac:dyDescent="0.55000000000000004">
      <c r="A43138" s="1">
        <v>37030.083333333336</v>
      </c>
      <c r="B43138" t="s">
        <v>63129</v>
      </c>
      <c r="C43138" t="s">
        <v>2344</v>
      </c>
      <c r="D43138" t="s">
        <v>2174</v>
      </c>
      <c r="E43138" t="s">
        <v>2179</v>
      </c>
      <c r="F43138">
        <v>60</v>
      </c>
      <c r="G43138" t="s">
        <v>2925</v>
      </c>
      <c r="H43138" t="s">
        <v>63130</v>
      </c>
      <c r="I43138" s="2">
        <v>37108</v>
      </c>
      <c r="J43138">
        <v>41.2822222</v>
      </c>
      <c r="K43138">
        <v>-76.144999999999996</v>
      </c>
    </row>
    <row r="43139" spans="1:11" hidden="1" x14ac:dyDescent="0.55000000000000004">
      <c r="A43139" s="1">
        <v>37030.229166666664</v>
      </c>
      <c r="B43139" t="s">
        <v>7349</v>
      </c>
      <c r="C43139" t="s">
        <v>2173</v>
      </c>
      <c r="D43139" t="s">
        <v>2174</v>
      </c>
      <c r="E43139" t="s">
        <v>2251</v>
      </c>
      <c r="F43139">
        <v>600</v>
      </c>
      <c r="G43139" t="s">
        <v>63131</v>
      </c>
      <c r="H43139" t="s">
        <v>63132</v>
      </c>
      <c r="I43139" s="2">
        <v>37108</v>
      </c>
      <c r="J43139">
        <v>32.766666700000002</v>
      </c>
      <c r="K43139">
        <v>-96.598888900000006</v>
      </c>
    </row>
    <row r="43140" spans="1:11" hidden="1" x14ac:dyDescent="0.55000000000000004">
      <c r="A43140" s="1">
        <v>37030.416666666664</v>
      </c>
      <c r="B43140" t="s">
        <v>63133</v>
      </c>
      <c r="C43140" t="s">
        <v>2250</v>
      </c>
      <c r="D43140" t="s">
        <v>2174</v>
      </c>
      <c r="E43140" t="s">
        <v>2175</v>
      </c>
      <c r="F43140">
        <v>600</v>
      </c>
      <c r="G43140" t="s">
        <v>2662</v>
      </c>
      <c r="H43140" t="s">
        <v>63134</v>
      </c>
      <c r="I43140" s="2">
        <v>37108</v>
      </c>
      <c r="J43140">
        <v>42.064444399999999</v>
      </c>
      <c r="K43140">
        <v>-72.513055600000001</v>
      </c>
    </row>
    <row r="43141" spans="1:11" hidden="1" x14ac:dyDescent="0.55000000000000004">
      <c r="A43141" s="1">
        <v>37030.595138888886</v>
      </c>
      <c r="B43141" t="s">
        <v>4269</v>
      </c>
      <c r="C43141" t="s">
        <v>2360</v>
      </c>
      <c r="D43141" t="s">
        <v>2174</v>
      </c>
      <c r="E43141" t="s">
        <v>2267</v>
      </c>
      <c r="F43141">
        <v>120</v>
      </c>
      <c r="G43141" t="s">
        <v>2241</v>
      </c>
      <c r="H43141" t="s">
        <v>63135</v>
      </c>
      <c r="I43141" s="2">
        <v>37108</v>
      </c>
      <c r="J43141">
        <v>42.110277799999999</v>
      </c>
      <c r="K43141">
        <v>-88.0341667</v>
      </c>
    </row>
    <row r="43142" spans="1:11" hidden="1" x14ac:dyDescent="0.55000000000000004">
      <c r="A43142" s="1">
        <v>37030.833333333336</v>
      </c>
      <c r="B43142" t="s">
        <v>2595</v>
      </c>
      <c r="C43142" t="s">
        <v>2897</v>
      </c>
      <c r="D43142" t="s">
        <v>2174</v>
      </c>
      <c r="E43142" t="s">
        <v>2233</v>
      </c>
      <c r="F43142">
        <v>300</v>
      </c>
      <c r="G43142" t="s">
        <v>2197</v>
      </c>
      <c r="H43142" t="s">
        <v>63136</v>
      </c>
      <c r="I43142" s="2">
        <v>37108</v>
      </c>
      <c r="J43142">
        <v>32.104999999999997</v>
      </c>
      <c r="K43142">
        <v>-92.077777800000007</v>
      </c>
    </row>
    <row r="43143" spans="1:11" hidden="1" x14ac:dyDescent="0.55000000000000004">
      <c r="A43143" s="1">
        <v>37030.879861111112</v>
      </c>
      <c r="B43143" t="s">
        <v>63137</v>
      </c>
      <c r="E43143" t="s">
        <v>2179</v>
      </c>
      <c r="F43143">
        <v>60</v>
      </c>
      <c r="G43143" t="s">
        <v>4464</v>
      </c>
      <c r="H43143" t="s">
        <v>63138</v>
      </c>
      <c r="I43143" s="2">
        <v>37108</v>
      </c>
      <c r="J43143">
        <v>34.707129999999999</v>
      </c>
      <c r="K43143">
        <v>33.022616999999997</v>
      </c>
    </row>
    <row r="43144" spans="1:11" hidden="1" x14ac:dyDescent="0.55000000000000004">
      <c r="A43144" s="1">
        <v>37030.895833333336</v>
      </c>
      <c r="B43144" t="s">
        <v>7414</v>
      </c>
      <c r="C43144" t="s">
        <v>2220</v>
      </c>
      <c r="D43144" t="s">
        <v>2174</v>
      </c>
      <c r="E43144" t="s">
        <v>2179</v>
      </c>
      <c r="F43144">
        <v>180</v>
      </c>
      <c r="G43144" t="s">
        <v>16109</v>
      </c>
      <c r="H43144" t="s">
        <v>63139</v>
      </c>
      <c r="I43144" s="2">
        <v>37108</v>
      </c>
      <c r="J43144">
        <v>36.134999999999998</v>
      </c>
      <c r="K43144">
        <v>-81.677777800000001</v>
      </c>
    </row>
    <row r="43145" spans="1:11" hidden="1" x14ac:dyDescent="0.55000000000000004">
      <c r="A43145" s="1">
        <v>37030.9375</v>
      </c>
      <c r="B43145" t="s">
        <v>63140</v>
      </c>
      <c r="C43145" t="s">
        <v>2225</v>
      </c>
      <c r="D43145" t="s">
        <v>2174</v>
      </c>
      <c r="E43145" t="s">
        <v>2233</v>
      </c>
      <c r="F43145">
        <v>15</v>
      </c>
      <c r="G43145" t="s">
        <v>2438</v>
      </c>
      <c r="H43145" t="s">
        <v>63141</v>
      </c>
      <c r="I43145" s="2">
        <v>37108</v>
      </c>
      <c r="J43145">
        <v>40.7141667</v>
      </c>
      <c r="K43145">
        <v>-74.006388900000005</v>
      </c>
    </row>
    <row r="43146" spans="1:11" hidden="1" x14ac:dyDescent="0.55000000000000004">
      <c r="A43146" s="1">
        <v>37030.958333333336</v>
      </c>
      <c r="B43146" t="s">
        <v>63142</v>
      </c>
      <c r="C43146" t="s">
        <v>2297</v>
      </c>
      <c r="E43146" t="s">
        <v>2179</v>
      </c>
      <c r="F43146">
        <v>30</v>
      </c>
      <c r="G43146" t="s">
        <v>63143</v>
      </c>
      <c r="H43146" t="s">
        <v>63144</v>
      </c>
      <c r="I43146" s="2">
        <v>38852</v>
      </c>
      <c r="J43146">
        <v>43.995069999999998</v>
      </c>
      <c r="K43146">
        <v>-71.340073000000004</v>
      </c>
    </row>
    <row r="43147" spans="1:11" hidden="1" x14ac:dyDescent="0.55000000000000004">
      <c r="A43147" s="1">
        <v>37395.020833333336</v>
      </c>
      <c r="B43147" t="s">
        <v>9535</v>
      </c>
      <c r="C43147" t="s">
        <v>2216</v>
      </c>
      <c r="D43147" t="s">
        <v>2174</v>
      </c>
      <c r="E43147" t="s">
        <v>2196</v>
      </c>
      <c r="F43147">
        <v>86400</v>
      </c>
      <c r="G43147" t="s">
        <v>63145</v>
      </c>
      <c r="H43147" t="s">
        <v>63146</v>
      </c>
      <c r="I43147" s="2">
        <v>37419</v>
      </c>
      <c r="J43147">
        <v>34.216388899999998</v>
      </c>
      <c r="K43147">
        <v>-119.0366667</v>
      </c>
    </row>
    <row r="43148" spans="1:11" hidden="1" x14ac:dyDescent="0.55000000000000004">
      <c r="A43148" s="1">
        <v>37395.621527777781</v>
      </c>
      <c r="B43148" t="s">
        <v>11363</v>
      </c>
      <c r="C43148" t="s">
        <v>2203</v>
      </c>
      <c r="E43148" t="s">
        <v>2233</v>
      </c>
      <c r="F43148">
        <v>4</v>
      </c>
      <c r="G43148" t="s">
        <v>2692</v>
      </c>
      <c r="H43148" t="s">
        <v>63147</v>
      </c>
      <c r="I43148" s="2">
        <v>39414</v>
      </c>
      <c r="J43148">
        <v>41.603889000000002</v>
      </c>
      <c r="K43148">
        <v>-72.011667000000003</v>
      </c>
    </row>
    <row r="43149" spans="1:11" hidden="1" x14ac:dyDescent="0.55000000000000004">
      <c r="A43149" s="1">
        <v>37395.6875</v>
      </c>
      <c r="B43149" t="s">
        <v>63148</v>
      </c>
      <c r="E43149" t="s">
        <v>2251</v>
      </c>
      <c r="F43149">
        <v>60</v>
      </c>
      <c r="G43149" t="s">
        <v>3328</v>
      </c>
      <c r="H43149" t="s">
        <v>63149</v>
      </c>
      <c r="I43149" s="2">
        <v>37419</v>
      </c>
      <c r="J43149">
        <v>4.3331309999999998</v>
      </c>
      <c r="K43149">
        <v>113.99486</v>
      </c>
    </row>
    <row r="43150" spans="1:11" hidden="1" x14ac:dyDescent="0.55000000000000004">
      <c r="A43150" s="1">
        <v>37395.708333333336</v>
      </c>
      <c r="B43150" t="s">
        <v>3394</v>
      </c>
      <c r="C43150" t="s">
        <v>2250</v>
      </c>
      <c r="D43150" t="s">
        <v>2174</v>
      </c>
      <c r="E43150" t="s">
        <v>2233</v>
      </c>
      <c r="F43150">
        <v>180</v>
      </c>
      <c r="G43150" t="s">
        <v>4657</v>
      </c>
      <c r="H43150" t="s">
        <v>63150</v>
      </c>
      <c r="I43150" s="2">
        <v>37438</v>
      </c>
      <c r="J43150">
        <v>42.358333299999998</v>
      </c>
      <c r="K43150">
        <v>-71.060277799999994</v>
      </c>
    </row>
    <row r="43151" spans="1:11" hidden="1" x14ac:dyDescent="0.55000000000000004">
      <c r="A43151" s="1">
        <v>37395.71875</v>
      </c>
      <c r="B43151" t="s">
        <v>56878</v>
      </c>
      <c r="C43151" t="s">
        <v>2225</v>
      </c>
      <c r="D43151" t="s">
        <v>2174</v>
      </c>
      <c r="E43151" t="s">
        <v>2184</v>
      </c>
      <c r="F43151">
        <v>300</v>
      </c>
      <c r="G43151" t="s">
        <v>2197</v>
      </c>
      <c r="H43151" t="s">
        <v>63151</v>
      </c>
      <c r="I43151" s="2">
        <v>37419</v>
      </c>
      <c r="J43151">
        <v>40.725000000000001</v>
      </c>
      <c r="K43151">
        <v>-73.245833300000001</v>
      </c>
    </row>
    <row r="43152" spans="1:11" hidden="1" x14ac:dyDescent="0.55000000000000004">
      <c r="A43152" s="1">
        <v>37760.006944444445</v>
      </c>
      <c r="B43152" t="s">
        <v>63152</v>
      </c>
      <c r="C43152" t="s">
        <v>2216</v>
      </c>
      <c r="D43152" t="s">
        <v>2174</v>
      </c>
      <c r="E43152" t="s">
        <v>1938</v>
      </c>
      <c r="F43152">
        <v>300</v>
      </c>
      <c r="G43152" t="s">
        <v>9606</v>
      </c>
      <c r="H43152" t="s">
        <v>63153</v>
      </c>
      <c r="I43152" s="2">
        <v>37861</v>
      </c>
      <c r="J43152">
        <v>36.747777800000001</v>
      </c>
      <c r="K43152">
        <v>-119.77138890000001</v>
      </c>
    </row>
    <row r="43153" spans="1:11" hidden="1" x14ac:dyDescent="0.55000000000000004">
      <c r="A43153" s="1">
        <v>37760.229166666664</v>
      </c>
      <c r="B43153" t="s">
        <v>63154</v>
      </c>
      <c r="C43153" t="s">
        <v>2897</v>
      </c>
      <c r="D43153" t="s">
        <v>2174</v>
      </c>
      <c r="E43153" t="s">
        <v>3019</v>
      </c>
      <c r="F43153">
        <v>8</v>
      </c>
      <c r="G43153" t="s">
        <v>2361</v>
      </c>
      <c r="H43153" t="s">
        <v>63155</v>
      </c>
      <c r="I43153" s="2">
        <v>37768</v>
      </c>
      <c r="J43153">
        <v>29.905833300000001</v>
      </c>
      <c r="K43153">
        <v>-90.142222200000006</v>
      </c>
    </row>
    <row r="43154" spans="1:11" hidden="1" x14ac:dyDescent="0.55000000000000004">
      <c r="A43154" s="1">
        <v>37760.895833333336</v>
      </c>
      <c r="B43154" t="s">
        <v>2712</v>
      </c>
      <c r="C43154" t="s">
        <v>2216</v>
      </c>
      <c r="D43154" t="s">
        <v>2174</v>
      </c>
      <c r="E43154" t="s">
        <v>2280</v>
      </c>
      <c r="F43154">
        <v>30</v>
      </c>
      <c r="G43154" t="s">
        <v>7809</v>
      </c>
      <c r="H43154" t="s">
        <v>63156</v>
      </c>
      <c r="I43154" s="2">
        <v>37768</v>
      </c>
      <c r="J43154">
        <v>37.886944399999997</v>
      </c>
      <c r="K43154">
        <v>-122.2966667</v>
      </c>
    </row>
    <row r="43155" spans="1:11" hidden="1" x14ac:dyDescent="0.55000000000000004">
      <c r="A43155" s="1">
        <v>37760.90625</v>
      </c>
      <c r="B43155" t="s">
        <v>6789</v>
      </c>
      <c r="E43155" t="s">
        <v>2251</v>
      </c>
      <c r="F43155">
        <v>300</v>
      </c>
      <c r="G43155" t="s">
        <v>13392</v>
      </c>
      <c r="H43155" t="s">
        <v>63157</v>
      </c>
      <c r="I43155" s="2">
        <v>37775</v>
      </c>
      <c r="J43155">
        <v>13.052414000000001</v>
      </c>
      <c r="K43155">
        <v>80.250825000000006</v>
      </c>
    </row>
    <row r="43156" spans="1:11" hidden="1" x14ac:dyDescent="0.55000000000000004">
      <c r="A43156" s="1">
        <v>37760.989583333336</v>
      </c>
      <c r="B43156" t="s">
        <v>4295</v>
      </c>
      <c r="C43156" t="s">
        <v>2401</v>
      </c>
      <c r="D43156" t="s">
        <v>2174</v>
      </c>
      <c r="E43156" t="s">
        <v>2184</v>
      </c>
      <c r="F43156">
        <v>360</v>
      </c>
      <c r="G43156" t="s">
        <v>3155</v>
      </c>
      <c r="H43156" t="s">
        <v>63158</v>
      </c>
      <c r="I43156" s="2">
        <v>37768</v>
      </c>
      <c r="J43156">
        <v>33.630555600000001</v>
      </c>
      <c r="K43156">
        <v>-112.3325</v>
      </c>
    </row>
    <row r="43157" spans="1:11" hidden="1" x14ac:dyDescent="0.55000000000000004">
      <c r="A43157" s="1">
        <v>38126.125</v>
      </c>
      <c r="B43157" t="s">
        <v>2270</v>
      </c>
      <c r="C43157" t="s">
        <v>2173</v>
      </c>
      <c r="D43157" t="s">
        <v>2174</v>
      </c>
      <c r="E43157" t="s">
        <v>1938</v>
      </c>
      <c r="F43157">
        <v>10</v>
      </c>
      <c r="G43157" t="s">
        <v>2350</v>
      </c>
      <c r="H43157" t="s">
        <v>63159</v>
      </c>
      <c r="I43157" s="2">
        <v>38142</v>
      </c>
      <c r="J43157">
        <v>29.423888900000001</v>
      </c>
      <c r="K43157">
        <v>-98.493333300000003</v>
      </c>
    </row>
    <row r="43158" spans="1:11" hidden="1" x14ac:dyDescent="0.55000000000000004">
      <c r="A43158" s="1">
        <v>38126.229166666664</v>
      </c>
      <c r="B43158" t="s">
        <v>2738</v>
      </c>
      <c r="C43158" t="s">
        <v>2640</v>
      </c>
      <c r="D43158" t="s">
        <v>2174</v>
      </c>
      <c r="E43158" t="s">
        <v>2204</v>
      </c>
      <c r="F43158">
        <v>5</v>
      </c>
      <c r="G43158" t="s">
        <v>3142</v>
      </c>
      <c r="H43158" t="s">
        <v>63160</v>
      </c>
      <c r="I43158" s="2">
        <v>38142</v>
      </c>
      <c r="J43158">
        <v>36.153888899999998</v>
      </c>
      <c r="K43158">
        <v>-95.992500000000007</v>
      </c>
    </row>
    <row r="43159" spans="1:11" hidden="1" x14ac:dyDescent="0.55000000000000004">
      <c r="A43159" s="1">
        <v>38126.59375</v>
      </c>
      <c r="B43159" t="s">
        <v>15244</v>
      </c>
      <c r="D43159" t="s">
        <v>2183</v>
      </c>
      <c r="E43159" t="s">
        <v>2267</v>
      </c>
      <c r="F43159">
        <v>900</v>
      </c>
      <c r="G43159" t="s">
        <v>7356</v>
      </c>
      <c r="H43159" t="s">
        <v>63161</v>
      </c>
      <c r="I43159" s="2">
        <v>38142</v>
      </c>
      <c r="J43159">
        <v>51.25</v>
      </c>
      <c r="K43159">
        <v>0.75</v>
      </c>
    </row>
    <row r="43160" spans="1:11" hidden="1" x14ac:dyDescent="0.55000000000000004">
      <c r="A43160" s="1">
        <v>38126.833333333336</v>
      </c>
      <c r="B43160" t="s">
        <v>63162</v>
      </c>
      <c r="C43160" t="s">
        <v>2195</v>
      </c>
      <c r="D43160" t="s">
        <v>2174</v>
      </c>
      <c r="E43160" t="s">
        <v>2233</v>
      </c>
      <c r="F43160">
        <v>240</v>
      </c>
      <c r="G43160" t="s">
        <v>2769</v>
      </c>
      <c r="H43160" t="s">
        <v>63163</v>
      </c>
      <c r="I43160" s="2">
        <v>38142</v>
      </c>
      <c r="J43160">
        <v>36.3941667</v>
      </c>
      <c r="K43160">
        <v>-87.036666699999998</v>
      </c>
    </row>
    <row r="43161" spans="1:11" hidden="1" x14ac:dyDescent="0.55000000000000004">
      <c r="A43161" s="1">
        <v>38126.875</v>
      </c>
      <c r="B43161" t="s">
        <v>63164</v>
      </c>
      <c r="E43161" t="s">
        <v>2233</v>
      </c>
      <c r="F43161">
        <v>60</v>
      </c>
      <c r="G43161" t="s">
        <v>2264</v>
      </c>
      <c r="H43161" t="s">
        <v>63165</v>
      </c>
      <c r="I43161" s="2">
        <v>38142</v>
      </c>
      <c r="J43161">
        <v>-25.275013999999999</v>
      </c>
      <c r="K43161">
        <v>-57.548352999999999</v>
      </c>
    </row>
    <row r="43162" spans="1:11" hidden="1" x14ac:dyDescent="0.55000000000000004">
      <c r="A43162" s="1">
        <v>38126.895833333336</v>
      </c>
      <c r="B43162" t="s">
        <v>63166</v>
      </c>
      <c r="C43162" t="s">
        <v>2401</v>
      </c>
      <c r="E43162" t="s">
        <v>2251</v>
      </c>
      <c r="F43162">
        <v>60</v>
      </c>
      <c r="G43162" t="s">
        <v>63167</v>
      </c>
      <c r="H43162" t="s">
        <v>63168</v>
      </c>
      <c r="I43162" s="2">
        <v>38142</v>
      </c>
      <c r="J43162">
        <v>32.721162999999997</v>
      </c>
      <c r="K43162">
        <v>-114.61601</v>
      </c>
    </row>
    <row r="43163" spans="1:11" hidden="1" x14ac:dyDescent="0.55000000000000004">
      <c r="A43163" s="1">
        <v>38126.895833333336</v>
      </c>
      <c r="B43163" t="s">
        <v>63169</v>
      </c>
      <c r="C43163" t="s">
        <v>2401</v>
      </c>
      <c r="D43163" t="s">
        <v>2174</v>
      </c>
      <c r="E43163" t="s">
        <v>2251</v>
      </c>
      <c r="F43163">
        <v>60</v>
      </c>
      <c r="G43163" t="s">
        <v>63167</v>
      </c>
      <c r="H43163" t="s">
        <v>63170</v>
      </c>
      <c r="I43163" s="2">
        <v>38142</v>
      </c>
      <c r="J43163">
        <v>32.947777799999997</v>
      </c>
      <c r="K43163">
        <v>-112.71611110000001</v>
      </c>
    </row>
    <row r="43164" spans="1:11" hidden="1" x14ac:dyDescent="0.55000000000000004">
      <c r="A43164" s="1">
        <v>38126.895833333336</v>
      </c>
      <c r="B43164" t="s">
        <v>5797</v>
      </c>
      <c r="C43164" t="s">
        <v>2240</v>
      </c>
      <c r="D43164" t="s">
        <v>2174</v>
      </c>
      <c r="E43164" t="s">
        <v>1938</v>
      </c>
      <c r="F43164">
        <v>20</v>
      </c>
      <c r="G43164" t="s">
        <v>63171</v>
      </c>
      <c r="H43164" t="s">
        <v>63172</v>
      </c>
      <c r="I43164" s="2">
        <v>38496</v>
      </c>
      <c r="J43164">
        <v>42.6458333</v>
      </c>
      <c r="K43164">
        <v>-85.290833300000003</v>
      </c>
    </row>
    <row r="43165" spans="1:11" hidden="1" x14ac:dyDescent="0.55000000000000004">
      <c r="A43165" s="1">
        <v>38126.916666666664</v>
      </c>
      <c r="B43165" t="s">
        <v>2656</v>
      </c>
      <c r="C43165" t="s">
        <v>2289</v>
      </c>
      <c r="D43165" t="s">
        <v>2174</v>
      </c>
      <c r="E43165" t="s">
        <v>2184</v>
      </c>
      <c r="F43165">
        <v>1200</v>
      </c>
      <c r="G43165" t="s">
        <v>19518</v>
      </c>
      <c r="H43165" t="s">
        <v>63173</v>
      </c>
      <c r="I43165" s="2">
        <v>38142</v>
      </c>
      <c r="J43165">
        <v>39.739166699999998</v>
      </c>
      <c r="K43165">
        <v>-104.9841667</v>
      </c>
    </row>
    <row r="43166" spans="1:11" hidden="1" x14ac:dyDescent="0.55000000000000004">
      <c r="A43166" s="1">
        <v>38126.944444444445</v>
      </c>
      <c r="B43166" t="s">
        <v>63174</v>
      </c>
      <c r="C43166" t="s">
        <v>2376</v>
      </c>
      <c r="E43166" t="s">
        <v>1938</v>
      </c>
      <c r="F43166">
        <v>6</v>
      </c>
      <c r="G43166" t="s">
        <v>36833</v>
      </c>
      <c r="H43166" t="s">
        <v>63175</v>
      </c>
      <c r="I43166" s="2">
        <v>38142</v>
      </c>
      <c r="J43166">
        <v>43.070720000000001</v>
      </c>
      <c r="K43166">
        <v>-80.118727000000007</v>
      </c>
    </row>
    <row r="43167" spans="1:11" hidden="1" x14ac:dyDescent="0.55000000000000004">
      <c r="A43167" s="1">
        <v>38491.041666666664</v>
      </c>
      <c r="B43167" t="s">
        <v>63176</v>
      </c>
      <c r="C43167" t="s">
        <v>2376</v>
      </c>
      <c r="D43167" t="s">
        <v>2216</v>
      </c>
      <c r="E43167" t="s">
        <v>2280</v>
      </c>
      <c r="F43167">
        <v>60</v>
      </c>
      <c r="G43167" t="s">
        <v>2264</v>
      </c>
      <c r="H43167" t="s">
        <v>63177</v>
      </c>
      <c r="I43167" s="2">
        <v>39245</v>
      </c>
      <c r="J43167">
        <v>44.5</v>
      </c>
      <c r="K43167">
        <v>-80.216667000000001</v>
      </c>
    </row>
    <row r="43168" spans="1:11" hidden="1" x14ac:dyDescent="0.55000000000000004">
      <c r="A43168" s="1">
        <v>38491.125</v>
      </c>
      <c r="B43168" t="s">
        <v>7229</v>
      </c>
      <c r="C43168" t="s">
        <v>2289</v>
      </c>
      <c r="D43168" t="s">
        <v>2174</v>
      </c>
      <c r="E43168" t="s">
        <v>2308</v>
      </c>
      <c r="F43168">
        <v>120</v>
      </c>
      <c r="G43168" t="s">
        <v>2241</v>
      </c>
      <c r="H43168" t="s">
        <v>63178</v>
      </c>
      <c r="I43168" s="2">
        <v>38500</v>
      </c>
      <c r="J43168">
        <v>40.3369444</v>
      </c>
      <c r="K43168">
        <v>-104.9116667</v>
      </c>
    </row>
    <row r="43169" spans="1:11" hidden="1" x14ac:dyDescent="0.55000000000000004">
      <c r="A43169" s="1">
        <v>38491.166666666664</v>
      </c>
      <c r="B43169" t="s">
        <v>63179</v>
      </c>
      <c r="C43169" t="s">
        <v>2575</v>
      </c>
      <c r="D43169" t="s">
        <v>2174</v>
      </c>
      <c r="E43169" t="s">
        <v>1938</v>
      </c>
      <c r="F43169">
        <v>120</v>
      </c>
      <c r="G43169" t="s">
        <v>2241</v>
      </c>
      <c r="H43169" t="s">
        <v>63180</v>
      </c>
      <c r="I43169" s="2">
        <v>38496</v>
      </c>
      <c r="J43169">
        <v>38.601944400000001</v>
      </c>
      <c r="K43169">
        <v>-80.703611100000003</v>
      </c>
    </row>
    <row r="43170" spans="1:11" hidden="1" x14ac:dyDescent="0.55000000000000004">
      <c r="A43170" s="1">
        <v>38491.25</v>
      </c>
      <c r="B43170" t="s">
        <v>5356</v>
      </c>
      <c r="C43170" t="s">
        <v>2173</v>
      </c>
      <c r="D43170" t="s">
        <v>2174</v>
      </c>
      <c r="E43170" t="s">
        <v>2184</v>
      </c>
      <c r="F43170">
        <v>6300</v>
      </c>
      <c r="G43170" t="s">
        <v>45730</v>
      </c>
      <c r="H43170" t="s">
        <v>63181</v>
      </c>
      <c r="I43170" s="2">
        <v>38496</v>
      </c>
      <c r="J43170">
        <v>31.7586111</v>
      </c>
      <c r="K43170">
        <v>-106.48638889999999</v>
      </c>
    </row>
    <row r="43171" spans="1:11" hidden="1" x14ac:dyDescent="0.55000000000000004">
      <c r="A43171" s="1">
        <v>38491.25</v>
      </c>
      <c r="B43171" t="s">
        <v>5356</v>
      </c>
      <c r="C43171" t="s">
        <v>2173</v>
      </c>
      <c r="D43171" t="s">
        <v>2174</v>
      </c>
      <c r="E43171" t="s">
        <v>2196</v>
      </c>
      <c r="F43171">
        <v>4500</v>
      </c>
      <c r="G43171" t="s">
        <v>40311</v>
      </c>
      <c r="H43171" t="s">
        <v>63182</v>
      </c>
      <c r="I43171" s="2">
        <v>38523</v>
      </c>
      <c r="J43171">
        <v>31.7586111</v>
      </c>
      <c r="K43171">
        <v>-106.48638889999999</v>
      </c>
    </row>
    <row r="43172" spans="1:11" hidden="1" x14ac:dyDescent="0.55000000000000004">
      <c r="A43172" s="1">
        <v>38491.440972222219</v>
      </c>
      <c r="B43172" t="s">
        <v>63183</v>
      </c>
      <c r="C43172" t="s">
        <v>2401</v>
      </c>
      <c r="D43172" t="s">
        <v>2174</v>
      </c>
      <c r="E43172" t="s">
        <v>2411</v>
      </c>
      <c r="F43172">
        <v>900</v>
      </c>
      <c r="G43172" t="s">
        <v>2192</v>
      </c>
      <c r="H43172" t="s">
        <v>63184</v>
      </c>
      <c r="I43172" s="2">
        <v>38496</v>
      </c>
      <c r="J43172">
        <v>33.448333300000002</v>
      </c>
      <c r="K43172">
        <v>-112.0733333</v>
      </c>
    </row>
    <row r="43173" spans="1:11" hidden="1" x14ac:dyDescent="0.55000000000000004">
      <c r="A43173" s="1">
        <v>38491.475694444445</v>
      </c>
      <c r="B43173" t="s">
        <v>63185</v>
      </c>
      <c r="C43173" t="s">
        <v>2560</v>
      </c>
      <c r="D43173" t="s">
        <v>2174</v>
      </c>
      <c r="E43173" t="s">
        <v>2434</v>
      </c>
      <c r="F43173">
        <v>6</v>
      </c>
      <c r="G43173" t="s">
        <v>7163</v>
      </c>
      <c r="H43173" t="s">
        <v>63186</v>
      </c>
      <c r="I43173" s="2">
        <v>38496</v>
      </c>
      <c r="J43173">
        <v>40.881111099999998</v>
      </c>
      <c r="K43173">
        <v>-74.656388899999996</v>
      </c>
    </row>
    <row r="43174" spans="1:11" hidden="1" x14ac:dyDescent="0.55000000000000004">
      <c r="A43174" s="1">
        <v>38491.65625</v>
      </c>
      <c r="B43174" t="s">
        <v>10773</v>
      </c>
      <c r="C43174" t="s">
        <v>2216</v>
      </c>
      <c r="D43174" t="s">
        <v>2174</v>
      </c>
      <c r="E43174" t="s">
        <v>2230</v>
      </c>
      <c r="F43174">
        <v>900</v>
      </c>
      <c r="G43174" t="s">
        <v>4640</v>
      </c>
      <c r="H43174" t="s">
        <v>63187</v>
      </c>
      <c r="I43174" s="2">
        <v>38496</v>
      </c>
      <c r="J43174">
        <v>34.148611099999997</v>
      </c>
      <c r="K43174">
        <v>-118.39555559999999</v>
      </c>
    </row>
    <row r="43175" spans="1:11" hidden="1" x14ac:dyDescent="0.55000000000000004">
      <c r="A43175" s="1">
        <v>38491.78125</v>
      </c>
      <c r="B43175" t="s">
        <v>6678</v>
      </c>
      <c r="C43175" t="s">
        <v>4157</v>
      </c>
      <c r="D43175" t="s">
        <v>2174</v>
      </c>
      <c r="E43175" t="s">
        <v>2233</v>
      </c>
      <c r="F43175">
        <v>120</v>
      </c>
      <c r="G43175" t="s">
        <v>2241</v>
      </c>
      <c r="H43175" t="s">
        <v>63188</v>
      </c>
      <c r="I43175" s="2">
        <v>38496</v>
      </c>
      <c r="J43175">
        <v>41.14</v>
      </c>
      <c r="K43175">
        <v>-104.8197222</v>
      </c>
    </row>
    <row r="43176" spans="1:11" hidden="1" x14ac:dyDescent="0.55000000000000004">
      <c r="A43176" s="1">
        <v>38491.916666666664</v>
      </c>
      <c r="B43176" t="s">
        <v>63189</v>
      </c>
      <c r="C43176" t="s">
        <v>2208</v>
      </c>
      <c r="D43176" t="s">
        <v>2174</v>
      </c>
      <c r="E43176" t="s">
        <v>2230</v>
      </c>
      <c r="F43176">
        <v>7</v>
      </c>
      <c r="G43176" t="s">
        <v>6781</v>
      </c>
      <c r="H43176" t="s">
        <v>63190</v>
      </c>
      <c r="I43176" s="2">
        <v>38496</v>
      </c>
      <c r="J43176">
        <v>32.366666700000003</v>
      </c>
      <c r="K43176">
        <v>-86.3</v>
      </c>
    </row>
    <row r="43177" spans="1:11" hidden="1" x14ac:dyDescent="0.55000000000000004">
      <c r="A43177" s="1">
        <v>38856.020833333336</v>
      </c>
      <c r="B43177" t="s">
        <v>14371</v>
      </c>
      <c r="C43177" t="s">
        <v>2216</v>
      </c>
      <c r="D43177" t="s">
        <v>2174</v>
      </c>
      <c r="E43177" t="s">
        <v>2179</v>
      </c>
      <c r="F43177">
        <v>3</v>
      </c>
      <c r="G43177" t="s">
        <v>6301</v>
      </c>
      <c r="H43177" t="s">
        <v>63191</v>
      </c>
      <c r="I43177" s="2">
        <v>38914</v>
      </c>
      <c r="J43177">
        <v>37.984166700000003</v>
      </c>
      <c r="K43177">
        <v>-120.3811111</v>
      </c>
    </row>
    <row r="43178" spans="1:11" hidden="1" x14ac:dyDescent="0.55000000000000004">
      <c r="A43178" s="1">
        <v>38856.414583333331</v>
      </c>
      <c r="B43178" t="s">
        <v>63192</v>
      </c>
      <c r="C43178" t="s">
        <v>2173</v>
      </c>
      <c r="E43178" t="s">
        <v>2196</v>
      </c>
      <c r="F43178">
        <v>120</v>
      </c>
      <c r="G43178" t="s">
        <v>5737</v>
      </c>
      <c r="H43178" t="s">
        <v>63193</v>
      </c>
      <c r="I43178" s="2">
        <v>38914</v>
      </c>
      <c r="J43178">
        <v>31.968599000000001</v>
      </c>
      <c r="K43178">
        <v>-99.901813000000004</v>
      </c>
    </row>
    <row r="43179" spans="1:11" hidden="1" x14ac:dyDescent="0.55000000000000004">
      <c r="A43179" s="1">
        <v>38856.75</v>
      </c>
      <c r="B43179" t="s">
        <v>2523</v>
      </c>
      <c r="C43179" t="s">
        <v>2263</v>
      </c>
      <c r="D43179" t="s">
        <v>2174</v>
      </c>
      <c r="E43179" t="s">
        <v>2184</v>
      </c>
      <c r="F43179">
        <v>1800</v>
      </c>
      <c r="G43179" t="s">
        <v>2341</v>
      </c>
      <c r="H43179" t="s">
        <v>63194</v>
      </c>
      <c r="I43179" s="2">
        <v>38914</v>
      </c>
      <c r="J43179">
        <v>47.606388899999999</v>
      </c>
      <c r="K43179">
        <v>-122.33083329999999</v>
      </c>
    </row>
    <row r="43180" spans="1:11" hidden="1" x14ac:dyDescent="0.55000000000000004">
      <c r="A43180" s="1">
        <v>38856.895833333336</v>
      </c>
      <c r="B43180" t="s">
        <v>2908</v>
      </c>
      <c r="C43180" t="s">
        <v>2360</v>
      </c>
      <c r="D43180" t="s">
        <v>2174</v>
      </c>
      <c r="E43180" t="s">
        <v>2233</v>
      </c>
      <c r="F43180">
        <v>1200</v>
      </c>
      <c r="G43180" t="s">
        <v>63195</v>
      </c>
      <c r="H43180" t="s">
        <v>63196</v>
      </c>
      <c r="I43180" s="2">
        <v>38914</v>
      </c>
      <c r="J43180">
        <v>40.558055600000003</v>
      </c>
      <c r="K43180">
        <v>-90.034999999999997</v>
      </c>
    </row>
    <row r="43181" spans="1:11" hidden="1" x14ac:dyDescent="0.55000000000000004">
      <c r="A43181" s="1">
        <v>38856.895833333336</v>
      </c>
      <c r="B43181" t="s">
        <v>22351</v>
      </c>
      <c r="C43181" t="s">
        <v>2250</v>
      </c>
      <c r="D43181" t="s">
        <v>2174</v>
      </c>
      <c r="E43181" t="s">
        <v>2233</v>
      </c>
      <c r="F43181">
        <v>120</v>
      </c>
      <c r="G43181" t="s">
        <v>2379</v>
      </c>
      <c r="H43181" t="s">
        <v>63197</v>
      </c>
      <c r="I43181" s="2">
        <v>38914</v>
      </c>
      <c r="J43181">
        <v>42.466666699999998</v>
      </c>
      <c r="K43181">
        <v>-72.579166700000002</v>
      </c>
    </row>
    <row r="43182" spans="1:11" hidden="1" x14ac:dyDescent="0.55000000000000004">
      <c r="A43182" s="1">
        <v>38856.896527777775</v>
      </c>
      <c r="B43182" t="s">
        <v>10154</v>
      </c>
      <c r="C43182" t="s">
        <v>2396</v>
      </c>
      <c r="D43182" t="s">
        <v>2174</v>
      </c>
      <c r="E43182" t="s">
        <v>2308</v>
      </c>
      <c r="F43182">
        <v>30</v>
      </c>
      <c r="G43182" t="s">
        <v>2234</v>
      </c>
      <c r="H43182" t="s">
        <v>63198</v>
      </c>
      <c r="I43182" s="2">
        <v>38914</v>
      </c>
      <c r="J43182">
        <v>41.193055600000001</v>
      </c>
      <c r="K43182">
        <v>-87.055555600000005</v>
      </c>
    </row>
    <row r="43183" spans="1:11" hidden="1" x14ac:dyDescent="0.55000000000000004">
      <c r="A43183" s="1">
        <v>38856.916666666664</v>
      </c>
      <c r="B43183" t="s">
        <v>9015</v>
      </c>
      <c r="C43183" t="s">
        <v>2393</v>
      </c>
      <c r="D43183" t="s">
        <v>2174</v>
      </c>
      <c r="E43183" t="s">
        <v>2251</v>
      </c>
      <c r="F43183">
        <v>300</v>
      </c>
      <c r="G43183" t="s">
        <v>2197</v>
      </c>
      <c r="H43183" t="s">
        <v>63199</v>
      </c>
      <c r="I43183" s="2">
        <v>38914</v>
      </c>
      <c r="J43183">
        <v>41.499444400000002</v>
      </c>
      <c r="K43183">
        <v>-81.695555600000006</v>
      </c>
    </row>
    <row r="43184" spans="1:11" hidden="1" x14ac:dyDescent="0.55000000000000004">
      <c r="A43184" s="1">
        <v>38856.916666666664</v>
      </c>
      <c r="B43184" t="s">
        <v>5191</v>
      </c>
      <c r="C43184" t="s">
        <v>2259</v>
      </c>
      <c r="D43184" t="s">
        <v>2174</v>
      </c>
      <c r="E43184" t="s">
        <v>2179</v>
      </c>
      <c r="F43184">
        <v>480</v>
      </c>
      <c r="G43184" t="s">
        <v>63200</v>
      </c>
      <c r="H43184" t="s">
        <v>63201</v>
      </c>
      <c r="I43184" s="2">
        <v>39020</v>
      </c>
      <c r="J43184">
        <v>33.688888900000002</v>
      </c>
      <c r="K43184">
        <v>-78.886944400000004</v>
      </c>
    </row>
    <row r="43185" spans="1:11" hidden="1" x14ac:dyDescent="0.55000000000000004">
      <c r="A43185" s="1">
        <v>38856.916666666664</v>
      </c>
      <c r="B43185" t="s">
        <v>8822</v>
      </c>
      <c r="C43185" t="s">
        <v>2376</v>
      </c>
      <c r="D43185" t="s">
        <v>2216</v>
      </c>
      <c r="E43185" t="s">
        <v>2204</v>
      </c>
      <c r="F43185">
        <v>120</v>
      </c>
      <c r="G43185" t="s">
        <v>7599</v>
      </c>
      <c r="H43185" t="s">
        <v>63202</v>
      </c>
      <c r="I43185" s="2">
        <v>40332</v>
      </c>
      <c r="J43185">
        <v>43.166666999999997</v>
      </c>
      <c r="K43185">
        <v>-79.233333000000002</v>
      </c>
    </row>
    <row r="43186" spans="1:11" hidden="1" x14ac:dyDescent="0.55000000000000004">
      <c r="A43186" s="1">
        <v>39221.4375</v>
      </c>
      <c r="B43186" t="s">
        <v>2757</v>
      </c>
      <c r="C43186" t="s">
        <v>2216</v>
      </c>
      <c r="D43186" t="s">
        <v>2174</v>
      </c>
      <c r="E43186" t="s">
        <v>2184</v>
      </c>
      <c r="F43186">
        <v>30</v>
      </c>
      <c r="G43186" t="s">
        <v>2234</v>
      </c>
      <c r="H43186" t="s">
        <v>63203</v>
      </c>
      <c r="I43186" s="2">
        <v>39245</v>
      </c>
      <c r="J43186">
        <v>37.323055600000004</v>
      </c>
      <c r="K43186">
        <v>-122.0311111</v>
      </c>
    </row>
    <row r="43187" spans="1:11" hidden="1" x14ac:dyDescent="0.55000000000000004">
      <c r="A43187" s="1">
        <v>39221.541666666664</v>
      </c>
      <c r="B43187" t="s">
        <v>63204</v>
      </c>
      <c r="C43187" t="s">
        <v>2372</v>
      </c>
      <c r="D43187" t="s">
        <v>2174</v>
      </c>
      <c r="E43187" t="s">
        <v>2204</v>
      </c>
      <c r="F43187">
        <v>180</v>
      </c>
      <c r="G43187" t="s">
        <v>2222</v>
      </c>
      <c r="H43187" t="s">
        <v>63205</v>
      </c>
      <c r="I43187" s="2">
        <v>39245</v>
      </c>
      <c r="J43187">
        <v>35.270000000000003</v>
      </c>
      <c r="K43187">
        <v>-91.639722199999994</v>
      </c>
    </row>
    <row r="43188" spans="1:11" hidden="1" x14ac:dyDescent="0.55000000000000004">
      <c r="A43188" s="1">
        <v>39221.854166666664</v>
      </c>
      <c r="B43188" t="s">
        <v>9207</v>
      </c>
      <c r="D43188" t="s">
        <v>2496</v>
      </c>
      <c r="E43188" t="s">
        <v>2233</v>
      </c>
      <c r="F43188">
        <v>30</v>
      </c>
      <c r="G43188" t="s">
        <v>2234</v>
      </c>
      <c r="H43188" t="s">
        <v>63206</v>
      </c>
      <c r="I43188" s="2">
        <v>39245</v>
      </c>
      <c r="J43188">
        <v>-37.813938</v>
      </c>
      <c r="K43188">
        <v>144.963425</v>
      </c>
    </row>
    <row r="43189" spans="1:11" hidden="1" x14ac:dyDescent="0.55000000000000004">
      <c r="A43189" s="1">
        <v>39221.875</v>
      </c>
      <c r="B43189" t="s">
        <v>4776</v>
      </c>
      <c r="C43189" t="s">
        <v>2393</v>
      </c>
      <c r="D43189" t="s">
        <v>2174</v>
      </c>
      <c r="E43189" t="s">
        <v>2179</v>
      </c>
      <c r="F43189">
        <v>10800</v>
      </c>
      <c r="G43189" t="s">
        <v>63207</v>
      </c>
      <c r="H43189" t="s">
        <v>63208</v>
      </c>
      <c r="I43189" s="2">
        <v>39245</v>
      </c>
      <c r="J43189">
        <v>39.961111099999997</v>
      </c>
      <c r="K43189">
        <v>-82.998888899999997</v>
      </c>
    </row>
    <row r="43190" spans="1:11" hidden="1" x14ac:dyDescent="0.55000000000000004">
      <c r="A43190" s="1">
        <v>39221.881944444445</v>
      </c>
      <c r="B43190" t="s">
        <v>5257</v>
      </c>
      <c r="C43190" t="s">
        <v>2376</v>
      </c>
      <c r="D43190" t="s">
        <v>2216</v>
      </c>
      <c r="E43190" t="s">
        <v>2184</v>
      </c>
      <c r="F43190">
        <v>2400</v>
      </c>
      <c r="G43190" t="s">
        <v>3225</v>
      </c>
      <c r="H43190" t="s">
        <v>63209</v>
      </c>
      <c r="I43190" s="2">
        <v>39245</v>
      </c>
      <c r="J43190">
        <v>43.666666999999997</v>
      </c>
      <c r="K43190">
        <v>-79.416667000000004</v>
      </c>
    </row>
    <row r="43191" spans="1:11" hidden="1" x14ac:dyDescent="0.55000000000000004">
      <c r="A43191" s="1">
        <v>39221.909722222219</v>
      </c>
      <c r="B43191" t="s">
        <v>11697</v>
      </c>
      <c r="C43191" t="s">
        <v>2216</v>
      </c>
      <c r="D43191" t="s">
        <v>2174</v>
      </c>
      <c r="E43191" t="s">
        <v>2184</v>
      </c>
      <c r="F43191">
        <v>240</v>
      </c>
      <c r="G43191" t="s">
        <v>9142</v>
      </c>
      <c r="H43191" t="s">
        <v>63210</v>
      </c>
      <c r="I43191" s="2">
        <v>39245</v>
      </c>
      <c r="J43191">
        <v>34.106388899999999</v>
      </c>
      <c r="K43191">
        <v>-117.59222219999999</v>
      </c>
    </row>
    <row r="43192" spans="1:11" hidden="1" x14ac:dyDescent="0.55000000000000004">
      <c r="A43192" s="1">
        <v>39221.956250000003</v>
      </c>
      <c r="B43192" t="s">
        <v>63211</v>
      </c>
      <c r="E43192" t="s">
        <v>2251</v>
      </c>
      <c r="F43192">
        <v>480</v>
      </c>
      <c r="G43192" t="s">
        <v>3931</v>
      </c>
      <c r="H43192" t="s">
        <v>63212</v>
      </c>
      <c r="I43192" s="2">
        <v>39301</v>
      </c>
      <c r="J43192">
        <v>43.508132000000003</v>
      </c>
      <c r="K43192">
        <v>16.440193000000001</v>
      </c>
    </row>
    <row r="43193" spans="1:11" hidden="1" x14ac:dyDescent="0.55000000000000004">
      <c r="A43193" s="1">
        <v>39221.993055555555</v>
      </c>
      <c r="B43193" t="s">
        <v>2999</v>
      </c>
      <c r="D43193" t="s">
        <v>2183</v>
      </c>
      <c r="E43193" t="s">
        <v>2179</v>
      </c>
      <c r="F43193">
        <v>240</v>
      </c>
      <c r="G43193" t="s">
        <v>2705</v>
      </c>
      <c r="H43193" t="s">
        <v>63213</v>
      </c>
      <c r="I43193" s="2">
        <v>39245</v>
      </c>
      <c r="J43193">
        <v>51.514125</v>
      </c>
      <c r="K43193">
        <v>-9.3688999999999995E-2</v>
      </c>
    </row>
    <row r="43194" spans="1:11" hidden="1" x14ac:dyDescent="0.55000000000000004">
      <c r="A43194" s="1">
        <v>39587.125</v>
      </c>
      <c r="B43194" t="s">
        <v>2932</v>
      </c>
      <c r="C43194" t="s">
        <v>2195</v>
      </c>
      <c r="D43194" t="s">
        <v>2174</v>
      </c>
      <c r="E43194" t="s">
        <v>2204</v>
      </c>
      <c r="F43194">
        <v>14400</v>
      </c>
      <c r="G43194" t="s">
        <v>2398</v>
      </c>
      <c r="H43194" t="s">
        <v>63214</v>
      </c>
      <c r="I43194" s="2">
        <v>39611</v>
      </c>
      <c r="J43194">
        <v>35.614444399999996</v>
      </c>
      <c r="K43194">
        <v>-88.813888899999995</v>
      </c>
    </row>
    <row r="43195" spans="1:11" hidden="1" x14ac:dyDescent="0.55000000000000004">
      <c r="A43195" s="1">
        <v>39587.145833333336</v>
      </c>
      <c r="B43195" t="s">
        <v>10247</v>
      </c>
      <c r="C43195" t="s">
        <v>2283</v>
      </c>
      <c r="D43195" t="s">
        <v>2216</v>
      </c>
      <c r="E43195" t="s">
        <v>2179</v>
      </c>
      <c r="F43195">
        <v>1200</v>
      </c>
      <c r="G43195" t="s">
        <v>3948</v>
      </c>
      <c r="H43195" t="s">
        <v>63215</v>
      </c>
      <c r="I43195" s="2">
        <v>39611</v>
      </c>
      <c r="J43195">
        <v>53.55</v>
      </c>
      <c r="K43195">
        <v>-113.5</v>
      </c>
    </row>
    <row r="43196" spans="1:11" hidden="1" x14ac:dyDescent="0.55000000000000004">
      <c r="A43196" s="1">
        <v>39587.152777777781</v>
      </c>
      <c r="B43196" t="s">
        <v>19577</v>
      </c>
      <c r="C43196" t="s">
        <v>2220</v>
      </c>
      <c r="D43196" t="s">
        <v>2174</v>
      </c>
      <c r="E43196" t="s">
        <v>2179</v>
      </c>
      <c r="F43196">
        <v>2</v>
      </c>
      <c r="G43196" t="s">
        <v>12881</v>
      </c>
      <c r="H43196" t="s">
        <v>63216</v>
      </c>
      <c r="I43196" s="2">
        <v>39611</v>
      </c>
      <c r="J43196">
        <v>35.72</v>
      </c>
      <c r="K43196">
        <v>-79.177499999999995</v>
      </c>
    </row>
    <row r="43197" spans="1:11" hidden="1" x14ac:dyDescent="0.55000000000000004">
      <c r="A43197" s="1">
        <v>39587.5</v>
      </c>
      <c r="B43197" t="s">
        <v>63217</v>
      </c>
      <c r="C43197" t="s">
        <v>2513</v>
      </c>
      <c r="E43197" t="s">
        <v>2251</v>
      </c>
      <c r="F43197">
        <v>1200</v>
      </c>
      <c r="G43197" t="s">
        <v>2205</v>
      </c>
      <c r="H43197" t="s">
        <v>63218</v>
      </c>
      <c r="I43197" s="2">
        <v>39823</v>
      </c>
      <c r="J43197">
        <v>37.118552000000001</v>
      </c>
      <c r="K43197">
        <v>-76.872095999999999</v>
      </c>
    </row>
    <row r="43198" spans="1:11" hidden="1" x14ac:dyDescent="0.55000000000000004">
      <c r="A43198" s="1">
        <v>39587.510416666664</v>
      </c>
      <c r="B43198" t="s">
        <v>63219</v>
      </c>
      <c r="C43198" t="s">
        <v>2513</v>
      </c>
      <c r="D43198" t="s">
        <v>2174</v>
      </c>
      <c r="E43198" t="s">
        <v>2233</v>
      </c>
      <c r="F43198">
        <v>360</v>
      </c>
      <c r="G43198" t="s">
        <v>3155</v>
      </c>
      <c r="H43198" t="s">
        <v>63220</v>
      </c>
      <c r="I43198" s="2">
        <v>39611</v>
      </c>
      <c r="J43198">
        <v>36.907499999999999</v>
      </c>
      <c r="K43198">
        <v>-76.708055599999994</v>
      </c>
    </row>
    <row r="43199" spans="1:11" hidden="1" x14ac:dyDescent="0.55000000000000004">
      <c r="A43199" s="1">
        <v>39587.513888888891</v>
      </c>
      <c r="B43199" t="s">
        <v>63221</v>
      </c>
      <c r="C43199" t="s">
        <v>2513</v>
      </c>
      <c r="E43199" t="s">
        <v>2204</v>
      </c>
      <c r="F43199">
        <v>1200</v>
      </c>
      <c r="G43199" t="s">
        <v>63222</v>
      </c>
      <c r="H43199" t="s">
        <v>63223</v>
      </c>
      <c r="I43199" s="2">
        <v>39611</v>
      </c>
      <c r="J43199">
        <v>37.431573</v>
      </c>
      <c r="K43199">
        <v>-78.656893999999994</v>
      </c>
    </row>
    <row r="43200" spans="1:11" hidden="1" x14ac:dyDescent="0.55000000000000004">
      <c r="A43200" s="1">
        <v>39587.513888888891</v>
      </c>
      <c r="B43200" t="s">
        <v>63224</v>
      </c>
      <c r="C43200" t="s">
        <v>2513</v>
      </c>
      <c r="E43200" t="s">
        <v>2204</v>
      </c>
      <c r="F43200">
        <v>1200</v>
      </c>
      <c r="G43200" t="s">
        <v>9566</v>
      </c>
      <c r="H43200" t="s">
        <v>63225</v>
      </c>
      <c r="I43200" s="2">
        <v>39823</v>
      </c>
      <c r="J43200">
        <v>37.431573</v>
      </c>
      <c r="K43200">
        <v>-78.656893999999994</v>
      </c>
    </row>
    <row r="43201" spans="1:11" hidden="1" x14ac:dyDescent="0.55000000000000004">
      <c r="A43201" s="1">
        <v>39587.65625</v>
      </c>
      <c r="B43201" t="s">
        <v>38176</v>
      </c>
      <c r="C43201" t="s">
        <v>2317</v>
      </c>
      <c r="D43201" t="s">
        <v>2174</v>
      </c>
      <c r="E43201" t="s">
        <v>2434</v>
      </c>
      <c r="F43201">
        <v>180</v>
      </c>
      <c r="G43201" t="s">
        <v>2742</v>
      </c>
      <c r="H43201" t="s">
        <v>63226</v>
      </c>
      <c r="I43201" s="2">
        <v>39611</v>
      </c>
      <c r="J43201">
        <v>42.5530556</v>
      </c>
      <c r="K43201">
        <v>-87.933333300000001</v>
      </c>
    </row>
    <row r="43202" spans="1:11" hidden="1" x14ac:dyDescent="0.55000000000000004">
      <c r="A43202" s="1">
        <v>39587.793749999997</v>
      </c>
      <c r="B43202" t="s">
        <v>63227</v>
      </c>
      <c r="C43202" t="s">
        <v>2420</v>
      </c>
      <c r="D43202" t="s">
        <v>2174</v>
      </c>
      <c r="E43202" t="s">
        <v>2184</v>
      </c>
      <c r="F43202">
        <v>180</v>
      </c>
      <c r="G43202" t="s">
        <v>2293</v>
      </c>
      <c r="H43202" t="s">
        <v>63228</v>
      </c>
      <c r="I43202" s="2">
        <v>39611</v>
      </c>
      <c r="J43202">
        <v>39.380833299999999</v>
      </c>
      <c r="K43202">
        <v>-119.6427778</v>
      </c>
    </row>
    <row r="43203" spans="1:11" hidden="1" x14ac:dyDescent="0.55000000000000004">
      <c r="A43203" s="1">
        <v>39587.8125</v>
      </c>
      <c r="B43203" t="s">
        <v>8016</v>
      </c>
      <c r="C43203" t="s">
        <v>2191</v>
      </c>
      <c r="D43203" t="s">
        <v>2174</v>
      </c>
      <c r="E43203" t="s">
        <v>2179</v>
      </c>
      <c r="F43203">
        <v>600</v>
      </c>
      <c r="G43203" t="s">
        <v>2318</v>
      </c>
      <c r="H43203" t="s">
        <v>63229</v>
      </c>
      <c r="I43203" s="2">
        <v>39611</v>
      </c>
      <c r="J43203">
        <v>19.729722200000001</v>
      </c>
      <c r="K43203">
        <v>-155.09</v>
      </c>
    </row>
    <row r="43204" spans="1:11" hidden="1" x14ac:dyDescent="0.55000000000000004">
      <c r="A43204" s="1">
        <v>39587.895833333336</v>
      </c>
      <c r="B43204" t="s">
        <v>4607</v>
      </c>
      <c r="C43204" t="s">
        <v>2216</v>
      </c>
      <c r="D43204" t="s">
        <v>2174</v>
      </c>
      <c r="E43204" t="s">
        <v>2184</v>
      </c>
      <c r="F43204">
        <v>600</v>
      </c>
      <c r="G43204" t="s">
        <v>2521</v>
      </c>
      <c r="H43204" t="s">
        <v>63230</v>
      </c>
      <c r="I43204" s="2">
        <v>39611</v>
      </c>
      <c r="J43204">
        <v>33.669444400000003</v>
      </c>
      <c r="K43204">
        <v>-117.8222222</v>
      </c>
    </row>
    <row r="43205" spans="1:11" hidden="1" x14ac:dyDescent="0.55000000000000004">
      <c r="A43205" s="1">
        <v>39587.916666666664</v>
      </c>
      <c r="B43205" t="s">
        <v>3230</v>
      </c>
      <c r="C43205" t="s">
        <v>2407</v>
      </c>
      <c r="D43205" t="s">
        <v>2174</v>
      </c>
      <c r="E43205" t="s">
        <v>2411</v>
      </c>
      <c r="F43205">
        <v>9000</v>
      </c>
      <c r="G43205" t="s">
        <v>35503</v>
      </c>
      <c r="H43205" t="s">
        <v>63231</v>
      </c>
      <c r="I43205" s="2">
        <v>39611</v>
      </c>
      <c r="J43205">
        <v>44.8277778</v>
      </c>
      <c r="K43205">
        <v>-92.943611099999998</v>
      </c>
    </row>
    <row r="43206" spans="1:11" hidden="1" x14ac:dyDescent="0.55000000000000004">
      <c r="A43206" s="1">
        <v>39587.947916666664</v>
      </c>
      <c r="B43206" t="s">
        <v>15633</v>
      </c>
      <c r="C43206" t="s">
        <v>2212</v>
      </c>
      <c r="D43206" t="s">
        <v>2174</v>
      </c>
      <c r="E43206" t="s">
        <v>1938</v>
      </c>
      <c r="F43206">
        <v>300</v>
      </c>
      <c r="G43206" t="s">
        <v>17556</v>
      </c>
      <c r="H43206" t="s">
        <v>63232</v>
      </c>
      <c r="I43206" s="2">
        <v>39611</v>
      </c>
      <c r="J43206">
        <v>29.584722200000002</v>
      </c>
      <c r="K43206">
        <v>-81.208055599999994</v>
      </c>
    </row>
    <row r="43207" spans="1:11" hidden="1" x14ac:dyDescent="0.55000000000000004">
      <c r="A43207" s="1">
        <v>39952.388888888891</v>
      </c>
      <c r="B43207" t="s">
        <v>15051</v>
      </c>
      <c r="C43207" t="s">
        <v>2560</v>
      </c>
      <c r="D43207" t="s">
        <v>2174</v>
      </c>
      <c r="E43207" t="s">
        <v>2184</v>
      </c>
      <c r="F43207">
        <v>20</v>
      </c>
      <c r="G43207" t="s">
        <v>2185</v>
      </c>
      <c r="H43207" t="s">
        <v>63233</v>
      </c>
      <c r="I43207" s="2">
        <v>39973</v>
      </c>
      <c r="J43207">
        <v>39.791111100000002</v>
      </c>
      <c r="K43207">
        <v>-74.929444399999994</v>
      </c>
    </row>
    <row r="43208" spans="1:11" hidden="1" x14ac:dyDescent="0.55000000000000004">
      <c r="A43208" s="1">
        <v>39952.444444444445</v>
      </c>
      <c r="B43208" t="s">
        <v>5222</v>
      </c>
      <c r="C43208" t="s">
        <v>2250</v>
      </c>
      <c r="D43208" t="s">
        <v>2174</v>
      </c>
      <c r="E43208" t="s">
        <v>2411</v>
      </c>
      <c r="F43208">
        <v>10</v>
      </c>
      <c r="G43208" t="s">
        <v>11320</v>
      </c>
      <c r="H43208" t="s">
        <v>63234</v>
      </c>
      <c r="I43208" s="2">
        <v>39973</v>
      </c>
      <c r="J43208">
        <v>42.204166700000002</v>
      </c>
      <c r="K43208">
        <v>-72.616666699999996</v>
      </c>
    </row>
    <row r="43209" spans="1:11" hidden="1" x14ac:dyDescent="0.55000000000000004">
      <c r="A43209" s="1">
        <v>39952.833333333336</v>
      </c>
      <c r="B43209" t="s">
        <v>10464</v>
      </c>
      <c r="C43209" t="s">
        <v>2401</v>
      </c>
      <c r="D43209" t="s">
        <v>2174</v>
      </c>
      <c r="E43209" t="s">
        <v>2276</v>
      </c>
      <c r="F43209">
        <v>600</v>
      </c>
      <c r="G43209" t="s">
        <v>2318</v>
      </c>
      <c r="H43209" t="s">
        <v>63235</v>
      </c>
      <c r="I43209" s="2">
        <v>39973</v>
      </c>
      <c r="J43209">
        <v>35.1477778</v>
      </c>
      <c r="K43209">
        <v>-114.5675</v>
      </c>
    </row>
    <row r="43210" spans="1:11" hidden="1" x14ac:dyDescent="0.55000000000000004">
      <c r="A43210" s="1">
        <v>39952.916666666664</v>
      </c>
      <c r="B43210" t="s">
        <v>13078</v>
      </c>
      <c r="C43210" t="s">
        <v>2338</v>
      </c>
      <c r="D43210" t="s">
        <v>2174</v>
      </c>
      <c r="E43210" t="s">
        <v>2196</v>
      </c>
      <c r="F43210">
        <v>1800</v>
      </c>
      <c r="G43210" t="s">
        <v>3549</v>
      </c>
      <c r="H43210" t="s">
        <v>63236</v>
      </c>
      <c r="I43210" s="2">
        <v>39973</v>
      </c>
      <c r="J43210">
        <v>33.731944400000003</v>
      </c>
      <c r="K43210">
        <v>-84.919166700000005</v>
      </c>
    </row>
    <row r="43211" spans="1:11" hidden="1" x14ac:dyDescent="0.55000000000000004">
      <c r="A43211" s="1">
        <v>39952.923611111109</v>
      </c>
      <c r="B43211" t="s">
        <v>18077</v>
      </c>
      <c r="C43211" t="s">
        <v>2393</v>
      </c>
      <c r="D43211" t="s">
        <v>2174</v>
      </c>
      <c r="E43211" t="s">
        <v>2515</v>
      </c>
      <c r="F43211">
        <v>2</v>
      </c>
      <c r="G43211" t="s">
        <v>3872</v>
      </c>
      <c r="H43211" t="s">
        <v>63237</v>
      </c>
      <c r="I43211" s="2">
        <v>39973</v>
      </c>
      <c r="J43211">
        <v>41.487499999999997</v>
      </c>
      <c r="K43211">
        <v>-82.101666699999996</v>
      </c>
    </row>
    <row r="43212" spans="1:11" hidden="1" x14ac:dyDescent="0.55000000000000004">
      <c r="A43212" s="1">
        <v>39952.9375</v>
      </c>
      <c r="B43212" t="s">
        <v>63238</v>
      </c>
      <c r="E43212" t="s">
        <v>2179</v>
      </c>
      <c r="F43212">
        <v>60</v>
      </c>
      <c r="G43212" t="s">
        <v>2925</v>
      </c>
      <c r="H43212" t="s">
        <v>63239</v>
      </c>
      <c r="I43212" s="2">
        <v>39973</v>
      </c>
      <c r="J43212">
        <v>52.632381000000002</v>
      </c>
      <c r="K43212">
        <v>4.7533750000000001</v>
      </c>
    </row>
    <row r="43213" spans="1:11" hidden="1" x14ac:dyDescent="0.55000000000000004">
      <c r="A43213" s="1">
        <v>39952.958333333336</v>
      </c>
      <c r="B43213" t="s">
        <v>7259</v>
      </c>
      <c r="C43213" t="s">
        <v>2393</v>
      </c>
      <c r="D43213" t="s">
        <v>2174</v>
      </c>
      <c r="E43213" t="s">
        <v>2308</v>
      </c>
      <c r="F43213">
        <v>120</v>
      </c>
      <c r="G43213" t="s">
        <v>2241</v>
      </c>
      <c r="H43213" t="s">
        <v>63240</v>
      </c>
      <c r="I43213" s="2">
        <v>39973</v>
      </c>
      <c r="J43213">
        <v>39.415277799999998</v>
      </c>
      <c r="K43213">
        <v>-81.454999999999998</v>
      </c>
    </row>
    <row r="43214" spans="1:11" hidden="1" x14ac:dyDescent="0.55000000000000004">
      <c r="A43214" s="1">
        <v>39952.966666666667</v>
      </c>
      <c r="B43214" t="s">
        <v>14093</v>
      </c>
      <c r="C43214" t="s">
        <v>2195</v>
      </c>
      <c r="D43214" t="s">
        <v>2174</v>
      </c>
      <c r="E43214" t="s">
        <v>2179</v>
      </c>
      <c r="F43214">
        <v>3600</v>
      </c>
      <c r="G43214" t="s">
        <v>2367</v>
      </c>
      <c r="H43214" t="s">
        <v>63241</v>
      </c>
      <c r="I43214" s="2">
        <v>40030</v>
      </c>
      <c r="J43214">
        <v>36.1630556</v>
      </c>
      <c r="K43214">
        <v>-82.831111100000001</v>
      </c>
    </row>
    <row r="43215" spans="1:11" hidden="1" x14ac:dyDescent="0.55000000000000004">
      <c r="A43215" s="1">
        <v>39952.989583333336</v>
      </c>
      <c r="B43215" t="s">
        <v>63242</v>
      </c>
      <c r="C43215" t="s">
        <v>2457</v>
      </c>
      <c r="E43215" t="s">
        <v>2184</v>
      </c>
      <c r="F43215">
        <v>60</v>
      </c>
      <c r="G43215" t="s">
        <v>2264</v>
      </c>
      <c r="H43215" t="s">
        <v>63243</v>
      </c>
      <c r="I43215" s="2">
        <v>39973</v>
      </c>
      <c r="J43215">
        <v>41.151958</v>
      </c>
      <c r="K43215">
        <v>-96.057329999999993</v>
      </c>
    </row>
    <row r="43216" spans="1:11" hidden="1" x14ac:dyDescent="0.55000000000000004">
      <c r="A43216" s="1">
        <v>39952.999305555553</v>
      </c>
      <c r="B43216" t="s">
        <v>7648</v>
      </c>
      <c r="E43216" t="s">
        <v>2204</v>
      </c>
      <c r="F43216">
        <v>3600</v>
      </c>
      <c r="G43216" t="s">
        <v>2367</v>
      </c>
      <c r="H43216" t="s">
        <v>63244</v>
      </c>
      <c r="I43216" s="2">
        <v>40281</v>
      </c>
      <c r="J43216">
        <v>52.355518000000004</v>
      </c>
      <c r="K43216">
        <v>-1.17432</v>
      </c>
    </row>
    <row r="43217" spans="1:11" hidden="1" x14ac:dyDescent="0.55000000000000004">
      <c r="A43217" s="1">
        <v>40317.041666666664</v>
      </c>
      <c r="B43217" t="s">
        <v>63245</v>
      </c>
      <c r="C43217" t="s">
        <v>2401</v>
      </c>
      <c r="D43217" t="s">
        <v>2174</v>
      </c>
      <c r="E43217" t="s">
        <v>2196</v>
      </c>
      <c r="F43217">
        <v>900</v>
      </c>
      <c r="G43217" t="s">
        <v>2192</v>
      </c>
      <c r="H43217" t="s">
        <v>63246</v>
      </c>
      <c r="I43217" s="2">
        <v>40582</v>
      </c>
      <c r="J43217">
        <v>34.162500000000001</v>
      </c>
      <c r="K43217">
        <v>-112.85</v>
      </c>
    </row>
    <row r="43218" spans="1:11" hidden="1" x14ac:dyDescent="0.55000000000000004">
      <c r="A43218" s="1">
        <v>40317.125</v>
      </c>
      <c r="B43218" t="s">
        <v>30639</v>
      </c>
      <c r="C43218" t="s">
        <v>2216</v>
      </c>
      <c r="D43218" t="s">
        <v>2174</v>
      </c>
      <c r="E43218" t="s">
        <v>1938</v>
      </c>
      <c r="F43218">
        <v>30</v>
      </c>
      <c r="G43218" t="s">
        <v>2234</v>
      </c>
      <c r="H43218" t="s">
        <v>63247</v>
      </c>
      <c r="I43218" s="2">
        <v>40332</v>
      </c>
      <c r="J43218">
        <v>37.915833300000003</v>
      </c>
      <c r="K43218">
        <v>-122.3105556</v>
      </c>
    </row>
    <row r="43219" spans="1:11" hidden="1" x14ac:dyDescent="0.55000000000000004">
      <c r="A43219" s="1">
        <v>40317.5</v>
      </c>
      <c r="B43219" t="s">
        <v>3833</v>
      </c>
      <c r="C43219" t="s">
        <v>2225</v>
      </c>
      <c r="D43219" t="s">
        <v>2174</v>
      </c>
      <c r="E43219" t="s">
        <v>2204</v>
      </c>
      <c r="F43219">
        <v>180</v>
      </c>
      <c r="G43219" t="s">
        <v>2222</v>
      </c>
      <c r="H43219" t="s">
        <v>63248</v>
      </c>
      <c r="I43219" s="2">
        <v>40332</v>
      </c>
      <c r="J43219">
        <v>40.7141667</v>
      </c>
      <c r="K43219">
        <v>-74.006388900000005</v>
      </c>
    </row>
    <row r="43220" spans="1:11" hidden="1" x14ac:dyDescent="0.55000000000000004">
      <c r="A43220" s="1">
        <v>40317.583333333336</v>
      </c>
      <c r="B43220" t="s">
        <v>5345</v>
      </c>
      <c r="C43220" t="s">
        <v>2567</v>
      </c>
      <c r="D43220" t="s">
        <v>2216</v>
      </c>
      <c r="E43220" t="s">
        <v>2230</v>
      </c>
      <c r="F43220">
        <v>600</v>
      </c>
      <c r="G43220" t="s">
        <v>2318</v>
      </c>
      <c r="H43220" t="s">
        <v>63249</v>
      </c>
      <c r="I43220" s="2">
        <v>40332</v>
      </c>
      <c r="J43220">
        <v>49.883333</v>
      </c>
      <c r="K43220">
        <v>-97.166667000000004</v>
      </c>
    </row>
    <row r="43221" spans="1:11" hidden="1" x14ac:dyDescent="0.55000000000000004">
      <c r="A43221" s="1">
        <v>40317.791666666664</v>
      </c>
      <c r="B43221" t="s">
        <v>63250</v>
      </c>
      <c r="C43221" t="s">
        <v>2240</v>
      </c>
      <c r="D43221" t="s">
        <v>2174</v>
      </c>
      <c r="E43221" t="s">
        <v>2267</v>
      </c>
      <c r="F43221">
        <v>240</v>
      </c>
      <c r="G43221" t="s">
        <v>5858</v>
      </c>
      <c r="H43221" t="s">
        <v>63251</v>
      </c>
      <c r="I43221" s="2">
        <v>40332</v>
      </c>
      <c r="J43221">
        <v>42.597222199999997</v>
      </c>
      <c r="K43221">
        <v>-82.878055599999996</v>
      </c>
    </row>
    <row r="43222" spans="1:11" hidden="1" x14ac:dyDescent="0.55000000000000004">
      <c r="A43222" s="1">
        <v>40317.875</v>
      </c>
      <c r="B43222" t="s">
        <v>63252</v>
      </c>
      <c r="C43222" t="s">
        <v>2338</v>
      </c>
      <c r="E43222" t="s">
        <v>2251</v>
      </c>
      <c r="F43222">
        <v>1200</v>
      </c>
      <c r="G43222" t="s">
        <v>4961</v>
      </c>
      <c r="H43222" t="s">
        <v>63253</v>
      </c>
      <c r="I43222" s="2">
        <v>41058</v>
      </c>
      <c r="J43222">
        <v>32.165621999999999</v>
      </c>
      <c r="K43222">
        <v>-82.900075000000001</v>
      </c>
    </row>
    <row r="43223" spans="1:11" hidden="1" x14ac:dyDescent="0.55000000000000004">
      <c r="A43223" s="1">
        <v>40317.885416666664</v>
      </c>
      <c r="B43223" t="s">
        <v>2633</v>
      </c>
      <c r="C43223" t="s">
        <v>2344</v>
      </c>
      <c r="D43223" t="s">
        <v>2174</v>
      </c>
      <c r="E43223" t="s">
        <v>2179</v>
      </c>
      <c r="F43223">
        <v>2700</v>
      </c>
      <c r="G43223" t="s">
        <v>2176</v>
      </c>
      <c r="H43223" t="s">
        <v>63254</v>
      </c>
      <c r="I43223" s="2">
        <v>40332</v>
      </c>
      <c r="J43223">
        <v>39.755833299999999</v>
      </c>
      <c r="K43223">
        <v>-77.578055599999999</v>
      </c>
    </row>
    <row r="43224" spans="1:11" hidden="1" x14ac:dyDescent="0.55000000000000004">
      <c r="A43224" s="1">
        <v>40317.923611111109</v>
      </c>
      <c r="B43224" t="s">
        <v>4298</v>
      </c>
      <c r="C43224" t="s">
        <v>2212</v>
      </c>
      <c r="D43224" t="s">
        <v>2174</v>
      </c>
      <c r="E43224" t="s">
        <v>2411</v>
      </c>
      <c r="F43224">
        <v>360</v>
      </c>
      <c r="G43224" t="s">
        <v>3155</v>
      </c>
      <c r="H43224" t="s">
        <v>63255</v>
      </c>
      <c r="I43224" s="2">
        <v>40332</v>
      </c>
      <c r="J43224">
        <v>27.3361111</v>
      </c>
      <c r="K43224">
        <v>-82.530833299999998</v>
      </c>
    </row>
    <row r="43225" spans="1:11" hidden="1" x14ac:dyDescent="0.55000000000000004">
      <c r="A43225" s="1">
        <v>40317.946527777778</v>
      </c>
      <c r="B43225" t="s">
        <v>2908</v>
      </c>
      <c r="C43225" t="s">
        <v>2360</v>
      </c>
      <c r="D43225" t="s">
        <v>2174</v>
      </c>
      <c r="E43225" t="s">
        <v>2184</v>
      </c>
      <c r="F43225">
        <v>15</v>
      </c>
      <c r="G43225" t="s">
        <v>2438</v>
      </c>
      <c r="H43225" t="s">
        <v>63256</v>
      </c>
      <c r="I43225" s="2">
        <v>40332</v>
      </c>
      <c r="J43225">
        <v>40.558055600000003</v>
      </c>
      <c r="K43225">
        <v>-90.034999999999997</v>
      </c>
    </row>
    <row r="43226" spans="1:11" hidden="1" x14ac:dyDescent="0.55000000000000004">
      <c r="A43226" s="1">
        <v>40317.966666666667</v>
      </c>
      <c r="B43226" t="s">
        <v>63257</v>
      </c>
      <c r="E43226" t="s">
        <v>2308</v>
      </c>
      <c r="F43226">
        <v>3600</v>
      </c>
      <c r="G43226" t="s">
        <v>63258</v>
      </c>
      <c r="H43226" t="s">
        <v>63259</v>
      </c>
      <c r="I43226" s="2">
        <v>40503</v>
      </c>
      <c r="J43226">
        <v>38.017617999999999</v>
      </c>
      <c r="K43226">
        <v>12.537202000000001</v>
      </c>
    </row>
    <row r="43227" spans="1:11" hidden="1" x14ac:dyDescent="0.55000000000000004">
      <c r="A43227" s="1">
        <v>40682</v>
      </c>
      <c r="B43227" t="s">
        <v>10026</v>
      </c>
      <c r="C43227" t="s">
        <v>2263</v>
      </c>
      <c r="D43227" t="s">
        <v>2174</v>
      </c>
      <c r="E43227" t="s">
        <v>2411</v>
      </c>
      <c r="F43227">
        <v>120</v>
      </c>
      <c r="G43227" t="s">
        <v>2241</v>
      </c>
      <c r="H43227" t="s">
        <v>63260</v>
      </c>
      <c r="I43227" s="2">
        <v>40692</v>
      </c>
      <c r="J43227">
        <v>48.759722199999999</v>
      </c>
      <c r="K43227">
        <v>-122.4869444</v>
      </c>
    </row>
    <row r="43228" spans="1:11" hidden="1" x14ac:dyDescent="0.55000000000000004">
      <c r="A43228" s="1">
        <v>40682.0625</v>
      </c>
      <c r="B43228" t="s">
        <v>17519</v>
      </c>
      <c r="C43228" t="s">
        <v>2263</v>
      </c>
      <c r="D43228" t="s">
        <v>2174</v>
      </c>
      <c r="E43228" t="s">
        <v>2179</v>
      </c>
      <c r="F43228">
        <v>60</v>
      </c>
      <c r="G43228" t="s">
        <v>2489</v>
      </c>
      <c r="H43228" t="s">
        <v>63261</v>
      </c>
      <c r="I43228" s="2">
        <v>40692</v>
      </c>
      <c r="J43228">
        <v>46.996666699999999</v>
      </c>
      <c r="K43228">
        <v>-120.5466667</v>
      </c>
    </row>
    <row r="43229" spans="1:11" hidden="1" x14ac:dyDescent="0.55000000000000004">
      <c r="A43229" s="1">
        <v>40682.09097222222</v>
      </c>
      <c r="B43229" t="s">
        <v>2450</v>
      </c>
      <c r="C43229" t="s">
        <v>2216</v>
      </c>
      <c r="D43229" t="s">
        <v>2174</v>
      </c>
      <c r="E43229" t="s">
        <v>2179</v>
      </c>
      <c r="F43229">
        <v>180</v>
      </c>
      <c r="G43229" t="s">
        <v>15744</v>
      </c>
      <c r="H43229" t="s">
        <v>63262</v>
      </c>
      <c r="I43229" s="2">
        <v>40692</v>
      </c>
      <c r="J43229">
        <v>37.668888899999999</v>
      </c>
      <c r="K43229">
        <v>-122.07972220000001</v>
      </c>
    </row>
    <row r="43230" spans="1:11" hidden="1" x14ac:dyDescent="0.55000000000000004">
      <c r="A43230" s="1">
        <v>40682.451388888891</v>
      </c>
      <c r="B43230" t="s">
        <v>20178</v>
      </c>
      <c r="C43230" t="s">
        <v>2344</v>
      </c>
      <c r="D43230" t="s">
        <v>2174</v>
      </c>
      <c r="E43230" t="s">
        <v>2233</v>
      </c>
      <c r="F43230">
        <v>30</v>
      </c>
      <c r="G43230" t="s">
        <v>2234</v>
      </c>
      <c r="H43230" t="s">
        <v>63263</v>
      </c>
      <c r="I43230" s="2">
        <v>40692</v>
      </c>
      <c r="J43230">
        <v>40.152777800000003</v>
      </c>
      <c r="K43230">
        <v>-76.603055600000005</v>
      </c>
    </row>
    <row r="43231" spans="1:11" hidden="1" x14ac:dyDescent="0.55000000000000004">
      <c r="A43231" s="1">
        <v>40682.520833333336</v>
      </c>
      <c r="B43231" t="s">
        <v>2481</v>
      </c>
      <c r="C43231" t="s">
        <v>2259</v>
      </c>
      <c r="D43231" t="s">
        <v>2174</v>
      </c>
      <c r="E43231" t="s">
        <v>2221</v>
      </c>
      <c r="F43231">
        <v>20</v>
      </c>
      <c r="G43231" t="s">
        <v>2185</v>
      </c>
      <c r="H43231" t="s">
        <v>63264</v>
      </c>
      <c r="I43231" s="2">
        <v>40692</v>
      </c>
      <c r="J43231">
        <v>34.1952778</v>
      </c>
      <c r="K43231">
        <v>-79.762777799999995</v>
      </c>
    </row>
    <row r="43232" spans="1:11" hidden="1" x14ac:dyDescent="0.55000000000000004">
      <c r="A43232" s="1">
        <v>40682.885416666664</v>
      </c>
      <c r="B43232" t="s">
        <v>16446</v>
      </c>
      <c r="C43232" t="s">
        <v>2216</v>
      </c>
      <c r="D43232" t="s">
        <v>2174</v>
      </c>
      <c r="E43232" t="s">
        <v>2308</v>
      </c>
      <c r="F43232">
        <v>300</v>
      </c>
      <c r="G43232" t="s">
        <v>2504</v>
      </c>
      <c r="H43232" t="s">
        <v>63265</v>
      </c>
      <c r="I43232" s="2">
        <v>40692</v>
      </c>
      <c r="J43232">
        <v>40.866666700000003</v>
      </c>
      <c r="K43232">
        <v>-124.0816667</v>
      </c>
    </row>
    <row r="43233" spans="1:11" hidden="1" x14ac:dyDescent="0.55000000000000004">
      <c r="A43233" s="1">
        <v>40682.951388888891</v>
      </c>
      <c r="B43233" t="s">
        <v>18052</v>
      </c>
      <c r="D43233" t="s">
        <v>2183</v>
      </c>
      <c r="E43233" t="s">
        <v>3019</v>
      </c>
      <c r="F43233">
        <v>180</v>
      </c>
      <c r="G43233" t="s">
        <v>2222</v>
      </c>
      <c r="H43233" t="s">
        <v>63266</v>
      </c>
      <c r="I43233" s="2">
        <v>40692</v>
      </c>
      <c r="J43233">
        <v>50.45</v>
      </c>
      <c r="K43233">
        <v>-3.7166670000000002</v>
      </c>
    </row>
    <row r="43234" spans="1:11" hidden="1" x14ac:dyDescent="0.55000000000000004">
      <c r="A43234" s="1">
        <v>41048.083333333336</v>
      </c>
      <c r="B43234" t="s">
        <v>3712</v>
      </c>
      <c r="C43234" t="s">
        <v>2393</v>
      </c>
      <c r="D43234" t="s">
        <v>2174</v>
      </c>
      <c r="E43234" t="s">
        <v>2221</v>
      </c>
      <c r="F43234">
        <v>2400</v>
      </c>
      <c r="G43234" t="s">
        <v>3502</v>
      </c>
      <c r="H43234" t="s">
        <v>63267</v>
      </c>
      <c r="I43234" s="2">
        <v>41058</v>
      </c>
      <c r="J43234">
        <v>41.368333300000003</v>
      </c>
      <c r="K43234">
        <v>-82.107777799999994</v>
      </c>
    </row>
    <row r="43235" spans="1:11" hidden="1" x14ac:dyDescent="0.55000000000000004">
      <c r="A43235" s="1">
        <v>41048.083333333336</v>
      </c>
      <c r="B43235" t="s">
        <v>4751</v>
      </c>
      <c r="C43235" t="s">
        <v>2560</v>
      </c>
      <c r="D43235" t="s">
        <v>2174</v>
      </c>
      <c r="E43235" t="s">
        <v>2196</v>
      </c>
      <c r="F43235">
        <v>90</v>
      </c>
      <c r="G43235" t="s">
        <v>4270</v>
      </c>
      <c r="H43235" t="s">
        <v>63268</v>
      </c>
      <c r="I43235" s="2">
        <v>41058</v>
      </c>
      <c r="J43235">
        <v>39.891111100000003</v>
      </c>
      <c r="K43235">
        <v>-74.922222199999993</v>
      </c>
    </row>
    <row r="43236" spans="1:11" hidden="1" x14ac:dyDescent="0.55000000000000004">
      <c r="A43236" s="1">
        <v>41048.125</v>
      </c>
      <c r="B43236" t="s">
        <v>63269</v>
      </c>
      <c r="C43236" t="s">
        <v>2263</v>
      </c>
      <c r="D43236" t="s">
        <v>2174</v>
      </c>
      <c r="E43236" t="s">
        <v>1938</v>
      </c>
      <c r="F43236">
        <v>240</v>
      </c>
      <c r="G43236" t="s">
        <v>2462</v>
      </c>
      <c r="H43236" t="s">
        <v>63270</v>
      </c>
      <c r="I43236" s="2">
        <v>41058</v>
      </c>
      <c r="J43236">
        <v>47.639722200000001</v>
      </c>
      <c r="K43236">
        <v>-122.82722219999999</v>
      </c>
    </row>
    <row r="43237" spans="1:11" hidden="1" x14ac:dyDescent="0.55000000000000004">
      <c r="A43237" s="1">
        <v>41048.204861111109</v>
      </c>
      <c r="B43237" t="s">
        <v>3830</v>
      </c>
      <c r="C43237" t="s">
        <v>2212</v>
      </c>
      <c r="D43237" t="s">
        <v>2174</v>
      </c>
      <c r="E43237" t="s">
        <v>2179</v>
      </c>
      <c r="F43237">
        <v>300</v>
      </c>
      <c r="G43237" t="s">
        <v>2197</v>
      </c>
      <c r="H43237" t="s">
        <v>63271</v>
      </c>
      <c r="I43237" s="2">
        <v>41058</v>
      </c>
      <c r="J43237">
        <v>28.5380556</v>
      </c>
      <c r="K43237">
        <v>-81.379444399999997</v>
      </c>
    </row>
    <row r="43238" spans="1:11" hidden="1" x14ac:dyDescent="0.55000000000000004">
      <c r="A43238" s="1">
        <v>41048.375</v>
      </c>
      <c r="B43238" t="s">
        <v>10950</v>
      </c>
      <c r="C43238" t="s">
        <v>2259</v>
      </c>
      <c r="D43238" t="s">
        <v>2174</v>
      </c>
      <c r="E43238" t="s">
        <v>2204</v>
      </c>
      <c r="F43238">
        <v>45</v>
      </c>
      <c r="G43238" t="s">
        <v>2475</v>
      </c>
      <c r="H43238" t="s">
        <v>63272</v>
      </c>
      <c r="I43238" s="2">
        <v>41058</v>
      </c>
      <c r="J43238">
        <v>33.920277800000001</v>
      </c>
      <c r="K43238">
        <v>-80.341666700000005</v>
      </c>
    </row>
    <row r="43239" spans="1:11" hidden="1" x14ac:dyDescent="0.55000000000000004">
      <c r="A43239" s="1">
        <v>41048.666666666664</v>
      </c>
      <c r="B43239" t="s">
        <v>63273</v>
      </c>
      <c r="C43239" t="s">
        <v>2471</v>
      </c>
      <c r="D43239" t="s">
        <v>2216</v>
      </c>
      <c r="E43239" t="s">
        <v>2184</v>
      </c>
      <c r="F43239">
        <v>30</v>
      </c>
      <c r="G43239" t="s">
        <v>2234</v>
      </c>
      <c r="H43239" t="s">
        <v>63274</v>
      </c>
      <c r="I43239" s="2">
        <v>41065</v>
      </c>
      <c r="J43239">
        <v>49.1</v>
      </c>
      <c r="K43239">
        <v>-116.516667</v>
      </c>
    </row>
    <row r="43240" spans="1:11" hidden="1" x14ac:dyDescent="0.55000000000000004">
      <c r="A43240" s="1">
        <v>41048.694444444445</v>
      </c>
      <c r="B43240" t="s">
        <v>2961</v>
      </c>
      <c r="C43240" t="s">
        <v>2208</v>
      </c>
      <c r="D43240" t="s">
        <v>2174</v>
      </c>
      <c r="E43240" t="s">
        <v>2515</v>
      </c>
      <c r="F43240">
        <v>600</v>
      </c>
      <c r="G43240" t="s">
        <v>2318</v>
      </c>
      <c r="H43240" t="s">
        <v>63275</v>
      </c>
      <c r="I43240" s="2">
        <v>41058</v>
      </c>
      <c r="J43240">
        <v>32.366666700000003</v>
      </c>
      <c r="K43240">
        <v>-86.3</v>
      </c>
    </row>
    <row r="43241" spans="1:11" hidden="1" x14ac:dyDescent="0.55000000000000004">
      <c r="A43241" s="1">
        <v>41048.84375</v>
      </c>
      <c r="B43241" t="s">
        <v>13116</v>
      </c>
      <c r="C43241" t="s">
        <v>2216</v>
      </c>
      <c r="D43241" t="s">
        <v>2174</v>
      </c>
      <c r="E43241" t="s">
        <v>2411</v>
      </c>
      <c r="F43241">
        <v>1800</v>
      </c>
      <c r="G43241" t="s">
        <v>2341</v>
      </c>
      <c r="H43241" t="s">
        <v>63276</v>
      </c>
      <c r="I43241" s="2">
        <v>41058</v>
      </c>
      <c r="J43241">
        <v>33.668055600000002</v>
      </c>
      <c r="K43241">
        <v>-117.3263889</v>
      </c>
    </row>
    <row r="43242" spans="1:11" hidden="1" x14ac:dyDescent="0.55000000000000004">
      <c r="A43242" s="1">
        <v>41048.854166666664</v>
      </c>
      <c r="B43242" t="s">
        <v>4745</v>
      </c>
      <c r="C43242" t="s">
        <v>3015</v>
      </c>
      <c r="D43242" t="s">
        <v>2174</v>
      </c>
      <c r="E43242" t="s">
        <v>1938</v>
      </c>
      <c r="F43242">
        <v>120</v>
      </c>
      <c r="G43242" t="s">
        <v>2241</v>
      </c>
      <c r="H43242" t="s">
        <v>63277</v>
      </c>
      <c r="I43242" s="2">
        <v>41740</v>
      </c>
      <c r="J43242">
        <v>61.2180556</v>
      </c>
      <c r="K43242">
        <v>-149.9002778</v>
      </c>
    </row>
    <row r="43243" spans="1:11" hidden="1" x14ac:dyDescent="0.55000000000000004">
      <c r="A43243" s="1">
        <v>41048.873611111114</v>
      </c>
      <c r="B43243" t="s">
        <v>11193</v>
      </c>
      <c r="C43243" t="s">
        <v>2384</v>
      </c>
      <c r="D43243" t="s">
        <v>2174</v>
      </c>
      <c r="E43243" t="s">
        <v>2184</v>
      </c>
      <c r="F43243">
        <v>60</v>
      </c>
      <c r="G43243" t="s">
        <v>2264</v>
      </c>
      <c r="H43243" t="s">
        <v>63278</v>
      </c>
      <c r="I43243" s="2">
        <v>41058</v>
      </c>
      <c r="J43243">
        <v>38.800277800000003</v>
      </c>
      <c r="K43243">
        <v>-90.626388899999995</v>
      </c>
    </row>
    <row r="43244" spans="1:11" hidden="1" x14ac:dyDescent="0.55000000000000004">
      <c r="A43244" s="1">
        <v>41048.875</v>
      </c>
      <c r="B43244" t="s">
        <v>2187</v>
      </c>
      <c r="C43244" t="s">
        <v>2173</v>
      </c>
      <c r="D43244" t="s">
        <v>2174</v>
      </c>
      <c r="E43244" t="s">
        <v>2251</v>
      </c>
      <c r="F43244">
        <v>3600</v>
      </c>
      <c r="G43244" t="s">
        <v>2367</v>
      </c>
      <c r="H43244" t="s">
        <v>63279</v>
      </c>
      <c r="I43244" s="2">
        <v>41058</v>
      </c>
      <c r="J43244">
        <v>28.978333299999999</v>
      </c>
      <c r="K43244">
        <v>-96.645833300000007</v>
      </c>
    </row>
    <row r="43245" spans="1:11" hidden="1" x14ac:dyDescent="0.55000000000000004">
      <c r="A43245" s="1">
        <v>41048.875</v>
      </c>
      <c r="B43245" t="s">
        <v>39153</v>
      </c>
      <c r="C43245" t="s">
        <v>2344</v>
      </c>
      <c r="D43245" t="s">
        <v>2174</v>
      </c>
      <c r="E43245" t="s">
        <v>2179</v>
      </c>
      <c r="F43245">
        <v>20</v>
      </c>
      <c r="G43245" t="s">
        <v>2185</v>
      </c>
      <c r="H43245" t="s">
        <v>63280</v>
      </c>
      <c r="I43245" s="2">
        <v>41058</v>
      </c>
      <c r="J43245">
        <v>40.028888899999998</v>
      </c>
      <c r="K43245">
        <v>-75.621111099999993</v>
      </c>
    </row>
    <row r="43246" spans="1:11" hidden="1" x14ac:dyDescent="0.55000000000000004">
      <c r="A43246" s="1">
        <v>41048.875</v>
      </c>
      <c r="B43246" t="s">
        <v>28167</v>
      </c>
      <c r="C43246" t="s">
        <v>2338</v>
      </c>
      <c r="D43246" t="s">
        <v>2174</v>
      </c>
      <c r="E43246" t="s">
        <v>2411</v>
      </c>
      <c r="F43246">
        <v>1200</v>
      </c>
      <c r="G43246" t="s">
        <v>14884</v>
      </c>
      <c r="H43246" t="s">
        <v>63281</v>
      </c>
      <c r="I43246" s="2">
        <v>41140</v>
      </c>
      <c r="J43246">
        <v>33.8941667</v>
      </c>
      <c r="K43246">
        <v>-83.955833299999995</v>
      </c>
    </row>
    <row r="43247" spans="1:11" hidden="1" x14ac:dyDescent="0.55000000000000004">
      <c r="A43247" s="1">
        <v>41048.875</v>
      </c>
      <c r="B43247" t="s">
        <v>12272</v>
      </c>
      <c r="C43247" t="s">
        <v>3018</v>
      </c>
      <c r="D43247" t="s">
        <v>2174</v>
      </c>
      <c r="E43247" t="s">
        <v>2179</v>
      </c>
      <c r="F43247">
        <v>1200</v>
      </c>
      <c r="G43247" t="s">
        <v>63282</v>
      </c>
      <c r="H43247" t="s">
        <v>63283</v>
      </c>
      <c r="I43247" s="2">
        <v>41058</v>
      </c>
      <c r="J43247">
        <v>30.3672222</v>
      </c>
      <c r="K43247">
        <v>-89.092777799999993</v>
      </c>
    </row>
    <row r="43248" spans="1:11" hidden="1" x14ac:dyDescent="0.55000000000000004">
      <c r="A43248" s="1">
        <v>41048.875</v>
      </c>
      <c r="B43248" t="s">
        <v>7822</v>
      </c>
      <c r="C43248" t="s">
        <v>2338</v>
      </c>
      <c r="D43248" t="s">
        <v>2174</v>
      </c>
      <c r="E43248" t="s">
        <v>2251</v>
      </c>
      <c r="F43248">
        <v>900</v>
      </c>
      <c r="G43248" t="s">
        <v>2192</v>
      </c>
      <c r="H43248" t="s">
        <v>63284</v>
      </c>
      <c r="I43248" s="2">
        <v>41058</v>
      </c>
      <c r="J43248">
        <v>33.956111100000001</v>
      </c>
      <c r="K43248">
        <v>-83.988055599999996</v>
      </c>
    </row>
    <row r="43249" spans="1:11" hidden="1" x14ac:dyDescent="0.55000000000000004">
      <c r="A43249" s="1">
        <v>41048.875</v>
      </c>
      <c r="B43249" t="s">
        <v>2738</v>
      </c>
      <c r="C43249" t="s">
        <v>2640</v>
      </c>
      <c r="D43249" t="s">
        <v>2174</v>
      </c>
      <c r="E43249" t="s">
        <v>2184</v>
      </c>
      <c r="F43249">
        <v>300</v>
      </c>
      <c r="G43249" t="s">
        <v>2197</v>
      </c>
      <c r="H43249" t="s">
        <v>63285</v>
      </c>
      <c r="I43249" s="2">
        <v>41058</v>
      </c>
      <c r="J43249">
        <v>36.153888899999998</v>
      </c>
      <c r="K43249">
        <v>-95.992500000000007</v>
      </c>
    </row>
    <row r="43250" spans="1:11" hidden="1" x14ac:dyDescent="0.55000000000000004">
      <c r="A43250" s="1">
        <v>41048.881944444445</v>
      </c>
      <c r="B43250" t="s">
        <v>14005</v>
      </c>
      <c r="C43250" t="s">
        <v>2360</v>
      </c>
      <c r="D43250" t="s">
        <v>2174</v>
      </c>
      <c r="E43250" t="s">
        <v>2221</v>
      </c>
      <c r="F43250">
        <v>300</v>
      </c>
      <c r="G43250" t="s">
        <v>2388</v>
      </c>
      <c r="H43250" t="s">
        <v>63286</v>
      </c>
      <c r="I43250" s="2">
        <v>41058</v>
      </c>
      <c r="J43250">
        <v>42.0038889</v>
      </c>
      <c r="K43250">
        <v>-87.970277800000005</v>
      </c>
    </row>
    <row r="43251" spans="1:11" hidden="1" x14ac:dyDescent="0.55000000000000004">
      <c r="A43251" s="1">
        <v>41048.881944444445</v>
      </c>
      <c r="B43251" t="s">
        <v>63287</v>
      </c>
      <c r="C43251" t="s">
        <v>3893</v>
      </c>
      <c r="E43251" t="s">
        <v>2179</v>
      </c>
      <c r="F43251">
        <v>180</v>
      </c>
      <c r="G43251" t="s">
        <v>2222</v>
      </c>
      <c r="H43251" t="s">
        <v>63288</v>
      </c>
      <c r="I43251" s="2">
        <v>41058</v>
      </c>
      <c r="J43251">
        <v>34.852618</v>
      </c>
      <c r="K43251">
        <v>-82.394009999999994</v>
      </c>
    </row>
    <row r="43252" spans="1:11" hidden="1" x14ac:dyDescent="0.55000000000000004">
      <c r="A43252" s="1">
        <v>41048.881944444445</v>
      </c>
      <c r="B43252" t="s">
        <v>3392</v>
      </c>
      <c r="C43252" t="s">
        <v>2407</v>
      </c>
      <c r="D43252" t="s">
        <v>2174</v>
      </c>
      <c r="E43252" t="s">
        <v>2184</v>
      </c>
      <c r="F43252">
        <v>300</v>
      </c>
      <c r="G43252" t="s">
        <v>2197</v>
      </c>
      <c r="H43252" t="s">
        <v>63289</v>
      </c>
      <c r="I43252" s="2">
        <v>41058</v>
      </c>
      <c r="J43252">
        <v>44.98</v>
      </c>
      <c r="K43252">
        <v>-93.263611100000006</v>
      </c>
    </row>
    <row r="43253" spans="1:11" hidden="1" x14ac:dyDescent="0.55000000000000004">
      <c r="A43253" s="1">
        <v>41048.885416666664</v>
      </c>
      <c r="B43253" t="s">
        <v>4411</v>
      </c>
      <c r="C43253" t="s">
        <v>2360</v>
      </c>
      <c r="D43253" t="s">
        <v>2174</v>
      </c>
      <c r="E43253" t="s">
        <v>2251</v>
      </c>
      <c r="F43253">
        <v>7</v>
      </c>
      <c r="G43253" t="s">
        <v>3894</v>
      </c>
      <c r="H43253" t="s">
        <v>63290</v>
      </c>
      <c r="I43253" s="2">
        <v>41058</v>
      </c>
      <c r="J43253">
        <v>41.85</v>
      </c>
      <c r="K43253">
        <v>-87.65</v>
      </c>
    </row>
    <row r="43254" spans="1:11" hidden="1" x14ac:dyDescent="0.55000000000000004">
      <c r="A43254" s="1">
        <v>41048.885416666664</v>
      </c>
      <c r="B43254" t="s">
        <v>3392</v>
      </c>
      <c r="C43254" t="s">
        <v>2407</v>
      </c>
      <c r="D43254" t="s">
        <v>2174</v>
      </c>
      <c r="E43254" t="s">
        <v>1938</v>
      </c>
      <c r="F43254">
        <v>30</v>
      </c>
      <c r="G43254" t="s">
        <v>2234</v>
      </c>
      <c r="H43254" t="s">
        <v>63291</v>
      </c>
      <c r="I43254" s="2">
        <v>41058</v>
      </c>
      <c r="J43254">
        <v>44.98</v>
      </c>
      <c r="K43254">
        <v>-93.263611100000006</v>
      </c>
    </row>
    <row r="43255" spans="1:11" hidden="1" x14ac:dyDescent="0.55000000000000004">
      <c r="A43255" s="1">
        <v>41048.895833333336</v>
      </c>
      <c r="B43255" t="s">
        <v>2714</v>
      </c>
      <c r="C43255" t="s">
        <v>2393</v>
      </c>
      <c r="D43255" t="s">
        <v>2174</v>
      </c>
      <c r="E43255" t="s">
        <v>2221</v>
      </c>
      <c r="F43255">
        <v>30</v>
      </c>
      <c r="G43255" t="s">
        <v>2234</v>
      </c>
      <c r="H43255" t="s">
        <v>63292</v>
      </c>
      <c r="I43255" s="2">
        <v>41058</v>
      </c>
      <c r="J43255">
        <v>41.350277800000001</v>
      </c>
      <c r="K43255">
        <v>-83.121944400000004</v>
      </c>
    </row>
    <row r="43256" spans="1:11" hidden="1" x14ac:dyDescent="0.55000000000000004">
      <c r="A43256" s="1">
        <v>41048.895833333336</v>
      </c>
      <c r="B43256" t="s">
        <v>8709</v>
      </c>
      <c r="C43256" t="s">
        <v>2811</v>
      </c>
      <c r="D43256" t="s">
        <v>2174</v>
      </c>
      <c r="E43256" t="s">
        <v>2179</v>
      </c>
      <c r="F43256">
        <v>180</v>
      </c>
      <c r="G43256" t="s">
        <v>2222</v>
      </c>
      <c r="H43256" t="s">
        <v>63293</v>
      </c>
      <c r="I43256" s="2">
        <v>41058</v>
      </c>
      <c r="J43256">
        <v>42.002777799999997</v>
      </c>
      <c r="K43256">
        <v>-71.515277800000007</v>
      </c>
    </row>
    <row r="43257" spans="1:11" hidden="1" x14ac:dyDescent="0.55000000000000004">
      <c r="A43257" s="1">
        <v>41048.90625</v>
      </c>
      <c r="B43257" t="s">
        <v>8042</v>
      </c>
      <c r="C43257" t="s">
        <v>2240</v>
      </c>
      <c r="D43257" t="s">
        <v>2174</v>
      </c>
      <c r="E43257" t="s">
        <v>2184</v>
      </c>
      <c r="F43257">
        <v>14400</v>
      </c>
      <c r="G43257" t="s">
        <v>8245</v>
      </c>
      <c r="H43257" t="s">
        <v>63294</v>
      </c>
      <c r="I43257" s="2">
        <v>41058</v>
      </c>
      <c r="J43257">
        <v>42.3313889</v>
      </c>
      <c r="K43257">
        <v>-83.045833299999998</v>
      </c>
    </row>
    <row r="43258" spans="1:11" hidden="1" x14ac:dyDescent="0.55000000000000004">
      <c r="A43258" s="1">
        <v>41048.90625</v>
      </c>
      <c r="B43258" t="s">
        <v>2349</v>
      </c>
      <c r="C43258" t="s">
        <v>2513</v>
      </c>
      <c r="D43258" t="s">
        <v>2174</v>
      </c>
      <c r="E43258" t="s">
        <v>2221</v>
      </c>
      <c r="F43258">
        <v>180</v>
      </c>
      <c r="G43258" t="s">
        <v>2222</v>
      </c>
      <c r="H43258" t="s">
        <v>63295</v>
      </c>
      <c r="I43258" s="2">
        <v>41058</v>
      </c>
      <c r="J43258">
        <v>38.421944400000001</v>
      </c>
      <c r="K43258">
        <v>-77.408611100000002</v>
      </c>
    </row>
    <row r="43259" spans="1:11" hidden="1" x14ac:dyDescent="0.55000000000000004">
      <c r="A43259" s="1">
        <v>41048.909722222219</v>
      </c>
      <c r="B43259" t="s">
        <v>11412</v>
      </c>
      <c r="C43259" t="s">
        <v>2396</v>
      </c>
      <c r="D43259" t="s">
        <v>2174</v>
      </c>
      <c r="E43259" t="s">
        <v>2230</v>
      </c>
      <c r="F43259">
        <v>180</v>
      </c>
      <c r="G43259" t="s">
        <v>2222</v>
      </c>
      <c r="H43259" t="s">
        <v>63296</v>
      </c>
      <c r="I43259" s="2">
        <v>41058</v>
      </c>
      <c r="J43259">
        <v>41.4413889</v>
      </c>
      <c r="K43259">
        <v>-85.265000000000001</v>
      </c>
    </row>
    <row r="43260" spans="1:11" hidden="1" x14ac:dyDescent="0.55000000000000004">
      <c r="A43260" s="1">
        <v>41048.916666666664</v>
      </c>
      <c r="B43260" t="s">
        <v>22625</v>
      </c>
      <c r="C43260" t="s">
        <v>2384</v>
      </c>
      <c r="D43260" t="s">
        <v>2174</v>
      </c>
      <c r="E43260" t="s">
        <v>2221</v>
      </c>
      <c r="F43260">
        <v>1800</v>
      </c>
      <c r="G43260" t="s">
        <v>2226</v>
      </c>
      <c r="H43260" t="s">
        <v>63297</v>
      </c>
      <c r="I43260" s="2">
        <v>41058</v>
      </c>
      <c r="J43260">
        <v>37.119999999999997</v>
      </c>
      <c r="K43260">
        <v>-93.48</v>
      </c>
    </row>
    <row r="43261" spans="1:11" hidden="1" x14ac:dyDescent="0.55000000000000004">
      <c r="A43261" s="1">
        <v>41048.916666666664</v>
      </c>
      <c r="B43261" t="s">
        <v>8451</v>
      </c>
      <c r="C43261" t="s">
        <v>2250</v>
      </c>
      <c r="D43261" t="s">
        <v>2174</v>
      </c>
      <c r="E43261" t="s">
        <v>2179</v>
      </c>
      <c r="F43261">
        <v>900</v>
      </c>
      <c r="G43261" t="s">
        <v>2192</v>
      </c>
      <c r="H43261" t="s">
        <v>63298</v>
      </c>
      <c r="I43261" s="2">
        <v>41058</v>
      </c>
      <c r="J43261">
        <v>42.6555556</v>
      </c>
      <c r="K43261">
        <v>-70.620833300000001</v>
      </c>
    </row>
    <row r="43262" spans="1:11" hidden="1" x14ac:dyDescent="0.55000000000000004">
      <c r="A43262" s="1">
        <v>41048.916666666664</v>
      </c>
      <c r="B43262" t="s">
        <v>63299</v>
      </c>
      <c r="C43262" t="s">
        <v>2225</v>
      </c>
      <c r="D43262" t="s">
        <v>2174</v>
      </c>
      <c r="E43262" t="s">
        <v>2196</v>
      </c>
      <c r="F43262">
        <v>1200</v>
      </c>
      <c r="G43262" t="s">
        <v>2205</v>
      </c>
      <c r="H43262" t="s">
        <v>63300</v>
      </c>
      <c r="I43262" s="2">
        <v>41058</v>
      </c>
      <c r="J43262">
        <v>43.6441667</v>
      </c>
      <c r="K43262">
        <v>-76.086388900000003</v>
      </c>
    </row>
    <row r="43263" spans="1:11" hidden="1" x14ac:dyDescent="0.55000000000000004">
      <c r="A43263" s="1">
        <v>41048.916666666664</v>
      </c>
      <c r="B43263" t="s">
        <v>21783</v>
      </c>
      <c r="C43263" t="s">
        <v>2560</v>
      </c>
      <c r="D43263" t="s">
        <v>2174</v>
      </c>
      <c r="E43263" t="s">
        <v>2251</v>
      </c>
      <c r="F43263">
        <v>180</v>
      </c>
      <c r="G43263" t="s">
        <v>2222</v>
      </c>
      <c r="H43263" t="s">
        <v>63301</v>
      </c>
      <c r="I43263" s="2">
        <v>41058</v>
      </c>
      <c r="J43263">
        <v>39.717222200000002</v>
      </c>
      <c r="K43263">
        <v>-74.969722200000007</v>
      </c>
    </row>
    <row r="43264" spans="1:11" hidden="1" x14ac:dyDescent="0.55000000000000004">
      <c r="A43264" s="1">
        <v>41048.927083333336</v>
      </c>
      <c r="B43264" t="s">
        <v>12675</v>
      </c>
      <c r="C43264" t="s">
        <v>2225</v>
      </c>
      <c r="D43264" t="s">
        <v>2174</v>
      </c>
      <c r="E43264" t="s">
        <v>2184</v>
      </c>
      <c r="F43264">
        <v>300</v>
      </c>
      <c r="G43264" t="s">
        <v>2197</v>
      </c>
      <c r="H43264" t="s">
        <v>63302</v>
      </c>
      <c r="I43264" s="2">
        <v>41058</v>
      </c>
      <c r="J43264">
        <v>42.676388899999999</v>
      </c>
      <c r="K43264">
        <v>-76.823333300000002</v>
      </c>
    </row>
    <row r="43265" spans="1:11" hidden="1" x14ac:dyDescent="0.55000000000000004">
      <c r="A43265" s="1">
        <v>41048.9375</v>
      </c>
      <c r="B43265" t="s">
        <v>7229</v>
      </c>
      <c r="C43265" t="s">
        <v>2344</v>
      </c>
      <c r="D43265" t="s">
        <v>2174</v>
      </c>
      <c r="E43265" t="s">
        <v>2196</v>
      </c>
      <c r="F43265">
        <v>300</v>
      </c>
      <c r="G43265" t="s">
        <v>2388</v>
      </c>
      <c r="H43265" t="s">
        <v>63303</v>
      </c>
      <c r="I43265" s="2">
        <v>41058</v>
      </c>
      <c r="J43265">
        <v>40.326666699999997</v>
      </c>
      <c r="K43265">
        <v>-78.922222199999993</v>
      </c>
    </row>
    <row r="43266" spans="1:11" hidden="1" x14ac:dyDescent="0.55000000000000004">
      <c r="A43266" s="1">
        <v>41048.9375</v>
      </c>
      <c r="B43266" t="s">
        <v>3242</v>
      </c>
      <c r="C43266" t="s">
        <v>2457</v>
      </c>
      <c r="D43266" t="s">
        <v>2174</v>
      </c>
      <c r="E43266" t="s">
        <v>2251</v>
      </c>
      <c r="F43266">
        <v>300</v>
      </c>
      <c r="G43266" t="s">
        <v>2388</v>
      </c>
      <c r="H43266" t="s">
        <v>63304</v>
      </c>
      <c r="I43266" s="2">
        <v>41058</v>
      </c>
      <c r="J43266">
        <v>41.258611100000003</v>
      </c>
      <c r="K43266">
        <v>-95.9375</v>
      </c>
    </row>
    <row r="43267" spans="1:11" hidden="1" x14ac:dyDescent="0.55000000000000004">
      <c r="A43267" s="1">
        <v>41048.958333333336</v>
      </c>
      <c r="B43267" t="s">
        <v>16095</v>
      </c>
      <c r="C43267" t="s">
        <v>4662</v>
      </c>
      <c r="D43267" t="s">
        <v>2174</v>
      </c>
      <c r="E43267" t="s">
        <v>2233</v>
      </c>
      <c r="F43267">
        <v>4</v>
      </c>
      <c r="G43267" t="s">
        <v>63305</v>
      </c>
      <c r="H43267" t="s">
        <v>63306</v>
      </c>
      <c r="I43267" s="2">
        <v>41065</v>
      </c>
      <c r="J43267">
        <v>45.7916667</v>
      </c>
      <c r="K43267">
        <v>-97.750555599999998</v>
      </c>
    </row>
    <row r="43268" spans="1:11" hidden="1" x14ac:dyDescent="0.55000000000000004">
      <c r="A43268" s="1">
        <v>41048.958333333336</v>
      </c>
      <c r="B43268" t="s">
        <v>10717</v>
      </c>
      <c r="C43268" t="s">
        <v>2216</v>
      </c>
      <c r="D43268" t="s">
        <v>2174</v>
      </c>
      <c r="E43268" t="s">
        <v>2515</v>
      </c>
      <c r="F43268">
        <v>300</v>
      </c>
      <c r="G43268" t="s">
        <v>2388</v>
      </c>
      <c r="H43268" t="s">
        <v>63307</v>
      </c>
      <c r="I43268" s="2">
        <v>41058</v>
      </c>
      <c r="J43268">
        <v>33.618888900000002</v>
      </c>
      <c r="K43268">
        <v>-117.92805559999999</v>
      </c>
    </row>
    <row r="43269" spans="1:11" hidden="1" x14ac:dyDescent="0.55000000000000004">
      <c r="A43269" s="1">
        <v>41048.958333333336</v>
      </c>
      <c r="B43269" t="s">
        <v>4269</v>
      </c>
      <c r="C43269" t="s">
        <v>2360</v>
      </c>
      <c r="D43269" t="s">
        <v>2174</v>
      </c>
      <c r="E43269" t="s">
        <v>2179</v>
      </c>
      <c r="F43269">
        <v>300</v>
      </c>
      <c r="G43269" t="s">
        <v>2197</v>
      </c>
      <c r="H43269" t="s">
        <v>63308</v>
      </c>
      <c r="I43269" s="2">
        <v>41058</v>
      </c>
      <c r="J43269">
        <v>42.110277799999999</v>
      </c>
      <c r="K43269">
        <v>-88.0341667</v>
      </c>
    </row>
    <row r="43270" spans="1:11" hidden="1" x14ac:dyDescent="0.55000000000000004">
      <c r="A43270" s="1">
        <v>41048.994444444441</v>
      </c>
      <c r="B43270" t="s">
        <v>4353</v>
      </c>
      <c r="C43270" t="s">
        <v>2338</v>
      </c>
      <c r="D43270" t="s">
        <v>2174</v>
      </c>
      <c r="E43270" t="s">
        <v>2184</v>
      </c>
      <c r="F43270">
        <v>180</v>
      </c>
      <c r="G43270" t="s">
        <v>2222</v>
      </c>
      <c r="H43270" t="s">
        <v>63309</v>
      </c>
      <c r="I43270" s="2">
        <v>41058</v>
      </c>
      <c r="J43270">
        <v>34.207222199999997</v>
      </c>
      <c r="K43270">
        <v>-84.140277800000007</v>
      </c>
    </row>
    <row r="43271" spans="1:11" hidden="1" x14ac:dyDescent="0.55000000000000004">
      <c r="A43271" s="1">
        <v>41413.166666666664</v>
      </c>
      <c r="B43271" t="s">
        <v>24141</v>
      </c>
      <c r="C43271" t="s">
        <v>2216</v>
      </c>
      <c r="D43271" t="s">
        <v>2174</v>
      </c>
      <c r="E43271" t="s">
        <v>2179</v>
      </c>
      <c r="F43271">
        <v>180</v>
      </c>
      <c r="G43271" t="s">
        <v>2222</v>
      </c>
      <c r="H43271" t="s">
        <v>63310</v>
      </c>
      <c r="I43271" s="2">
        <v>41427</v>
      </c>
      <c r="J43271">
        <v>37.997500000000002</v>
      </c>
      <c r="K43271">
        <v>-121.7113889</v>
      </c>
    </row>
    <row r="43272" spans="1:11" hidden="1" x14ac:dyDescent="0.55000000000000004">
      <c r="A43272" s="1">
        <v>41413.442361111112</v>
      </c>
      <c r="B43272" t="s">
        <v>15385</v>
      </c>
      <c r="C43272" t="s">
        <v>2216</v>
      </c>
      <c r="D43272" t="s">
        <v>2174</v>
      </c>
      <c r="E43272" t="s">
        <v>2276</v>
      </c>
      <c r="F43272">
        <v>2</v>
      </c>
      <c r="G43272" t="s">
        <v>2982</v>
      </c>
      <c r="H43272" t="s">
        <v>63311</v>
      </c>
      <c r="I43272" s="2">
        <v>41427</v>
      </c>
      <c r="J43272">
        <v>35.626666700000001</v>
      </c>
      <c r="K43272">
        <v>-120.69</v>
      </c>
    </row>
    <row r="43273" spans="1:11" hidden="1" x14ac:dyDescent="0.55000000000000004">
      <c r="A43273" s="1">
        <v>41413.770833333336</v>
      </c>
      <c r="B43273" t="s">
        <v>29034</v>
      </c>
      <c r="C43273" t="s">
        <v>2321</v>
      </c>
      <c r="D43273" t="s">
        <v>2174</v>
      </c>
      <c r="E43273" t="s">
        <v>2267</v>
      </c>
      <c r="F43273">
        <v>60</v>
      </c>
      <c r="G43273" t="s">
        <v>2264</v>
      </c>
      <c r="H43273" t="s">
        <v>63312</v>
      </c>
      <c r="I43273" s="2">
        <v>41477</v>
      </c>
      <c r="J43273">
        <v>44.826111099999999</v>
      </c>
      <c r="K43273">
        <v>-68.693888900000005</v>
      </c>
    </row>
    <row r="43274" spans="1:11" hidden="1" x14ac:dyDescent="0.55000000000000004">
      <c r="A43274" s="1">
        <v>41413.802083333336</v>
      </c>
      <c r="B43274" t="s">
        <v>15251</v>
      </c>
      <c r="C43274" t="s">
        <v>2220</v>
      </c>
      <c r="D43274" t="s">
        <v>2174</v>
      </c>
      <c r="E43274" t="s">
        <v>1938</v>
      </c>
      <c r="F43274">
        <v>3</v>
      </c>
      <c r="G43274" t="s">
        <v>2268</v>
      </c>
      <c r="H43274" t="s">
        <v>63313</v>
      </c>
      <c r="I43274" s="2">
        <v>41469</v>
      </c>
      <c r="J43274">
        <v>34.551944399999996</v>
      </c>
      <c r="K43274">
        <v>-77.926388900000006</v>
      </c>
    </row>
    <row r="43275" spans="1:11" hidden="1" x14ac:dyDescent="0.55000000000000004">
      <c r="A43275" s="1">
        <v>41413.8125</v>
      </c>
      <c r="B43275" t="s">
        <v>4295</v>
      </c>
      <c r="C43275" t="s">
        <v>2401</v>
      </c>
      <c r="D43275" t="s">
        <v>2174</v>
      </c>
      <c r="E43275" t="s">
        <v>2196</v>
      </c>
      <c r="F43275">
        <v>600</v>
      </c>
      <c r="G43275" t="s">
        <v>2318</v>
      </c>
      <c r="H43275" t="s">
        <v>63314</v>
      </c>
      <c r="I43275" s="2">
        <v>41427</v>
      </c>
      <c r="J43275">
        <v>33.630555600000001</v>
      </c>
      <c r="K43275">
        <v>-112.3325</v>
      </c>
    </row>
    <row r="43276" spans="1:11" hidden="1" x14ac:dyDescent="0.55000000000000004">
      <c r="A43276" s="1">
        <v>41413.875</v>
      </c>
      <c r="B43276" t="s">
        <v>3830</v>
      </c>
      <c r="C43276" t="s">
        <v>2212</v>
      </c>
      <c r="D43276" t="s">
        <v>2174</v>
      </c>
      <c r="E43276" t="s">
        <v>2308</v>
      </c>
      <c r="F43276">
        <v>180</v>
      </c>
      <c r="G43276" t="s">
        <v>2222</v>
      </c>
      <c r="H43276" t="s">
        <v>63315</v>
      </c>
      <c r="I43276" s="2">
        <v>41427</v>
      </c>
      <c r="J43276">
        <v>28.5380556</v>
      </c>
      <c r="K43276">
        <v>-81.379444399999997</v>
      </c>
    </row>
    <row r="43277" spans="1:11" hidden="1" x14ac:dyDescent="0.55000000000000004">
      <c r="A43277" s="1">
        <v>41413.878472222219</v>
      </c>
      <c r="B43277" t="s">
        <v>39878</v>
      </c>
      <c r="C43277" t="s">
        <v>2360</v>
      </c>
      <c r="D43277" t="s">
        <v>2174</v>
      </c>
      <c r="E43277" t="s">
        <v>1938</v>
      </c>
      <c r="F43277">
        <v>7</v>
      </c>
      <c r="G43277" t="s">
        <v>6508</v>
      </c>
      <c r="H43277" t="s">
        <v>63316</v>
      </c>
      <c r="I43277" s="2">
        <v>41427</v>
      </c>
      <c r="J43277">
        <v>41.912500000000001</v>
      </c>
      <c r="K43277">
        <v>-88.134722199999999</v>
      </c>
    </row>
    <row r="43278" spans="1:11" hidden="1" x14ac:dyDescent="0.55000000000000004">
      <c r="A43278" s="1">
        <v>41413.895833333336</v>
      </c>
      <c r="B43278" t="s">
        <v>4776</v>
      </c>
      <c r="C43278" t="s">
        <v>2393</v>
      </c>
      <c r="D43278" t="s">
        <v>2174</v>
      </c>
      <c r="E43278" t="s">
        <v>2251</v>
      </c>
      <c r="F43278">
        <v>600</v>
      </c>
      <c r="G43278" t="s">
        <v>3397</v>
      </c>
      <c r="H43278" t="s">
        <v>63317</v>
      </c>
      <c r="I43278" s="2">
        <v>41427</v>
      </c>
      <c r="J43278">
        <v>39.961111099999997</v>
      </c>
      <c r="K43278">
        <v>-82.998888899999997</v>
      </c>
    </row>
    <row r="43279" spans="1:11" hidden="1" x14ac:dyDescent="0.55000000000000004">
      <c r="A43279" s="1">
        <v>41413.895833333336</v>
      </c>
      <c r="B43279" t="s">
        <v>7396</v>
      </c>
      <c r="C43279" t="s">
        <v>2461</v>
      </c>
      <c r="D43279" t="s">
        <v>2174</v>
      </c>
      <c r="E43279" t="s">
        <v>2184</v>
      </c>
      <c r="F43279">
        <v>600</v>
      </c>
      <c r="G43279" t="s">
        <v>3902</v>
      </c>
      <c r="H43279" t="s">
        <v>63318</v>
      </c>
      <c r="I43279" s="2">
        <v>41427</v>
      </c>
      <c r="J43279">
        <v>43.575833299999999</v>
      </c>
      <c r="K43279">
        <v>-124.17388889999999</v>
      </c>
    </row>
    <row r="43280" spans="1:11" hidden="1" x14ac:dyDescent="0.55000000000000004">
      <c r="A43280" s="1">
        <v>41413.916666666664</v>
      </c>
      <c r="B43280" t="s">
        <v>63319</v>
      </c>
      <c r="C43280" t="s">
        <v>2212</v>
      </c>
      <c r="D43280" t="s">
        <v>2174</v>
      </c>
      <c r="E43280" t="s">
        <v>1938</v>
      </c>
      <c r="F43280">
        <v>1200</v>
      </c>
      <c r="G43280" t="s">
        <v>2828</v>
      </c>
      <c r="H43280" t="s">
        <v>63320</v>
      </c>
      <c r="I43280" s="2">
        <v>41427</v>
      </c>
      <c r="J43280">
        <v>26.588611100000001</v>
      </c>
      <c r="K43280">
        <v>-80.038888900000003</v>
      </c>
    </row>
    <row r="43281" spans="1:11" hidden="1" x14ac:dyDescent="0.55000000000000004">
      <c r="A43281" s="1">
        <v>41413.916666666664</v>
      </c>
      <c r="B43281" t="s">
        <v>5257</v>
      </c>
      <c r="C43281" t="s">
        <v>2376</v>
      </c>
      <c r="D43281" t="s">
        <v>2216</v>
      </c>
      <c r="E43281" t="s">
        <v>2179</v>
      </c>
      <c r="F43281">
        <v>20</v>
      </c>
      <c r="G43281" t="s">
        <v>2185</v>
      </c>
      <c r="H43281" t="s">
        <v>63321</v>
      </c>
      <c r="I43281" s="2">
        <v>41427</v>
      </c>
      <c r="J43281">
        <v>43.666666999999997</v>
      </c>
      <c r="K43281">
        <v>-79.416667000000004</v>
      </c>
    </row>
    <row r="43282" spans="1:11" hidden="1" x14ac:dyDescent="0.55000000000000004">
      <c r="A43282" s="1">
        <v>41413.947916666664</v>
      </c>
      <c r="B43282" t="s">
        <v>63322</v>
      </c>
      <c r="C43282" t="s">
        <v>2376</v>
      </c>
      <c r="D43282" t="s">
        <v>2216</v>
      </c>
      <c r="E43282" t="s">
        <v>2184</v>
      </c>
      <c r="F43282">
        <v>30</v>
      </c>
      <c r="G43282" t="s">
        <v>2234</v>
      </c>
      <c r="H43282" t="s">
        <v>63323</v>
      </c>
      <c r="I43282" s="2">
        <v>41427</v>
      </c>
      <c r="J43282">
        <v>44.666666999999997</v>
      </c>
      <c r="K43282">
        <v>-78.8</v>
      </c>
    </row>
    <row r="43283" spans="1:11" hidden="1" x14ac:dyDescent="0.55000000000000004">
      <c r="A43283" s="1">
        <v>41413.952777777777</v>
      </c>
      <c r="B43283" t="s">
        <v>63324</v>
      </c>
      <c r="C43283" t="s">
        <v>2225</v>
      </c>
      <c r="D43283" t="s">
        <v>2174</v>
      </c>
      <c r="E43283" t="s">
        <v>2179</v>
      </c>
      <c r="F43283">
        <v>120</v>
      </c>
      <c r="G43283" t="s">
        <v>2842</v>
      </c>
      <c r="H43283" t="s">
        <v>63325</v>
      </c>
      <c r="I43283" s="2">
        <v>41427</v>
      </c>
      <c r="J43283">
        <v>40.7141667</v>
      </c>
      <c r="K43283">
        <v>-74.006388900000005</v>
      </c>
    </row>
    <row r="43284" spans="1:11" hidden="1" x14ac:dyDescent="0.55000000000000004">
      <c r="A43284" s="1">
        <v>41413.961805555555</v>
      </c>
      <c r="B43284" t="s">
        <v>35326</v>
      </c>
      <c r="C43284" t="s">
        <v>2513</v>
      </c>
      <c r="D43284" t="s">
        <v>2174</v>
      </c>
      <c r="E43284" t="s">
        <v>2179</v>
      </c>
      <c r="F43284">
        <v>4</v>
      </c>
      <c r="G43284" t="s">
        <v>2692</v>
      </c>
      <c r="H43284" t="s">
        <v>63326</v>
      </c>
      <c r="I43284" s="2">
        <v>41427</v>
      </c>
      <c r="J43284">
        <v>38.017499999999998</v>
      </c>
      <c r="K43284">
        <v>-77.515555599999999</v>
      </c>
    </row>
    <row r="43285" spans="1:11" hidden="1" x14ac:dyDescent="0.55000000000000004">
      <c r="A43285">
        <v>21326</v>
      </c>
      <c r="B43285" t="s">
        <v>5793</v>
      </c>
      <c r="C43285" t="s">
        <v>2216</v>
      </c>
      <c r="D43285" t="s">
        <v>2174</v>
      </c>
      <c r="E43285" t="s">
        <v>2196</v>
      </c>
      <c r="F43285">
        <v>604800</v>
      </c>
      <c r="G43285" t="s">
        <v>22201</v>
      </c>
      <c r="H43285" t="s">
        <v>63327</v>
      </c>
      <c r="I43285" s="2">
        <v>35948</v>
      </c>
      <c r="J43285">
        <v>34.1722222</v>
      </c>
      <c r="K43285">
        <v>-118.3780556</v>
      </c>
    </row>
    <row r="43286" spans="1:11" hidden="1" x14ac:dyDescent="0.55000000000000004">
      <c r="A43286" s="1">
        <v>22786.958333333332</v>
      </c>
      <c r="B43286" t="s">
        <v>63328</v>
      </c>
      <c r="C43286" t="s">
        <v>2560</v>
      </c>
      <c r="D43286" t="s">
        <v>2174</v>
      </c>
      <c r="E43286" t="s">
        <v>2179</v>
      </c>
      <c r="F43286">
        <v>1200</v>
      </c>
      <c r="G43286" t="s">
        <v>2205</v>
      </c>
      <c r="H43286" t="s">
        <v>63329</v>
      </c>
      <c r="I43286" s="2">
        <v>38914</v>
      </c>
      <c r="J43286">
        <v>40.618333300000003</v>
      </c>
      <c r="K43286">
        <v>-74.744722199999998</v>
      </c>
    </row>
    <row r="43287" spans="1:11" hidden="1" x14ac:dyDescent="0.55000000000000004">
      <c r="A43287" s="1">
        <v>24247.041666666668</v>
      </c>
      <c r="B43287" t="s">
        <v>20130</v>
      </c>
      <c r="C43287" t="s">
        <v>2240</v>
      </c>
      <c r="D43287" t="s">
        <v>2174</v>
      </c>
      <c r="E43287" t="s">
        <v>2179</v>
      </c>
      <c r="F43287">
        <v>90</v>
      </c>
      <c r="G43287" t="s">
        <v>63330</v>
      </c>
      <c r="H43287" t="s">
        <v>63331</v>
      </c>
      <c r="I43287" s="2">
        <v>37518</v>
      </c>
      <c r="J43287">
        <v>42.791944399999998</v>
      </c>
      <c r="K43287">
        <v>-83.627777800000004</v>
      </c>
    </row>
    <row r="43288" spans="1:11" hidden="1" x14ac:dyDescent="0.55000000000000004">
      <c r="A43288" s="1">
        <v>24978.791666666668</v>
      </c>
      <c r="B43288" t="s">
        <v>63332</v>
      </c>
      <c r="C43288" t="s">
        <v>2560</v>
      </c>
      <c r="D43288" t="s">
        <v>2174</v>
      </c>
      <c r="E43288" t="s">
        <v>2184</v>
      </c>
      <c r="F43288">
        <v>2400</v>
      </c>
      <c r="G43288" t="s">
        <v>3502</v>
      </c>
      <c r="H43288" t="s">
        <v>63333</v>
      </c>
      <c r="I43288" s="2">
        <v>38055</v>
      </c>
      <c r="J43288">
        <v>40.921944400000001</v>
      </c>
      <c r="K43288">
        <v>-74.345833299999995</v>
      </c>
    </row>
    <row r="43289" spans="1:11" hidden="1" x14ac:dyDescent="0.55000000000000004">
      <c r="A43289" s="1">
        <v>25708.979166666668</v>
      </c>
      <c r="B43289" t="s">
        <v>4622</v>
      </c>
      <c r="C43289" t="s">
        <v>2344</v>
      </c>
      <c r="D43289" t="s">
        <v>2174</v>
      </c>
      <c r="E43289" t="s">
        <v>1938</v>
      </c>
      <c r="F43289">
        <v>600</v>
      </c>
      <c r="G43289" t="s">
        <v>2318</v>
      </c>
      <c r="H43289" t="s">
        <v>63334</v>
      </c>
      <c r="I43289" s="2">
        <v>37108</v>
      </c>
      <c r="J43289">
        <v>40.335555599999999</v>
      </c>
      <c r="K43289">
        <v>-75.927222200000003</v>
      </c>
    </row>
    <row r="43290" spans="1:11" hidden="1" x14ac:dyDescent="0.55000000000000004">
      <c r="A43290" s="1">
        <v>26073.666666666668</v>
      </c>
      <c r="B43290" t="s">
        <v>9463</v>
      </c>
      <c r="C43290" t="s">
        <v>2259</v>
      </c>
      <c r="D43290" t="s">
        <v>2174</v>
      </c>
      <c r="E43290" t="s">
        <v>2184</v>
      </c>
      <c r="F43290">
        <v>10</v>
      </c>
      <c r="G43290" t="s">
        <v>63335</v>
      </c>
      <c r="H43290" t="s">
        <v>63336</v>
      </c>
      <c r="I43290" s="2">
        <v>39020</v>
      </c>
      <c r="J43290">
        <v>34.085833299999997</v>
      </c>
      <c r="K43290">
        <v>-81.183333300000001</v>
      </c>
    </row>
    <row r="43291" spans="1:11" hidden="1" x14ac:dyDescent="0.55000000000000004">
      <c r="A43291" s="1">
        <v>27169.854166666668</v>
      </c>
      <c r="B43291" t="s">
        <v>12270</v>
      </c>
      <c r="C43291" t="s">
        <v>2338</v>
      </c>
      <c r="D43291" t="s">
        <v>2174</v>
      </c>
      <c r="E43291" t="s">
        <v>2204</v>
      </c>
      <c r="F43291">
        <v>180</v>
      </c>
      <c r="G43291" t="s">
        <v>2742</v>
      </c>
      <c r="H43291" t="s">
        <v>63337</v>
      </c>
      <c r="I43291" s="2">
        <v>38483</v>
      </c>
      <c r="J43291">
        <v>33.521388899999998</v>
      </c>
      <c r="K43291">
        <v>-84.353888900000001</v>
      </c>
    </row>
    <row r="43292" spans="1:11" hidden="1" x14ac:dyDescent="0.55000000000000004">
      <c r="A43292" s="1">
        <v>27900.916666666668</v>
      </c>
      <c r="B43292" t="s">
        <v>7358</v>
      </c>
      <c r="C43292" t="s">
        <v>2203</v>
      </c>
      <c r="D43292" t="s">
        <v>2174</v>
      </c>
      <c r="E43292" t="s">
        <v>1938</v>
      </c>
      <c r="F43292">
        <v>900</v>
      </c>
      <c r="G43292" t="s">
        <v>3158</v>
      </c>
      <c r="H43292" t="s">
        <v>63338</v>
      </c>
      <c r="I43292" s="2">
        <v>39891</v>
      </c>
      <c r="J43292">
        <v>41.976111099999997</v>
      </c>
      <c r="K43292">
        <v>-72.592222199999995</v>
      </c>
    </row>
    <row r="43293" spans="1:11" hidden="1" x14ac:dyDescent="0.55000000000000004">
      <c r="A43293" s="1">
        <v>28630.708333333332</v>
      </c>
      <c r="B43293" t="s">
        <v>63339</v>
      </c>
      <c r="E43293" t="s">
        <v>2230</v>
      </c>
      <c r="F43293">
        <v>300</v>
      </c>
      <c r="G43293" t="s">
        <v>63340</v>
      </c>
      <c r="H43293" t="s">
        <v>63341</v>
      </c>
      <c r="I43293" s="2">
        <v>38074</v>
      </c>
      <c r="J43293">
        <v>29.192844999999998</v>
      </c>
      <c r="K43293">
        <v>-80.991361999999995</v>
      </c>
    </row>
    <row r="43294" spans="1:11" hidden="1" x14ac:dyDescent="0.55000000000000004">
      <c r="A43294" s="1">
        <v>28995.041666666668</v>
      </c>
      <c r="B43294" t="s">
        <v>15839</v>
      </c>
      <c r="C43294" t="s">
        <v>2283</v>
      </c>
      <c r="D43294" t="s">
        <v>2216</v>
      </c>
      <c r="E43294" t="s">
        <v>2308</v>
      </c>
      <c r="F43294">
        <v>45</v>
      </c>
      <c r="G43294" t="s">
        <v>2475</v>
      </c>
      <c r="H43294" t="s">
        <v>63342</v>
      </c>
      <c r="I43294" s="2">
        <v>38852</v>
      </c>
      <c r="J43294">
        <v>54.465000000000003</v>
      </c>
      <c r="K43294">
        <v>-110.18305599999999</v>
      </c>
    </row>
    <row r="43295" spans="1:11" hidden="1" x14ac:dyDescent="0.55000000000000004">
      <c r="A43295" s="1">
        <v>29361.520833333332</v>
      </c>
      <c r="B43295" t="s">
        <v>5202</v>
      </c>
      <c r="C43295" t="s">
        <v>3094</v>
      </c>
      <c r="D43295" t="s">
        <v>2174</v>
      </c>
      <c r="E43295" t="s">
        <v>2196</v>
      </c>
      <c r="F43295">
        <v>2700</v>
      </c>
      <c r="G43295" t="s">
        <v>2564</v>
      </c>
      <c r="H43295" t="s">
        <v>63343</v>
      </c>
      <c r="I43295" s="2">
        <v>37176</v>
      </c>
      <c r="J43295">
        <v>40.760833300000002</v>
      </c>
      <c r="K43295">
        <v>-111.89027780000001</v>
      </c>
    </row>
    <row r="43296" spans="1:11" hidden="1" x14ac:dyDescent="0.55000000000000004">
      <c r="A43296" s="1">
        <v>29726.916666666668</v>
      </c>
      <c r="B43296" t="s">
        <v>8775</v>
      </c>
      <c r="C43296" t="s">
        <v>2220</v>
      </c>
      <c r="D43296" t="s">
        <v>2174</v>
      </c>
      <c r="E43296" t="s">
        <v>2196</v>
      </c>
      <c r="F43296">
        <v>300</v>
      </c>
      <c r="G43296" t="s">
        <v>2197</v>
      </c>
      <c r="H43296" t="s">
        <v>63344</v>
      </c>
      <c r="I43296" s="2">
        <v>37419</v>
      </c>
      <c r="J43296">
        <v>35.993888900000002</v>
      </c>
      <c r="K43296">
        <v>-78.898888900000003</v>
      </c>
    </row>
    <row r="43297" spans="1:11" hidden="1" x14ac:dyDescent="0.55000000000000004">
      <c r="A43297" s="1">
        <v>29726.958333333332</v>
      </c>
      <c r="B43297" t="s">
        <v>23974</v>
      </c>
      <c r="C43297" t="s">
        <v>2195</v>
      </c>
      <c r="D43297" t="s">
        <v>2174</v>
      </c>
      <c r="E43297" t="s">
        <v>2204</v>
      </c>
      <c r="F43297">
        <v>600</v>
      </c>
      <c r="G43297" t="s">
        <v>2318</v>
      </c>
      <c r="H43297" t="s">
        <v>63345</v>
      </c>
      <c r="I43297" s="2">
        <v>39611</v>
      </c>
      <c r="J43297">
        <v>35.819722200000001</v>
      </c>
      <c r="K43297">
        <v>-88.915833300000003</v>
      </c>
    </row>
    <row r="43298" spans="1:11" hidden="1" x14ac:dyDescent="0.55000000000000004">
      <c r="A43298" s="1">
        <v>30091.833333333332</v>
      </c>
      <c r="B43298" t="s">
        <v>9488</v>
      </c>
      <c r="C43298" t="s">
        <v>2203</v>
      </c>
      <c r="D43298" t="s">
        <v>2174</v>
      </c>
      <c r="E43298" t="s">
        <v>2230</v>
      </c>
      <c r="F43298">
        <v>1200</v>
      </c>
      <c r="G43298" t="s">
        <v>2205</v>
      </c>
      <c r="H43298" t="s">
        <v>63346</v>
      </c>
      <c r="I43298" s="2">
        <v>37951</v>
      </c>
      <c r="J43298">
        <v>41.498888899999997</v>
      </c>
      <c r="K43298">
        <v>-72.901111099999994</v>
      </c>
    </row>
    <row r="43299" spans="1:11" hidden="1" x14ac:dyDescent="0.55000000000000004">
      <c r="A43299" s="1">
        <v>30456.895833333332</v>
      </c>
      <c r="B43299" t="s">
        <v>3448</v>
      </c>
      <c r="C43299" t="s">
        <v>5870</v>
      </c>
      <c r="D43299" t="s">
        <v>2174</v>
      </c>
      <c r="E43299" t="s">
        <v>2251</v>
      </c>
      <c r="F43299">
        <v>900</v>
      </c>
      <c r="G43299" t="s">
        <v>2192</v>
      </c>
      <c r="H43299" t="s">
        <v>63347</v>
      </c>
      <c r="I43299" s="2">
        <v>38111</v>
      </c>
      <c r="J43299">
        <v>46.923333300000003</v>
      </c>
      <c r="K43299">
        <v>-98.002777800000004</v>
      </c>
    </row>
    <row r="43300" spans="1:11" hidden="1" x14ac:dyDescent="0.55000000000000004">
      <c r="A43300" s="1">
        <v>30822.9375</v>
      </c>
      <c r="B43300" t="s">
        <v>9138</v>
      </c>
      <c r="C43300" t="s">
        <v>2240</v>
      </c>
      <c r="D43300" t="s">
        <v>2174</v>
      </c>
      <c r="E43300" t="s">
        <v>2230</v>
      </c>
      <c r="F43300">
        <v>120</v>
      </c>
      <c r="G43300" t="s">
        <v>2322</v>
      </c>
      <c r="H43300" t="s">
        <v>63348</v>
      </c>
      <c r="I43300" s="2">
        <v>36940</v>
      </c>
      <c r="J43300">
        <v>43.326944400000002</v>
      </c>
      <c r="K43300">
        <v>-83.080277800000005</v>
      </c>
    </row>
    <row r="43301" spans="1:11" hidden="1" x14ac:dyDescent="0.55000000000000004">
      <c r="A43301" s="1">
        <v>31917.083333333332</v>
      </c>
      <c r="B43301" t="s">
        <v>4992</v>
      </c>
      <c r="C43301" t="s">
        <v>2173</v>
      </c>
      <c r="D43301" t="s">
        <v>2174</v>
      </c>
      <c r="E43301" t="s">
        <v>2411</v>
      </c>
      <c r="F43301">
        <v>7200</v>
      </c>
      <c r="G43301" t="s">
        <v>13481</v>
      </c>
      <c r="H43301" t="s">
        <v>63349</v>
      </c>
      <c r="I43301" s="2">
        <v>39020</v>
      </c>
      <c r="J43301">
        <v>29.3011111</v>
      </c>
      <c r="K43301">
        <v>-94.797499999999999</v>
      </c>
    </row>
    <row r="43302" spans="1:11" hidden="1" x14ac:dyDescent="0.55000000000000004">
      <c r="A43302" s="1">
        <v>31917.916666666668</v>
      </c>
      <c r="B43302" t="s">
        <v>63350</v>
      </c>
      <c r="C43302" t="s">
        <v>2255</v>
      </c>
      <c r="E43302" t="s">
        <v>1938</v>
      </c>
      <c r="F43302">
        <v>7200</v>
      </c>
      <c r="G43302" t="s">
        <v>2435</v>
      </c>
      <c r="H43302" t="s">
        <v>63351</v>
      </c>
      <c r="I43302" s="2">
        <v>41427</v>
      </c>
      <c r="J43302">
        <v>38.573618000000003</v>
      </c>
      <c r="K43302">
        <v>-97.674484000000007</v>
      </c>
    </row>
    <row r="43303" spans="1:11" hidden="1" x14ac:dyDescent="0.55000000000000004">
      <c r="A43303" s="1">
        <v>32283.833333333332</v>
      </c>
      <c r="B43303" t="s">
        <v>63352</v>
      </c>
      <c r="C43303" t="s">
        <v>2173</v>
      </c>
      <c r="D43303" t="s">
        <v>2174</v>
      </c>
      <c r="E43303" t="s">
        <v>2179</v>
      </c>
      <c r="F43303">
        <v>300</v>
      </c>
      <c r="G43303" t="s">
        <v>2197</v>
      </c>
      <c r="H43303" t="s">
        <v>63353</v>
      </c>
      <c r="I43303" s="2">
        <v>40281</v>
      </c>
      <c r="J43303">
        <v>35.4452778</v>
      </c>
      <c r="K43303">
        <v>-100.27055559999999</v>
      </c>
    </row>
    <row r="43304" spans="1:11" hidden="1" x14ac:dyDescent="0.55000000000000004">
      <c r="A43304" s="1">
        <v>33378.166666666664</v>
      </c>
      <c r="B43304" t="s">
        <v>63354</v>
      </c>
      <c r="C43304" t="s">
        <v>2338</v>
      </c>
      <c r="D43304" t="s">
        <v>2174</v>
      </c>
      <c r="E43304" t="s">
        <v>2179</v>
      </c>
      <c r="F43304">
        <v>3600</v>
      </c>
      <c r="G43304" t="s">
        <v>2367</v>
      </c>
      <c r="H43304" t="s">
        <v>63355</v>
      </c>
      <c r="I43304" s="2">
        <v>36188</v>
      </c>
      <c r="J43304">
        <v>33.748888899999997</v>
      </c>
      <c r="K43304">
        <v>-84.388055600000001</v>
      </c>
    </row>
    <row r="43305" spans="1:11" hidden="1" x14ac:dyDescent="0.55000000000000004">
      <c r="A43305" s="1">
        <v>33378.875</v>
      </c>
      <c r="B43305" t="s">
        <v>5036</v>
      </c>
      <c r="C43305" t="s">
        <v>2407</v>
      </c>
      <c r="D43305" t="s">
        <v>2174</v>
      </c>
      <c r="E43305" t="s">
        <v>2308</v>
      </c>
      <c r="F43305">
        <v>480</v>
      </c>
      <c r="G43305" t="s">
        <v>3931</v>
      </c>
      <c r="H43305" t="s">
        <v>63356</v>
      </c>
      <c r="I43305" s="2">
        <v>37009</v>
      </c>
      <c r="J43305">
        <v>44.4583333</v>
      </c>
      <c r="K43305">
        <v>-93.161388900000006</v>
      </c>
    </row>
    <row r="43306" spans="1:11" hidden="1" x14ac:dyDescent="0.55000000000000004">
      <c r="A43306" s="1">
        <v>33744.583333333336</v>
      </c>
      <c r="B43306" t="s">
        <v>10500</v>
      </c>
      <c r="C43306" t="s">
        <v>2216</v>
      </c>
      <c r="D43306" t="s">
        <v>2174</v>
      </c>
      <c r="E43306" t="s">
        <v>2184</v>
      </c>
      <c r="F43306">
        <v>300</v>
      </c>
      <c r="G43306" t="s">
        <v>2388</v>
      </c>
      <c r="H43306" t="s">
        <v>63357</v>
      </c>
      <c r="I43306" s="2">
        <v>38107</v>
      </c>
      <c r="J43306">
        <v>37.681111100000003</v>
      </c>
      <c r="K43306">
        <v>-122.1233333</v>
      </c>
    </row>
    <row r="43307" spans="1:11" hidden="1" x14ac:dyDescent="0.55000000000000004">
      <c r="A43307" s="1">
        <v>34474.541666666664</v>
      </c>
      <c r="B43307" t="s">
        <v>41775</v>
      </c>
      <c r="C43307" t="s">
        <v>2255</v>
      </c>
      <c r="D43307" t="s">
        <v>2174</v>
      </c>
      <c r="E43307" t="s">
        <v>2196</v>
      </c>
      <c r="F43307">
        <v>1200</v>
      </c>
      <c r="G43307" t="s">
        <v>3808</v>
      </c>
      <c r="H43307" t="s">
        <v>63358</v>
      </c>
      <c r="I43307" s="2">
        <v>36188</v>
      </c>
      <c r="J43307">
        <v>37.043055600000002</v>
      </c>
      <c r="K43307">
        <v>-100.9205556</v>
      </c>
    </row>
    <row r="43308" spans="1:11" hidden="1" x14ac:dyDescent="0.55000000000000004">
      <c r="A43308" s="1">
        <v>34474.999305555553</v>
      </c>
      <c r="B43308" t="s">
        <v>3490</v>
      </c>
      <c r="C43308" t="s">
        <v>2344</v>
      </c>
      <c r="D43308" t="s">
        <v>2174</v>
      </c>
      <c r="E43308" t="s">
        <v>2233</v>
      </c>
      <c r="F43308">
        <v>12</v>
      </c>
      <c r="G43308" t="s">
        <v>4029</v>
      </c>
      <c r="H43308" t="s">
        <v>63359</v>
      </c>
      <c r="I43308" s="2">
        <v>37463</v>
      </c>
      <c r="J43308">
        <v>40.440555600000003</v>
      </c>
      <c r="K43308">
        <v>-79.996111099999993</v>
      </c>
    </row>
    <row r="43309" spans="1:11" hidden="1" x14ac:dyDescent="0.55000000000000004">
      <c r="A43309" s="1">
        <v>34839.479166666664</v>
      </c>
      <c r="B43309" t="s">
        <v>63360</v>
      </c>
      <c r="C43309" t="s">
        <v>2216</v>
      </c>
      <c r="D43309" t="s">
        <v>2174</v>
      </c>
      <c r="E43309" t="s">
        <v>2179</v>
      </c>
      <c r="F43309">
        <v>180</v>
      </c>
      <c r="G43309" t="s">
        <v>20720</v>
      </c>
      <c r="H43309" t="s">
        <v>63361</v>
      </c>
      <c r="I43309" s="2">
        <v>36188</v>
      </c>
      <c r="J43309">
        <v>32.715277800000003</v>
      </c>
      <c r="K43309">
        <v>-117.1563889</v>
      </c>
    </row>
    <row r="43310" spans="1:11" hidden="1" x14ac:dyDescent="0.55000000000000004">
      <c r="A43310" s="1">
        <v>34839.5625</v>
      </c>
      <c r="B43310" t="s">
        <v>2442</v>
      </c>
      <c r="C43310" t="s">
        <v>2384</v>
      </c>
      <c r="D43310" t="s">
        <v>2174</v>
      </c>
      <c r="E43310" t="s">
        <v>1938</v>
      </c>
      <c r="F43310">
        <v>600</v>
      </c>
      <c r="G43310" t="s">
        <v>2318</v>
      </c>
      <c r="H43310" t="s">
        <v>63362</v>
      </c>
      <c r="I43310" s="2">
        <v>36252</v>
      </c>
      <c r="J43310">
        <v>39.099722200000002</v>
      </c>
      <c r="K43310">
        <v>-94.578333299999997</v>
      </c>
    </row>
    <row r="43311" spans="1:11" hidden="1" x14ac:dyDescent="0.55000000000000004">
      <c r="A43311" s="1">
        <v>34839.916666666664</v>
      </c>
      <c r="B43311" t="s">
        <v>7349</v>
      </c>
      <c r="C43311" t="s">
        <v>2173</v>
      </c>
      <c r="D43311" t="s">
        <v>2174</v>
      </c>
      <c r="E43311" t="s">
        <v>2196</v>
      </c>
      <c r="F43311">
        <v>60</v>
      </c>
      <c r="G43311" t="s">
        <v>55538</v>
      </c>
      <c r="H43311" t="s">
        <v>63363</v>
      </c>
      <c r="I43311" s="2">
        <v>37419</v>
      </c>
      <c r="J43311">
        <v>32.766666700000002</v>
      </c>
      <c r="K43311">
        <v>-96.598888900000006</v>
      </c>
    </row>
    <row r="43312" spans="1:11" hidden="1" x14ac:dyDescent="0.55000000000000004">
      <c r="A43312" s="1">
        <v>34839.958333333336</v>
      </c>
      <c r="B43312" t="s">
        <v>3659</v>
      </c>
      <c r="C43312" t="s">
        <v>2220</v>
      </c>
      <c r="D43312" t="s">
        <v>2174</v>
      </c>
      <c r="E43312" t="s">
        <v>2179</v>
      </c>
      <c r="F43312">
        <v>300</v>
      </c>
      <c r="G43312" t="s">
        <v>2197</v>
      </c>
      <c r="H43312" t="s">
        <v>63364</v>
      </c>
      <c r="I43312" s="2">
        <v>37115</v>
      </c>
      <c r="J43312">
        <v>35.226944400000001</v>
      </c>
      <c r="K43312">
        <v>-80.843333299999998</v>
      </c>
    </row>
    <row r="43313" spans="1:11" hidden="1" x14ac:dyDescent="0.55000000000000004">
      <c r="A43313" s="1">
        <v>34839.958333333336</v>
      </c>
      <c r="B43313" t="s">
        <v>4771</v>
      </c>
      <c r="C43313" t="s">
        <v>2384</v>
      </c>
      <c r="D43313" t="s">
        <v>2174</v>
      </c>
      <c r="E43313" t="s">
        <v>2267</v>
      </c>
      <c r="F43313">
        <v>3</v>
      </c>
      <c r="G43313" t="s">
        <v>2268</v>
      </c>
      <c r="H43313" t="s">
        <v>63365</v>
      </c>
      <c r="I43313" s="2">
        <v>38391</v>
      </c>
      <c r="J43313">
        <v>38.627222199999999</v>
      </c>
      <c r="K43313">
        <v>-90.197777799999997</v>
      </c>
    </row>
    <row r="43314" spans="1:11" hidden="1" x14ac:dyDescent="0.55000000000000004">
      <c r="A43314" s="1">
        <v>35205.666666666664</v>
      </c>
      <c r="B43314" t="s">
        <v>55177</v>
      </c>
      <c r="C43314" t="s">
        <v>2560</v>
      </c>
      <c r="D43314" t="s">
        <v>2174</v>
      </c>
      <c r="E43314" t="s">
        <v>2204</v>
      </c>
      <c r="F43314">
        <v>300</v>
      </c>
      <c r="G43314" t="s">
        <v>2197</v>
      </c>
      <c r="H43314" t="s">
        <v>63366</v>
      </c>
      <c r="I43314" s="2">
        <v>38003</v>
      </c>
      <c r="J43314">
        <v>40.856666699999998</v>
      </c>
      <c r="K43314">
        <v>-74.128888900000007</v>
      </c>
    </row>
    <row r="43315" spans="1:11" hidden="1" x14ac:dyDescent="0.55000000000000004">
      <c r="A43315" s="1">
        <v>35205.958333333336</v>
      </c>
      <c r="B43315" t="s">
        <v>13011</v>
      </c>
      <c r="C43315" t="s">
        <v>2220</v>
      </c>
      <c r="D43315" t="s">
        <v>2174</v>
      </c>
      <c r="E43315" t="s">
        <v>2221</v>
      </c>
      <c r="F43315">
        <v>120</v>
      </c>
      <c r="G43315" t="s">
        <v>2241</v>
      </c>
      <c r="H43315" t="s">
        <v>63367</v>
      </c>
      <c r="I43315" s="2">
        <v>39199</v>
      </c>
      <c r="J43315">
        <v>35.955555599999997</v>
      </c>
      <c r="K43315">
        <v>-80.005555599999994</v>
      </c>
    </row>
    <row r="43316" spans="1:11" hidden="1" x14ac:dyDescent="0.55000000000000004">
      <c r="A43316" s="1">
        <v>35570.041666666664</v>
      </c>
      <c r="B43316" t="s">
        <v>2272</v>
      </c>
      <c r="C43316" t="s">
        <v>2229</v>
      </c>
      <c r="D43316" t="s">
        <v>2174</v>
      </c>
      <c r="E43316" t="s">
        <v>2184</v>
      </c>
      <c r="F43316">
        <v>300</v>
      </c>
      <c r="G43316" t="s">
        <v>2197</v>
      </c>
      <c r="H43316" t="s">
        <v>63368</v>
      </c>
      <c r="I43316" s="2">
        <v>37768</v>
      </c>
      <c r="J43316">
        <v>38.254166699999999</v>
      </c>
      <c r="K43316">
        <v>-85.759444400000007</v>
      </c>
    </row>
    <row r="43317" spans="1:11" hidden="1" x14ac:dyDescent="0.55000000000000004">
      <c r="A43317" s="1">
        <v>35570.167361111111</v>
      </c>
      <c r="B43317" t="s">
        <v>2914</v>
      </c>
      <c r="C43317" t="s">
        <v>2212</v>
      </c>
      <c r="D43317" t="s">
        <v>2174</v>
      </c>
      <c r="E43317" t="s">
        <v>2251</v>
      </c>
      <c r="F43317">
        <v>1200</v>
      </c>
      <c r="G43317" t="s">
        <v>2585</v>
      </c>
      <c r="H43317" t="s">
        <v>63369</v>
      </c>
      <c r="I43317" s="2">
        <v>38496</v>
      </c>
      <c r="J43317">
        <v>26.933888899999999</v>
      </c>
      <c r="K43317">
        <v>-80.0944444</v>
      </c>
    </row>
    <row r="43318" spans="1:11" hidden="1" x14ac:dyDescent="0.55000000000000004">
      <c r="A43318" s="1">
        <v>35570.625</v>
      </c>
      <c r="B43318" t="s">
        <v>10669</v>
      </c>
      <c r="C43318" t="s">
        <v>3015</v>
      </c>
      <c r="D43318" t="s">
        <v>2174</v>
      </c>
      <c r="E43318" t="s">
        <v>2230</v>
      </c>
      <c r="F43318">
        <v>10</v>
      </c>
      <c r="G43318" t="s">
        <v>2350</v>
      </c>
      <c r="H43318" t="s">
        <v>63370</v>
      </c>
      <c r="I43318" s="2">
        <v>38496</v>
      </c>
      <c r="J43318">
        <v>64.751111100000003</v>
      </c>
      <c r="K43318">
        <v>-147.34944440000001</v>
      </c>
    </row>
    <row r="43319" spans="1:11" hidden="1" x14ac:dyDescent="0.55000000000000004">
      <c r="A43319" s="1">
        <v>35570.885416666664</v>
      </c>
      <c r="B43319" t="s">
        <v>63371</v>
      </c>
      <c r="C43319" t="s">
        <v>2542</v>
      </c>
      <c r="D43319" t="s">
        <v>2174</v>
      </c>
      <c r="E43319" t="s">
        <v>2251</v>
      </c>
      <c r="F43319">
        <v>1200</v>
      </c>
      <c r="G43319" t="s">
        <v>63372</v>
      </c>
      <c r="H43319" t="s">
        <v>63373</v>
      </c>
      <c r="I43319" s="2">
        <v>37580</v>
      </c>
      <c r="J43319">
        <v>43.6630556</v>
      </c>
      <c r="K43319">
        <v>-116.6863889</v>
      </c>
    </row>
    <row r="43320" spans="1:11" hidden="1" x14ac:dyDescent="0.55000000000000004">
      <c r="A43320">
        <v>35571</v>
      </c>
      <c r="B43320" t="s">
        <v>2606</v>
      </c>
      <c r="C43320" t="s">
        <v>2216</v>
      </c>
      <c r="D43320" t="s">
        <v>2174</v>
      </c>
      <c r="E43320" t="s">
        <v>2233</v>
      </c>
      <c r="F43320">
        <v>1380</v>
      </c>
      <c r="G43320" s="3">
        <v>0.95833333333333337</v>
      </c>
      <c r="H43320" t="s">
        <v>63374</v>
      </c>
      <c r="I43320" s="2">
        <v>38239</v>
      </c>
      <c r="J43320">
        <v>34.052222200000003</v>
      </c>
      <c r="K43320">
        <v>-118.2427778</v>
      </c>
    </row>
    <row r="43321" spans="1:11" hidden="1" x14ac:dyDescent="0.55000000000000004">
      <c r="A43321" s="1">
        <v>35935.083333333336</v>
      </c>
      <c r="B43321" t="s">
        <v>63375</v>
      </c>
      <c r="C43321" t="s">
        <v>3094</v>
      </c>
      <c r="E43321" t="s">
        <v>2280</v>
      </c>
      <c r="F43321">
        <v>900</v>
      </c>
      <c r="G43321" t="s">
        <v>2588</v>
      </c>
      <c r="H43321" t="s">
        <v>63376</v>
      </c>
      <c r="I43321" s="2">
        <v>38597</v>
      </c>
      <c r="J43321">
        <v>41.123845000000003</v>
      </c>
      <c r="K43321">
        <v>-111.973406</v>
      </c>
    </row>
    <row r="43322" spans="1:11" hidden="1" x14ac:dyDescent="0.55000000000000004">
      <c r="A43322" s="1">
        <v>35935.135416666664</v>
      </c>
      <c r="B43322" t="s">
        <v>10071</v>
      </c>
      <c r="C43322" t="s">
        <v>2250</v>
      </c>
      <c r="D43322" t="s">
        <v>2174</v>
      </c>
      <c r="E43322" t="s">
        <v>2251</v>
      </c>
      <c r="F43322">
        <v>20</v>
      </c>
      <c r="G43322" t="s">
        <v>2185</v>
      </c>
      <c r="H43322" t="s">
        <v>63377</v>
      </c>
      <c r="I43322" s="2">
        <v>38852</v>
      </c>
      <c r="J43322">
        <v>42.119444399999999</v>
      </c>
      <c r="K43322">
        <v>-71.325555600000001</v>
      </c>
    </row>
    <row r="43323" spans="1:11" hidden="1" x14ac:dyDescent="0.55000000000000004">
      <c r="A43323" s="1">
        <v>35935.1875</v>
      </c>
      <c r="B43323" t="s">
        <v>3866</v>
      </c>
      <c r="C43323" t="s">
        <v>2393</v>
      </c>
      <c r="D43323" t="s">
        <v>2174</v>
      </c>
      <c r="E43323" t="s">
        <v>2179</v>
      </c>
      <c r="F43323">
        <v>180</v>
      </c>
      <c r="G43323" t="s">
        <v>49060</v>
      </c>
      <c r="H43323" t="s">
        <v>63378</v>
      </c>
      <c r="I43323" s="2">
        <v>37463</v>
      </c>
      <c r="J43323">
        <v>40.068055600000001</v>
      </c>
      <c r="K43323">
        <v>-82.519722200000004</v>
      </c>
    </row>
    <row r="43324" spans="1:11" hidden="1" x14ac:dyDescent="0.55000000000000004">
      <c r="A43324" s="1">
        <v>35935.729166666664</v>
      </c>
      <c r="B43324" t="s">
        <v>16413</v>
      </c>
      <c r="C43324" t="s">
        <v>2560</v>
      </c>
      <c r="D43324" t="s">
        <v>2174</v>
      </c>
      <c r="E43324" t="s">
        <v>2184</v>
      </c>
      <c r="F43324">
        <v>60</v>
      </c>
      <c r="G43324" t="s">
        <v>4011</v>
      </c>
      <c r="H43324" t="s">
        <v>63379</v>
      </c>
      <c r="I43324" s="2">
        <v>37463</v>
      </c>
      <c r="J43324">
        <v>39.364166699999998</v>
      </c>
      <c r="K43324">
        <v>-74.423333299999996</v>
      </c>
    </row>
    <row r="43325" spans="1:11" hidden="1" x14ac:dyDescent="0.55000000000000004">
      <c r="A43325" s="1">
        <v>35935.875</v>
      </c>
      <c r="B43325" t="s">
        <v>10363</v>
      </c>
      <c r="C43325" t="s">
        <v>2393</v>
      </c>
      <c r="D43325" t="s">
        <v>2174</v>
      </c>
      <c r="E43325" t="s">
        <v>2221</v>
      </c>
      <c r="F43325">
        <v>180</v>
      </c>
      <c r="G43325" t="s">
        <v>16109</v>
      </c>
      <c r="H43325" t="s">
        <v>63380</v>
      </c>
      <c r="I43325" s="2">
        <v>36532</v>
      </c>
      <c r="J43325">
        <v>40.063055599999998</v>
      </c>
      <c r="K43325">
        <v>-81.074444400000004</v>
      </c>
    </row>
    <row r="43326" spans="1:11" hidden="1" x14ac:dyDescent="0.55000000000000004">
      <c r="A43326" s="1">
        <v>35935.90625</v>
      </c>
      <c r="B43326" t="s">
        <v>59169</v>
      </c>
      <c r="C43326" t="s">
        <v>2360</v>
      </c>
      <c r="D43326" t="s">
        <v>2174</v>
      </c>
      <c r="E43326" t="s">
        <v>2179</v>
      </c>
      <c r="F43326">
        <v>180</v>
      </c>
      <c r="G43326" t="s">
        <v>2222</v>
      </c>
      <c r="H43326" t="s">
        <v>63381</v>
      </c>
      <c r="I43326" s="2">
        <v>36252</v>
      </c>
      <c r="J43326">
        <v>42.151388900000001</v>
      </c>
      <c r="K43326">
        <v>-87.959722200000002</v>
      </c>
    </row>
    <row r="43327" spans="1:11" hidden="1" x14ac:dyDescent="0.55000000000000004">
      <c r="A43327" s="1">
        <v>35935.9375</v>
      </c>
      <c r="B43327" t="s">
        <v>5202</v>
      </c>
      <c r="C43327" t="s">
        <v>3094</v>
      </c>
      <c r="D43327" t="s">
        <v>2174</v>
      </c>
      <c r="E43327" t="s">
        <v>2280</v>
      </c>
      <c r="F43327">
        <v>4</v>
      </c>
      <c r="G43327" t="s">
        <v>2692</v>
      </c>
      <c r="H43327" t="s">
        <v>63382</v>
      </c>
      <c r="I43327" s="2">
        <v>41663</v>
      </c>
      <c r="J43327">
        <v>40.760833300000002</v>
      </c>
      <c r="K43327">
        <v>-111.89027780000001</v>
      </c>
    </row>
    <row r="43328" spans="1:11" hidden="1" x14ac:dyDescent="0.55000000000000004">
      <c r="A43328" s="1">
        <v>35935.944444444445</v>
      </c>
      <c r="B43328" t="s">
        <v>7111</v>
      </c>
      <c r="C43328" t="s">
        <v>2894</v>
      </c>
      <c r="D43328" t="s">
        <v>2174</v>
      </c>
      <c r="E43328" t="s">
        <v>2179</v>
      </c>
      <c r="F43328">
        <v>20</v>
      </c>
      <c r="G43328" t="s">
        <v>2185</v>
      </c>
      <c r="H43328" t="s">
        <v>63383</v>
      </c>
      <c r="I43328" s="2">
        <v>36188</v>
      </c>
      <c r="J43328">
        <v>44.475833299999998</v>
      </c>
      <c r="K43328">
        <v>-73.212500000000006</v>
      </c>
    </row>
    <row r="43329" spans="1:11" hidden="1" x14ac:dyDescent="0.55000000000000004">
      <c r="A43329" s="1">
        <v>36300.315972222219</v>
      </c>
      <c r="B43329" t="s">
        <v>63384</v>
      </c>
      <c r="C43329" t="s">
        <v>2220</v>
      </c>
      <c r="D43329" t="s">
        <v>2174</v>
      </c>
      <c r="E43329" t="s">
        <v>2175</v>
      </c>
      <c r="F43329">
        <v>180</v>
      </c>
      <c r="G43329" t="s">
        <v>2742</v>
      </c>
      <c r="H43329" t="s">
        <v>63385</v>
      </c>
      <c r="I43329" s="2">
        <v>36304</v>
      </c>
      <c r="J43329">
        <v>36.461388900000003</v>
      </c>
      <c r="K43329">
        <v>-77.654444400000003</v>
      </c>
    </row>
    <row r="43330" spans="1:11" hidden="1" x14ac:dyDescent="0.55000000000000004">
      <c r="A43330" s="1">
        <v>36300.583333333336</v>
      </c>
      <c r="B43330" t="s">
        <v>61277</v>
      </c>
      <c r="C43330" t="s">
        <v>5870</v>
      </c>
      <c r="D43330" t="s">
        <v>2174</v>
      </c>
      <c r="E43330" t="s">
        <v>2276</v>
      </c>
      <c r="F43330">
        <v>240</v>
      </c>
      <c r="G43330" t="s">
        <v>2462</v>
      </c>
      <c r="H43330" t="s">
        <v>63386</v>
      </c>
      <c r="I43330" s="2">
        <v>39199</v>
      </c>
      <c r="J43330">
        <v>47.8597222</v>
      </c>
      <c r="K43330">
        <v>-103.92583329999999</v>
      </c>
    </row>
    <row r="43331" spans="1:11" hidden="1" x14ac:dyDescent="0.55000000000000004">
      <c r="A43331" s="1">
        <v>36300.739583333336</v>
      </c>
      <c r="B43331" t="s">
        <v>27806</v>
      </c>
      <c r="C43331" t="s">
        <v>2173</v>
      </c>
      <c r="E43331" t="s">
        <v>2196</v>
      </c>
      <c r="F43331">
        <v>30</v>
      </c>
      <c r="G43331" t="s">
        <v>2234</v>
      </c>
      <c r="H43331" t="s">
        <v>63387</v>
      </c>
      <c r="I43331" s="2">
        <v>36481</v>
      </c>
      <c r="J43331">
        <v>31.195001000000001</v>
      </c>
      <c r="K43331">
        <v>-97.741314000000003</v>
      </c>
    </row>
    <row r="43332" spans="1:11" hidden="1" x14ac:dyDescent="0.55000000000000004">
      <c r="A43332" s="1">
        <v>36300.75</v>
      </c>
      <c r="B43332" t="s">
        <v>12270</v>
      </c>
      <c r="C43332" t="s">
        <v>2396</v>
      </c>
      <c r="D43332" t="s">
        <v>2174</v>
      </c>
      <c r="E43332" t="s">
        <v>2196</v>
      </c>
      <c r="F43332">
        <v>1800</v>
      </c>
      <c r="G43332" t="s">
        <v>4684</v>
      </c>
      <c r="H43332" t="s">
        <v>63388</v>
      </c>
      <c r="I43332" s="2">
        <v>39672</v>
      </c>
      <c r="J43332">
        <v>40.479722199999998</v>
      </c>
      <c r="K43332">
        <v>-85.627777800000004</v>
      </c>
    </row>
    <row r="43333" spans="1:11" hidden="1" x14ac:dyDescent="0.55000000000000004">
      <c r="A43333" s="1">
        <v>36300.833333333336</v>
      </c>
      <c r="B43333" t="s">
        <v>63389</v>
      </c>
      <c r="C43333" t="s">
        <v>2317</v>
      </c>
      <c r="D43333" t="s">
        <v>2174</v>
      </c>
      <c r="E43333" t="s">
        <v>3476</v>
      </c>
      <c r="F43333">
        <v>600</v>
      </c>
      <c r="G43333" t="s">
        <v>2318</v>
      </c>
      <c r="H43333" t="s">
        <v>63390</v>
      </c>
      <c r="I43333" s="2">
        <v>36334</v>
      </c>
      <c r="J43333">
        <v>43.073055600000004</v>
      </c>
      <c r="K43333">
        <v>-89.401111099999994</v>
      </c>
    </row>
    <row r="43334" spans="1:11" hidden="1" x14ac:dyDescent="0.55000000000000004">
      <c r="A43334" s="1">
        <v>36300.833333333336</v>
      </c>
      <c r="B43334" t="s">
        <v>28062</v>
      </c>
      <c r="C43334" t="s">
        <v>2360</v>
      </c>
      <c r="D43334" t="s">
        <v>2174</v>
      </c>
      <c r="E43334" t="s">
        <v>2184</v>
      </c>
      <c r="F43334">
        <v>300</v>
      </c>
      <c r="G43334" t="s">
        <v>13041</v>
      </c>
      <c r="H43334" t="s">
        <v>63391</v>
      </c>
      <c r="I43334" s="2">
        <v>39634</v>
      </c>
      <c r="J43334">
        <v>39.165277799999998</v>
      </c>
      <c r="K43334">
        <v>-88.379166699999999</v>
      </c>
    </row>
    <row r="43335" spans="1:11" hidden="1" x14ac:dyDescent="0.55000000000000004">
      <c r="A43335" s="1">
        <v>36300.885416666664</v>
      </c>
      <c r="B43335" t="s">
        <v>7648</v>
      </c>
      <c r="E43335" t="s">
        <v>2267</v>
      </c>
      <c r="F43335">
        <v>20</v>
      </c>
      <c r="G43335" t="s">
        <v>2185</v>
      </c>
      <c r="H43335" t="s">
        <v>63392</v>
      </c>
      <c r="I43335" s="2">
        <v>40365</v>
      </c>
      <c r="J43335">
        <v>52.355518000000004</v>
      </c>
      <c r="K43335">
        <v>-1.17432</v>
      </c>
    </row>
    <row r="43336" spans="1:11" hidden="1" x14ac:dyDescent="0.55000000000000004">
      <c r="A43336" s="1">
        <v>36300.958333333336</v>
      </c>
      <c r="B43336" t="s">
        <v>10786</v>
      </c>
      <c r="C43336" t="s">
        <v>2212</v>
      </c>
      <c r="D43336" t="s">
        <v>2174</v>
      </c>
      <c r="E43336" t="s">
        <v>1938</v>
      </c>
      <c r="F43336">
        <v>2</v>
      </c>
      <c r="G43336" t="s">
        <v>2982</v>
      </c>
      <c r="H43336" t="s">
        <v>63393</v>
      </c>
      <c r="I43336" s="2">
        <v>39511</v>
      </c>
      <c r="J43336">
        <v>30.176388899999999</v>
      </c>
      <c r="K43336">
        <v>-85.805555600000005</v>
      </c>
    </row>
    <row r="43337" spans="1:11" hidden="1" x14ac:dyDescent="0.55000000000000004">
      <c r="A43337" s="1">
        <v>36300.958333333336</v>
      </c>
      <c r="B43337" t="s">
        <v>2346</v>
      </c>
      <c r="C43337" t="s">
        <v>2212</v>
      </c>
      <c r="D43337" t="s">
        <v>2174</v>
      </c>
      <c r="E43337" t="s">
        <v>1938</v>
      </c>
      <c r="F43337">
        <v>15</v>
      </c>
      <c r="G43337" t="s">
        <v>4229</v>
      </c>
      <c r="H43337" t="s">
        <v>63394</v>
      </c>
      <c r="I43337" s="2">
        <v>36346</v>
      </c>
      <c r="J43337">
        <v>30.158611100000002</v>
      </c>
      <c r="K43337">
        <v>-85.660277800000003</v>
      </c>
    </row>
    <row r="43338" spans="1:11" hidden="1" x14ac:dyDescent="0.55000000000000004">
      <c r="A43338" s="1">
        <v>36666.208333333336</v>
      </c>
      <c r="B43338" t="s">
        <v>2249</v>
      </c>
      <c r="C43338" t="s">
        <v>2393</v>
      </c>
      <c r="D43338" t="s">
        <v>2174</v>
      </c>
      <c r="E43338" t="s">
        <v>2233</v>
      </c>
      <c r="F43338">
        <v>180</v>
      </c>
      <c r="G43338" t="s">
        <v>2335</v>
      </c>
      <c r="H43338" t="s">
        <v>63395</v>
      </c>
      <c r="I43338" s="2">
        <v>36683</v>
      </c>
      <c r="J43338">
        <v>41.24</v>
      </c>
      <c r="K43338">
        <v>-81.440833299999994</v>
      </c>
    </row>
    <row r="43339" spans="1:11" hidden="1" x14ac:dyDescent="0.55000000000000004">
      <c r="A43339" s="1">
        <v>36666.541666666664</v>
      </c>
      <c r="B43339" t="s">
        <v>63396</v>
      </c>
      <c r="C43339" t="s">
        <v>2321</v>
      </c>
      <c r="D43339" t="s">
        <v>2174</v>
      </c>
      <c r="E43339" t="s">
        <v>2196</v>
      </c>
      <c r="F43339">
        <v>5</v>
      </c>
      <c r="G43339" t="s">
        <v>3142</v>
      </c>
      <c r="H43339" t="s">
        <v>63397</v>
      </c>
      <c r="I43339" s="2">
        <v>39137</v>
      </c>
      <c r="J43339">
        <v>45.801666699999998</v>
      </c>
      <c r="K43339">
        <v>-68.412222200000002</v>
      </c>
    </row>
    <row r="43340" spans="1:11" hidden="1" x14ac:dyDescent="0.55000000000000004">
      <c r="A43340" s="1">
        <v>36666.602083333331</v>
      </c>
      <c r="B43340" t="s">
        <v>54175</v>
      </c>
      <c r="C43340" t="s">
        <v>2317</v>
      </c>
      <c r="D43340" t="s">
        <v>2174</v>
      </c>
      <c r="E43340" t="s">
        <v>2267</v>
      </c>
      <c r="F43340">
        <v>10</v>
      </c>
      <c r="G43340" t="s">
        <v>16592</v>
      </c>
      <c r="H43340" t="s">
        <v>63398</v>
      </c>
      <c r="I43340" s="2">
        <v>36683</v>
      </c>
      <c r="J43340">
        <v>43.506111099999998</v>
      </c>
      <c r="K43340">
        <v>-90.668055600000002</v>
      </c>
    </row>
    <row r="43341" spans="1:11" hidden="1" x14ac:dyDescent="0.55000000000000004">
      <c r="A43341" s="1">
        <v>36666.625</v>
      </c>
      <c r="B43341" t="s">
        <v>63399</v>
      </c>
      <c r="C43341" t="s">
        <v>2360</v>
      </c>
      <c r="E43341" t="s">
        <v>2251</v>
      </c>
      <c r="F43341">
        <v>30</v>
      </c>
      <c r="G43341" t="s">
        <v>2234</v>
      </c>
      <c r="H43341" t="s">
        <v>63400</v>
      </c>
      <c r="I43341" s="2">
        <v>37215</v>
      </c>
      <c r="J43341">
        <v>41.877529000000003</v>
      </c>
      <c r="K43341">
        <v>-88.067012000000005</v>
      </c>
    </row>
    <row r="43342" spans="1:11" hidden="1" x14ac:dyDescent="0.55000000000000004">
      <c r="A43342" s="1">
        <v>36666.673611111109</v>
      </c>
      <c r="B43342" t="s">
        <v>5695</v>
      </c>
      <c r="C43342" t="s">
        <v>2513</v>
      </c>
      <c r="D43342" t="s">
        <v>2174</v>
      </c>
      <c r="E43342" t="s">
        <v>2251</v>
      </c>
      <c r="F43342">
        <v>20</v>
      </c>
      <c r="G43342" t="s">
        <v>63401</v>
      </c>
      <c r="H43342" t="s">
        <v>63402</v>
      </c>
      <c r="I43342" s="2">
        <v>36683</v>
      </c>
      <c r="J43342">
        <v>37.029722200000002</v>
      </c>
      <c r="K43342">
        <v>-76.345555599999997</v>
      </c>
    </row>
    <row r="43343" spans="1:11" hidden="1" x14ac:dyDescent="0.55000000000000004">
      <c r="A43343" s="1">
        <v>36666.847222222219</v>
      </c>
      <c r="B43343" t="s">
        <v>11517</v>
      </c>
      <c r="C43343" t="s">
        <v>2216</v>
      </c>
      <c r="D43343" t="s">
        <v>2174</v>
      </c>
      <c r="E43343" t="s">
        <v>2179</v>
      </c>
      <c r="F43343">
        <v>180</v>
      </c>
      <c r="G43343" t="s">
        <v>4657</v>
      </c>
      <c r="H43343" t="s">
        <v>63403</v>
      </c>
      <c r="I43343" s="2">
        <v>36683</v>
      </c>
      <c r="J43343">
        <v>34.391666700000002</v>
      </c>
      <c r="K43343">
        <v>-118.54166669999999</v>
      </c>
    </row>
    <row r="43344" spans="1:11" hidden="1" x14ac:dyDescent="0.55000000000000004">
      <c r="A43344" s="1">
        <v>36666.864583333336</v>
      </c>
      <c r="B43344" t="s">
        <v>6671</v>
      </c>
      <c r="C43344" t="s">
        <v>2216</v>
      </c>
      <c r="D43344" t="s">
        <v>2174</v>
      </c>
      <c r="E43344" t="s">
        <v>2230</v>
      </c>
      <c r="F43344">
        <v>180</v>
      </c>
      <c r="G43344" t="s">
        <v>2222</v>
      </c>
      <c r="H43344" t="s">
        <v>63404</v>
      </c>
      <c r="I43344" s="2">
        <v>36683</v>
      </c>
      <c r="J43344">
        <v>34.698055600000004</v>
      </c>
      <c r="K43344">
        <v>-118.1358333</v>
      </c>
    </row>
    <row r="43345" spans="1:11" hidden="1" x14ac:dyDescent="0.55000000000000004">
      <c r="A43345" s="1">
        <v>36666.909722222219</v>
      </c>
      <c r="B43345" t="s">
        <v>9123</v>
      </c>
      <c r="C43345" t="s">
        <v>9124</v>
      </c>
      <c r="E43345" t="s">
        <v>2184</v>
      </c>
      <c r="F43345">
        <v>180</v>
      </c>
      <c r="G43345" t="s">
        <v>24328</v>
      </c>
      <c r="H43345" t="s">
        <v>63405</v>
      </c>
      <c r="I43345" s="2">
        <v>36698</v>
      </c>
      <c r="J43345">
        <v>64.282326999999995</v>
      </c>
      <c r="K43345">
        <v>-135</v>
      </c>
    </row>
    <row r="43346" spans="1:11" hidden="1" x14ac:dyDescent="0.55000000000000004">
      <c r="A43346" s="1">
        <v>36666.979166666664</v>
      </c>
      <c r="B43346" t="s">
        <v>42393</v>
      </c>
      <c r="C43346" t="s">
        <v>2263</v>
      </c>
      <c r="D43346" t="s">
        <v>2174</v>
      </c>
      <c r="E43346" t="s">
        <v>3476</v>
      </c>
      <c r="F43346">
        <v>1800</v>
      </c>
      <c r="G43346" t="s">
        <v>2557</v>
      </c>
      <c r="H43346" t="s">
        <v>63406</v>
      </c>
      <c r="I43346" s="2">
        <v>37613</v>
      </c>
      <c r="J43346">
        <v>47.820833299999997</v>
      </c>
      <c r="K43346">
        <v>-121.5538889</v>
      </c>
    </row>
    <row r="43347" spans="1:11" hidden="1" x14ac:dyDescent="0.55000000000000004">
      <c r="A43347">
        <v>36667</v>
      </c>
      <c r="B43347" t="s">
        <v>2987</v>
      </c>
      <c r="C43347" t="s">
        <v>2255</v>
      </c>
      <c r="D43347" t="s">
        <v>2174</v>
      </c>
      <c r="E43347" t="s">
        <v>2221</v>
      </c>
      <c r="F43347">
        <v>360</v>
      </c>
      <c r="G43347" t="s">
        <v>3155</v>
      </c>
      <c r="H43347" t="s">
        <v>63407</v>
      </c>
      <c r="I43347" s="2">
        <v>36683</v>
      </c>
      <c r="J43347">
        <v>37.686666700000004</v>
      </c>
      <c r="K43347">
        <v>-96.976388900000003</v>
      </c>
    </row>
    <row r="43348" spans="1:11" hidden="1" x14ac:dyDescent="0.55000000000000004">
      <c r="A43348" s="1">
        <v>37031.0625</v>
      </c>
      <c r="B43348" t="s">
        <v>63408</v>
      </c>
      <c r="C43348" t="s">
        <v>5381</v>
      </c>
      <c r="D43348" t="s">
        <v>2216</v>
      </c>
      <c r="E43348" t="s">
        <v>2179</v>
      </c>
      <c r="F43348">
        <v>18000</v>
      </c>
      <c r="G43348" t="s">
        <v>7955</v>
      </c>
      <c r="H43348" t="s">
        <v>63409</v>
      </c>
      <c r="I43348" s="2">
        <v>37108</v>
      </c>
      <c r="J43348">
        <v>43.833333000000003</v>
      </c>
      <c r="K43348">
        <v>-66.116667000000007</v>
      </c>
    </row>
    <row r="43349" spans="1:11" hidden="1" x14ac:dyDescent="0.55000000000000004">
      <c r="A43349" s="1">
        <v>37031.083333333336</v>
      </c>
      <c r="B43349" t="s">
        <v>2886</v>
      </c>
      <c r="C43349" t="s">
        <v>2376</v>
      </c>
      <c r="D43349" t="s">
        <v>2216</v>
      </c>
      <c r="E43349" t="s">
        <v>2179</v>
      </c>
      <c r="F43349">
        <v>7200</v>
      </c>
      <c r="G43349" t="s">
        <v>37124</v>
      </c>
      <c r="H43349" t="s">
        <v>63410</v>
      </c>
      <c r="I43349" s="2">
        <v>37108</v>
      </c>
      <c r="J43349">
        <v>45.416666999999997</v>
      </c>
      <c r="K43349">
        <v>-75.7</v>
      </c>
    </row>
    <row r="43350" spans="1:11" hidden="1" x14ac:dyDescent="0.55000000000000004">
      <c r="A43350" s="1">
        <v>37031.229166666664</v>
      </c>
      <c r="B43350" t="s">
        <v>17473</v>
      </c>
      <c r="C43350" t="s">
        <v>2263</v>
      </c>
      <c r="D43350" t="s">
        <v>2174</v>
      </c>
      <c r="E43350" t="s">
        <v>2175</v>
      </c>
      <c r="F43350">
        <v>900</v>
      </c>
      <c r="G43350" t="s">
        <v>2192</v>
      </c>
      <c r="H43350" t="s">
        <v>63411</v>
      </c>
      <c r="I43350" s="2">
        <v>37115</v>
      </c>
      <c r="J43350">
        <v>48.009722199999999</v>
      </c>
      <c r="K43350">
        <v>-122.5247222</v>
      </c>
    </row>
    <row r="43351" spans="1:11" hidden="1" x14ac:dyDescent="0.55000000000000004">
      <c r="A43351" s="1">
        <v>37031.583333333336</v>
      </c>
      <c r="B43351" t="s">
        <v>2656</v>
      </c>
      <c r="C43351" t="s">
        <v>2289</v>
      </c>
      <c r="D43351" t="s">
        <v>2174</v>
      </c>
      <c r="E43351" t="s">
        <v>2233</v>
      </c>
      <c r="F43351">
        <v>600</v>
      </c>
      <c r="G43351" t="s">
        <v>2318</v>
      </c>
      <c r="H43351" t="s">
        <v>63412</v>
      </c>
      <c r="I43351" s="2">
        <v>41458</v>
      </c>
      <c r="J43351">
        <v>39.739166699999998</v>
      </c>
      <c r="K43351">
        <v>-104.9841667</v>
      </c>
    </row>
    <row r="43352" spans="1:11" hidden="1" x14ac:dyDescent="0.55000000000000004">
      <c r="A43352" s="1">
        <v>37031.75</v>
      </c>
      <c r="B43352" t="s">
        <v>63413</v>
      </c>
      <c r="E43352" t="s">
        <v>2308</v>
      </c>
      <c r="F43352">
        <v>300</v>
      </c>
      <c r="G43352" t="s">
        <v>2504</v>
      </c>
      <c r="H43352" t="s">
        <v>63414</v>
      </c>
      <c r="I43352" s="2">
        <v>37881</v>
      </c>
      <c r="J43352">
        <v>54.011021999999997</v>
      </c>
      <c r="K43352">
        <v>-1.47102</v>
      </c>
    </row>
    <row r="43353" spans="1:11" hidden="1" x14ac:dyDescent="0.55000000000000004">
      <c r="A43353" s="1">
        <v>37031.826388888891</v>
      </c>
      <c r="B43353" t="s">
        <v>8851</v>
      </c>
      <c r="C43353" t="s">
        <v>2461</v>
      </c>
      <c r="D43353" t="s">
        <v>2174</v>
      </c>
      <c r="E43353" t="s">
        <v>2488</v>
      </c>
      <c r="F43353">
        <v>720</v>
      </c>
      <c r="G43353" t="s">
        <v>6473</v>
      </c>
      <c r="H43353" t="s">
        <v>63415</v>
      </c>
      <c r="I43353" s="2">
        <v>37108</v>
      </c>
      <c r="J43353">
        <v>45.494444399999999</v>
      </c>
      <c r="K43353">
        <v>-122.86583330000001</v>
      </c>
    </row>
    <row r="43354" spans="1:11" hidden="1" x14ac:dyDescent="0.55000000000000004">
      <c r="A43354" s="1">
        <v>37031.885416666664</v>
      </c>
      <c r="B43354" t="s">
        <v>7660</v>
      </c>
      <c r="C43354" t="s">
        <v>2461</v>
      </c>
      <c r="D43354" t="s">
        <v>2174</v>
      </c>
      <c r="E43354" t="s">
        <v>2179</v>
      </c>
      <c r="F43354">
        <v>3600</v>
      </c>
      <c r="G43354" t="s">
        <v>19570</v>
      </c>
      <c r="H43354" t="s">
        <v>63416</v>
      </c>
      <c r="I43354" s="2">
        <v>37108</v>
      </c>
      <c r="J43354">
        <v>45.523055599999999</v>
      </c>
      <c r="K43354">
        <v>-122.9886111</v>
      </c>
    </row>
    <row r="43355" spans="1:11" hidden="1" x14ac:dyDescent="0.55000000000000004">
      <c r="A43355" s="1">
        <v>37031.927083333336</v>
      </c>
      <c r="B43355" t="s">
        <v>3819</v>
      </c>
      <c r="C43355" t="s">
        <v>2396</v>
      </c>
      <c r="D43355" t="s">
        <v>2174</v>
      </c>
      <c r="E43355" t="s">
        <v>1938</v>
      </c>
      <c r="F43355">
        <v>900</v>
      </c>
      <c r="G43355" t="s">
        <v>2192</v>
      </c>
      <c r="H43355" t="s">
        <v>63417</v>
      </c>
      <c r="I43355" s="2">
        <v>37108</v>
      </c>
      <c r="J43355">
        <v>38.382222200000001</v>
      </c>
      <c r="K43355">
        <v>-87.212777799999998</v>
      </c>
    </row>
    <row r="43356" spans="1:11" hidden="1" x14ac:dyDescent="0.55000000000000004">
      <c r="A43356" s="1">
        <v>37031.958333333336</v>
      </c>
      <c r="B43356" t="s">
        <v>2999</v>
      </c>
      <c r="D43356" t="s">
        <v>2183</v>
      </c>
      <c r="E43356" t="s">
        <v>2411</v>
      </c>
      <c r="F43356">
        <v>10800</v>
      </c>
      <c r="G43356" t="s">
        <v>63418</v>
      </c>
      <c r="H43356" t="s">
        <v>63419</v>
      </c>
      <c r="I43356" s="2">
        <v>37108</v>
      </c>
      <c r="J43356">
        <v>51.514125</v>
      </c>
      <c r="K43356">
        <v>-9.3688999999999995E-2</v>
      </c>
    </row>
    <row r="43357" spans="1:11" hidden="1" x14ac:dyDescent="0.55000000000000004">
      <c r="A43357" s="1">
        <v>37396.041666666664</v>
      </c>
      <c r="B43357" t="s">
        <v>17513</v>
      </c>
      <c r="C43357" t="s">
        <v>2212</v>
      </c>
      <c r="E43357" t="s">
        <v>2184</v>
      </c>
      <c r="F43357">
        <v>120</v>
      </c>
      <c r="G43357" t="s">
        <v>5737</v>
      </c>
      <c r="H43357" t="s">
        <v>63420</v>
      </c>
      <c r="I43357" s="2">
        <v>38407</v>
      </c>
      <c r="J43357">
        <v>27.273049</v>
      </c>
      <c r="K43357">
        <v>-80.358226000000002</v>
      </c>
    </row>
    <row r="43358" spans="1:11" hidden="1" x14ac:dyDescent="0.55000000000000004">
      <c r="A43358" s="1">
        <v>37396.083333333336</v>
      </c>
      <c r="B43358" t="s">
        <v>24315</v>
      </c>
      <c r="C43358" t="s">
        <v>2263</v>
      </c>
      <c r="E43358" t="s">
        <v>2488</v>
      </c>
      <c r="F43358">
        <v>45</v>
      </c>
      <c r="G43358" t="s">
        <v>2475</v>
      </c>
      <c r="H43358" t="s">
        <v>63421</v>
      </c>
      <c r="I43358" s="2">
        <v>38597</v>
      </c>
      <c r="J43358">
        <v>47.088811</v>
      </c>
      <c r="K43358">
        <v>-122.602484</v>
      </c>
    </row>
    <row r="43359" spans="1:11" hidden="1" x14ac:dyDescent="0.55000000000000004">
      <c r="A43359" s="1">
        <v>37396.131944444445</v>
      </c>
      <c r="B43359" t="s">
        <v>5345</v>
      </c>
      <c r="C43359" t="s">
        <v>2567</v>
      </c>
      <c r="D43359" t="s">
        <v>2216</v>
      </c>
      <c r="E43359" t="s">
        <v>2179</v>
      </c>
      <c r="F43359">
        <v>300</v>
      </c>
      <c r="G43359" t="s">
        <v>2197</v>
      </c>
      <c r="H43359" t="s">
        <v>63422</v>
      </c>
      <c r="I43359" s="2">
        <v>37419</v>
      </c>
      <c r="J43359">
        <v>49.883333</v>
      </c>
      <c r="K43359">
        <v>-97.166667000000004</v>
      </c>
    </row>
    <row r="43360" spans="1:11" hidden="1" x14ac:dyDescent="0.55000000000000004">
      <c r="A43360" s="1">
        <v>37396.479166666664</v>
      </c>
      <c r="B43360" t="s">
        <v>2937</v>
      </c>
      <c r="C43360" t="s">
        <v>2225</v>
      </c>
      <c r="D43360" t="s">
        <v>2174</v>
      </c>
      <c r="E43360" t="s">
        <v>2267</v>
      </c>
      <c r="F43360">
        <v>60</v>
      </c>
      <c r="G43360" t="s">
        <v>63423</v>
      </c>
      <c r="H43360" t="s">
        <v>63424</v>
      </c>
      <c r="I43360" s="2">
        <v>39973</v>
      </c>
      <c r="J43360">
        <v>40.7141667</v>
      </c>
      <c r="K43360">
        <v>-74.006388900000005</v>
      </c>
    </row>
    <row r="43361" spans="1:11" hidden="1" x14ac:dyDescent="0.55000000000000004">
      <c r="A43361" s="1">
        <v>37396.8125</v>
      </c>
      <c r="B43361" t="s">
        <v>5109</v>
      </c>
      <c r="C43361" t="s">
        <v>3600</v>
      </c>
      <c r="D43361" t="s">
        <v>2174</v>
      </c>
      <c r="E43361" t="s">
        <v>2230</v>
      </c>
      <c r="F43361">
        <v>600</v>
      </c>
      <c r="G43361" s="4">
        <v>6.9444444444444441E-3</v>
      </c>
      <c r="H43361" t="s">
        <v>63425</v>
      </c>
      <c r="I43361" s="2">
        <v>39301</v>
      </c>
      <c r="J43361">
        <v>46.0038889</v>
      </c>
      <c r="K43361">
        <v>-112.53388889999999</v>
      </c>
    </row>
    <row r="43362" spans="1:11" hidden="1" x14ac:dyDescent="0.55000000000000004">
      <c r="A43362" s="1">
        <v>37396.833333333336</v>
      </c>
      <c r="B43362" t="s">
        <v>9883</v>
      </c>
      <c r="C43362" t="s">
        <v>2360</v>
      </c>
      <c r="D43362" t="s">
        <v>2174</v>
      </c>
      <c r="E43362" t="s">
        <v>2179</v>
      </c>
      <c r="F43362">
        <v>5</v>
      </c>
      <c r="G43362" t="s">
        <v>63426</v>
      </c>
      <c r="H43362" t="s">
        <v>63427</v>
      </c>
      <c r="I43362" s="2">
        <v>37505</v>
      </c>
      <c r="J43362">
        <v>40.947777799999997</v>
      </c>
      <c r="K43362">
        <v>-90.371111099999993</v>
      </c>
    </row>
    <row r="43363" spans="1:11" hidden="1" x14ac:dyDescent="0.55000000000000004">
      <c r="A43363" s="1">
        <v>37396.875</v>
      </c>
      <c r="B43363" t="s">
        <v>15857</v>
      </c>
      <c r="C43363" t="s">
        <v>2344</v>
      </c>
      <c r="D43363" t="s">
        <v>2174</v>
      </c>
      <c r="E43363" t="s">
        <v>1938</v>
      </c>
      <c r="F43363">
        <v>120</v>
      </c>
      <c r="G43363" t="s">
        <v>2241</v>
      </c>
      <c r="H43363" t="s">
        <v>63428</v>
      </c>
      <c r="I43363" s="2">
        <v>38496</v>
      </c>
      <c r="J43363">
        <v>40.179444400000001</v>
      </c>
      <c r="K43363">
        <v>-74.855555600000002</v>
      </c>
    </row>
    <row r="43364" spans="1:11" hidden="1" x14ac:dyDescent="0.55000000000000004">
      <c r="A43364" s="1">
        <v>37396.875</v>
      </c>
      <c r="B43364" t="s">
        <v>6958</v>
      </c>
      <c r="C43364" t="s">
        <v>2216</v>
      </c>
      <c r="D43364" t="s">
        <v>2174</v>
      </c>
      <c r="E43364" t="s">
        <v>3476</v>
      </c>
      <c r="F43364">
        <v>3600</v>
      </c>
      <c r="G43364" t="s">
        <v>2367</v>
      </c>
      <c r="H43364" t="s">
        <v>45317</v>
      </c>
      <c r="I43364" s="2">
        <v>37419</v>
      </c>
      <c r="J43364">
        <v>34.2783333</v>
      </c>
      <c r="K43364">
        <v>-119.2922222</v>
      </c>
    </row>
    <row r="43365" spans="1:11" hidden="1" x14ac:dyDescent="0.55000000000000004">
      <c r="A43365" s="1">
        <v>37396.916666666664</v>
      </c>
      <c r="B43365" t="s">
        <v>5730</v>
      </c>
      <c r="C43365" t="s">
        <v>3182</v>
      </c>
      <c r="D43365" t="s">
        <v>2174</v>
      </c>
      <c r="E43365" t="s">
        <v>2411</v>
      </c>
      <c r="F43365">
        <v>600</v>
      </c>
      <c r="G43365" t="s">
        <v>2318</v>
      </c>
      <c r="H43365" t="s">
        <v>63429</v>
      </c>
      <c r="I43365" s="2">
        <v>37419</v>
      </c>
      <c r="J43365">
        <v>39.290277799999998</v>
      </c>
      <c r="K43365">
        <v>-76.612499999999997</v>
      </c>
    </row>
    <row r="43366" spans="1:11" hidden="1" x14ac:dyDescent="0.55000000000000004">
      <c r="A43366" s="1">
        <v>37396.92291666667</v>
      </c>
      <c r="B43366" t="s">
        <v>8653</v>
      </c>
      <c r="C43366" t="s">
        <v>2173</v>
      </c>
      <c r="D43366" t="s">
        <v>2174</v>
      </c>
      <c r="E43366" t="s">
        <v>2179</v>
      </c>
      <c r="F43366">
        <v>120</v>
      </c>
      <c r="G43366" t="s">
        <v>2241</v>
      </c>
      <c r="H43366" t="s">
        <v>63430</v>
      </c>
      <c r="I43366" s="2">
        <v>37419</v>
      </c>
      <c r="J43366">
        <v>33.019722199999997</v>
      </c>
      <c r="K43366">
        <v>-96.698611099999994</v>
      </c>
    </row>
    <row r="43367" spans="1:11" hidden="1" x14ac:dyDescent="0.55000000000000004">
      <c r="A43367" s="1">
        <v>37396.927083333336</v>
      </c>
      <c r="B43367" t="s">
        <v>9927</v>
      </c>
      <c r="C43367" t="s">
        <v>2344</v>
      </c>
      <c r="D43367" t="s">
        <v>2174</v>
      </c>
      <c r="E43367" t="s">
        <v>2411</v>
      </c>
      <c r="F43367">
        <v>600</v>
      </c>
      <c r="G43367" t="s">
        <v>3397</v>
      </c>
      <c r="H43367" t="s">
        <v>63431</v>
      </c>
      <c r="I43367" s="2">
        <v>37419</v>
      </c>
      <c r="J43367">
        <v>39.768611100000001</v>
      </c>
      <c r="K43367">
        <v>-76.680000000000007</v>
      </c>
    </row>
    <row r="43368" spans="1:11" hidden="1" x14ac:dyDescent="0.55000000000000004">
      <c r="A43368" s="1">
        <v>37761.010416666664</v>
      </c>
      <c r="B43368" t="s">
        <v>5202</v>
      </c>
      <c r="C43368" t="s">
        <v>3094</v>
      </c>
      <c r="D43368" t="s">
        <v>2174</v>
      </c>
      <c r="E43368" t="s">
        <v>2411</v>
      </c>
      <c r="F43368">
        <v>3</v>
      </c>
      <c r="G43368" t="s">
        <v>2268</v>
      </c>
      <c r="H43368" t="s">
        <v>63432</v>
      </c>
      <c r="I43368" s="2">
        <v>37768</v>
      </c>
      <c r="J43368">
        <v>40.760833300000002</v>
      </c>
      <c r="K43368">
        <v>-111.89027780000001</v>
      </c>
    </row>
    <row r="43369" spans="1:11" hidden="1" x14ac:dyDescent="0.55000000000000004">
      <c r="A43369" s="1">
        <v>37761.0625</v>
      </c>
      <c r="B43369" t="s">
        <v>13011</v>
      </c>
      <c r="C43369" t="s">
        <v>2220</v>
      </c>
      <c r="D43369" t="s">
        <v>2174</v>
      </c>
      <c r="E43369" t="s">
        <v>1938</v>
      </c>
      <c r="F43369">
        <v>20</v>
      </c>
      <c r="G43369" t="s">
        <v>2185</v>
      </c>
      <c r="H43369" t="s">
        <v>63433</v>
      </c>
      <c r="I43369" s="2">
        <v>41663</v>
      </c>
      <c r="J43369">
        <v>35.955555599999997</v>
      </c>
      <c r="K43369">
        <v>-80.005555599999994</v>
      </c>
    </row>
    <row r="43370" spans="1:11" hidden="1" x14ac:dyDescent="0.55000000000000004">
      <c r="A43370" s="1">
        <v>37761.107638888891</v>
      </c>
      <c r="B43370" t="s">
        <v>3882</v>
      </c>
      <c r="C43370" t="s">
        <v>2401</v>
      </c>
      <c r="D43370" t="s">
        <v>2174</v>
      </c>
      <c r="E43370" t="s">
        <v>2233</v>
      </c>
      <c r="F43370">
        <v>1800</v>
      </c>
      <c r="G43370" t="s">
        <v>2341</v>
      </c>
      <c r="H43370" t="s">
        <v>63434</v>
      </c>
      <c r="I43370" s="2">
        <v>37768</v>
      </c>
      <c r="J43370">
        <v>32.2216667</v>
      </c>
      <c r="K43370">
        <v>-110.92583329999999</v>
      </c>
    </row>
    <row r="43371" spans="1:11" hidden="1" x14ac:dyDescent="0.55000000000000004">
      <c r="A43371" s="1">
        <v>37761.196527777778</v>
      </c>
      <c r="B43371" t="s">
        <v>3604</v>
      </c>
      <c r="C43371" t="s">
        <v>2225</v>
      </c>
      <c r="D43371" t="s">
        <v>2174</v>
      </c>
      <c r="E43371" t="s">
        <v>1938</v>
      </c>
      <c r="F43371">
        <v>20</v>
      </c>
      <c r="G43371" t="s">
        <v>2185</v>
      </c>
      <c r="H43371" t="s">
        <v>63435</v>
      </c>
      <c r="I43371" s="2">
        <v>37768</v>
      </c>
      <c r="J43371">
        <v>40.7141667</v>
      </c>
      <c r="K43371">
        <v>-74.006388900000005</v>
      </c>
    </row>
    <row r="43372" spans="1:11" hidden="1" x14ac:dyDescent="0.55000000000000004">
      <c r="A43372" s="1">
        <v>37761.791666666664</v>
      </c>
      <c r="B43372" t="s">
        <v>13049</v>
      </c>
      <c r="C43372" t="s">
        <v>2229</v>
      </c>
      <c r="D43372" t="s">
        <v>2174</v>
      </c>
      <c r="E43372" t="s">
        <v>2267</v>
      </c>
      <c r="F43372">
        <v>180</v>
      </c>
      <c r="G43372" t="s">
        <v>2742</v>
      </c>
      <c r="H43372" t="s">
        <v>63436</v>
      </c>
      <c r="I43372" s="2">
        <v>37818</v>
      </c>
      <c r="J43372">
        <v>37.0833333</v>
      </c>
      <c r="K43372">
        <v>-88.6</v>
      </c>
    </row>
    <row r="43373" spans="1:11" hidden="1" x14ac:dyDescent="0.55000000000000004">
      <c r="A43373" s="1">
        <v>38127.010416666664</v>
      </c>
      <c r="B43373" t="s">
        <v>63437</v>
      </c>
      <c r="E43373" t="s">
        <v>2515</v>
      </c>
      <c r="F43373">
        <v>14400</v>
      </c>
      <c r="G43373" t="s">
        <v>2398</v>
      </c>
      <c r="H43373" t="s">
        <v>63438</v>
      </c>
      <c r="I43373" s="2">
        <v>38142</v>
      </c>
      <c r="J43373">
        <v>22.719569</v>
      </c>
      <c r="K43373">
        <v>75.857726</v>
      </c>
    </row>
    <row r="43374" spans="1:11" hidden="1" x14ac:dyDescent="0.55000000000000004">
      <c r="A43374" s="1">
        <v>38127.083333333336</v>
      </c>
      <c r="B43374" t="s">
        <v>10706</v>
      </c>
      <c r="C43374" t="s">
        <v>2338</v>
      </c>
      <c r="D43374" t="s">
        <v>2174</v>
      </c>
      <c r="E43374" t="s">
        <v>2251</v>
      </c>
      <c r="F43374">
        <v>1500</v>
      </c>
      <c r="G43374" t="s">
        <v>3980</v>
      </c>
      <c r="H43374" t="s">
        <v>63439</v>
      </c>
      <c r="I43374" s="2">
        <v>38156</v>
      </c>
      <c r="J43374">
        <v>33.838888900000001</v>
      </c>
      <c r="K43374">
        <v>-83.900833300000002</v>
      </c>
    </row>
    <row r="43375" spans="1:11" hidden="1" x14ac:dyDescent="0.55000000000000004">
      <c r="A43375" s="1">
        <v>38127.125</v>
      </c>
      <c r="B43375" t="s">
        <v>7885</v>
      </c>
      <c r="C43375" t="s">
        <v>3600</v>
      </c>
      <c r="D43375" t="s">
        <v>2174</v>
      </c>
      <c r="E43375" t="s">
        <v>2308</v>
      </c>
      <c r="F43375">
        <v>600</v>
      </c>
      <c r="G43375" t="s">
        <v>2318</v>
      </c>
      <c r="H43375" t="s">
        <v>63440</v>
      </c>
      <c r="I43375" s="2">
        <v>38142</v>
      </c>
      <c r="J43375">
        <v>47.191666699999999</v>
      </c>
      <c r="K43375">
        <v>-114.8908333</v>
      </c>
    </row>
    <row r="43376" spans="1:11" hidden="1" x14ac:dyDescent="0.55000000000000004">
      <c r="A43376" s="1">
        <v>38127.819444444445</v>
      </c>
      <c r="B43376" t="s">
        <v>63441</v>
      </c>
      <c r="C43376" t="s">
        <v>2216</v>
      </c>
      <c r="E43376" t="s">
        <v>2276</v>
      </c>
      <c r="F43376">
        <v>210</v>
      </c>
      <c r="G43376" t="s">
        <v>20913</v>
      </c>
      <c r="H43376" t="s">
        <v>63442</v>
      </c>
      <c r="I43376" s="2">
        <v>38142</v>
      </c>
      <c r="J43376">
        <v>38.256213000000002</v>
      </c>
      <c r="K43376">
        <v>-121.928093</v>
      </c>
    </row>
    <row r="43377" spans="1:11" hidden="1" x14ac:dyDescent="0.55000000000000004">
      <c r="A43377" s="1">
        <v>38127.847222222219</v>
      </c>
      <c r="B43377" t="s">
        <v>3057</v>
      </c>
      <c r="C43377" t="s">
        <v>2191</v>
      </c>
      <c r="D43377" t="s">
        <v>2174</v>
      </c>
      <c r="E43377" t="s">
        <v>2230</v>
      </c>
      <c r="F43377">
        <v>45</v>
      </c>
      <c r="G43377" t="s">
        <v>4073</v>
      </c>
      <c r="H43377" t="s">
        <v>63443</v>
      </c>
      <c r="I43377" s="2">
        <v>38142</v>
      </c>
      <c r="J43377">
        <v>21.306944399999999</v>
      </c>
      <c r="K43377">
        <v>-157.8583333</v>
      </c>
    </row>
    <row r="43378" spans="1:11" hidden="1" x14ac:dyDescent="0.55000000000000004">
      <c r="A43378" s="1">
        <v>38127.854166666664</v>
      </c>
      <c r="B43378" t="s">
        <v>7885</v>
      </c>
      <c r="C43378" t="s">
        <v>2317</v>
      </c>
      <c r="D43378" t="s">
        <v>2174</v>
      </c>
      <c r="E43378" t="s">
        <v>2179</v>
      </c>
      <c r="F43378">
        <v>180</v>
      </c>
      <c r="G43378" t="s">
        <v>2293</v>
      </c>
      <c r="H43378" t="s">
        <v>63444</v>
      </c>
      <c r="I43378" s="2">
        <v>38142</v>
      </c>
      <c r="J43378">
        <v>46.720833300000002</v>
      </c>
      <c r="K43378">
        <v>-92.103888900000001</v>
      </c>
    </row>
    <row r="43379" spans="1:11" hidden="1" x14ac:dyDescent="0.55000000000000004">
      <c r="A43379" s="1">
        <v>38127.895833333336</v>
      </c>
      <c r="B43379" t="s">
        <v>10104</v>
      </c>
      <c r="C43379" t="s">
        <v>2401</v>
      </c>
      <c r="D43379" t="s">
        <v>2174</v>
      </c>
      <c r="E43379" t="s">
        <v>2204</v>
      </c>
      <c r="F43379">
        <v>3600</v>
      </c>
      <c r="G43379" t="s">
        <v>5129</v>
      </c>
      <c r="H43379" t="s">
        <v>63445</v>
      </c>
      <c r="I43379" s="2">
        <v>38142</v>
      </c>
      <c r="J43379">
        <v>32.947777799999997</v>
      </c>
      <c r="K43379">
        <v>-112.71611110000001</v>
      </c>
    </row>
    <row r="43380" spans="1:11" hidden="1" x14ac:dyDescent="0.55000000000000004">
      <c r="A43380" s="1">
        <v>38127.895833333336</v>
      </c>
      <c r="B43380" t="s">
        <v>28062</v>
      </c>
      <c r="C43380" t="s">
        <v>2289</v>
      </c>
      <c r="D43380" t="s">
        <v>2174</v>
      </c>
      <c r="E43380" t="s">
        <v>2184</v>
      </c>
      <c r="F43380">
        <v>3</v>
      </c>
      <c r="G43380" t="s">
        <v>2268</v>
      </c>
      <c r="H43380" t="s">
        <v>63446</v>
      </c>
      <c r="I43380" s="2">
        <v>38142</v>
      </c>
      <c r="J43380">
        <v>38.478333300000003</v>
      </c>
      <c r="K43380">
        <v>-107.8755556</v>
      </c>
    </row>
    <row r="43381" spans="1:11" hidden="1" x14ac:dyDescent="0.55000000000000004">
      <c r="A43381" s="1">
        <v>38127.902777777781</v>
      </c>
      <c r="B43381" t="s">
        <v>3394</v>
      </c>
      <c r="C43381" t="s">
        <v>2250</v>
      </c>
      <c r="D43381" t="s">
        <v>2174</v>
      </c>
      <c r="E43381" t="s">
        <v>2434</v>
      </c>
      <c r="F43381">
        <v>20</v>
      </c>
      <c r="G43381" t="s">
        <v>2185</v>
      </c>
      <c r="H43381" t="s">
        <v>63447</v>
      </c>
      <c r="I43381" s="2">
        <v>38142</v>
      </c>
      <c r="J43381">
        <v>42.358333299999998</v>
      </c>
      <c r="K43381">
        <v>-71.060277799999994</v>
      </c>
    </row>
    <row r="43382" spans="1:11" hidden="1" x14ac:dyDescent="0.55000000000000004">
      <c r="A43382" s="1">
        <v>38127.958333333336</v>
      </c>
      <c r="B43382" t="s">
        <v>7111</v>
      </c>
      <c r="C43382" t="s">
        <v>2263</v>
      </c>
      <c r="D43382" t="s">
        <v>2174</v>
      </c>
      <c r="E43382" t="s">
        <v>2488</v>
      </c>
      <c r="F43382">
        <v>360</v>
      </c>
      <c r="G43382" t="s">
        <v>3155</v>
      </c>
      <c r="H43382" t="s">
        <v>63448</v>
      </c>
      <c r="I43382" s="2">
        <v>38142</v>
      </c>
      <c r="J43382">
        <v>48.475833299999998</v>
      </c>
      <c r="K43382">
        <v>-122.32416670000001</v>
      </c>
    </row>
    <row r="43383" spans="1:11" hidden="1" x14ac:dyDescent="0.55000000000000004">
      <c r="A43383" s="1">
        <v>38492.020833333336</v>
      </c>
      <c r="B43383" t="s">
        <v>15872</v>
      </c>
      <c r="C43383" t="s">
        <v>3600</v>
      </c>
      <c r="D43383" t="s">
        <v>2174</v>
      </c>
      <c r="E43383" t="s">
        <v>2179</v>
      </c>
      <c r="F43383">
        <v>1800</v>
      </c>
      <c r="G43383" t="s">
        <v>2341</v>
      </c>
      <c r="H43383" t="s">
        <v>63449</v>
      </c>
      <c r="I43383" s="2">
        <v>39199</v>
      </c>
      <c r="J43383">
        <v>48.633055599999999</v>
      </c>
      <c r="K43383">
        <v>-112.32527779999999</v>
      </c>
    </row>
    <row r="43384" spans="1:11" hidden="1" x14ac:dyDescent="0.55000000000000004">
      <c r="A43384" s="1">
        <v>38492.120138888888</v>
      </c>
      <c r="B43384" t="s">
        <v>19440</v>
      </c>
      <c r="C43384" t="s">
        <v>2407</v>
      </c>
      <c r="D43384" t="s">
        <v>2174</v>
      </c>
      <c r="E43384" t="s">
        <v>2184</v>
      </c>
      <c r="F43384">
        <v>60</v>
      </c>
      <c r="G43384" t="s">
        <v>2943</v>
      </c>
      <c r="H43384" t="s">
        <v>63450</v>
      </c>
      <c r="I43384" s="2">
        <v>38496</v>
      </c>
      <c r="J43384">
        <v>46.283055599999997</v>
      </c>
      <c r="K43384">
        <v>-96.077222199999994</v>
      </c>
    </row>
    <row r="43385" spans="1:11" hidden="1" x14ac:dyDescent="0.55000000000000004">
      <c r="A43385" s="1">
        <v>38492.125</v>
      </c>
      <c r="B43385" t="s">
        <v>19440</v>
      </c>
      <c r="C43385" t="s">
        <v>2407</v>
      </c>
      <c r="D43385" t="s">
        <v>2174</v>
      </c>
      <c r="E43385" t="s">
        <v>1938</v>
      </c>
      <c r="F43385">
        <v>120</v>
      </c>
      <c r="G43385" t="s">
        <v>63451</v>
      </c>
      <c r="H43385" t="s">
        <v>63452</v>
      </c>
      <c r="I43385" s="2">
        <v>38496</v>
      </c>
      <c r="J43385">
        <v>46.283055599999997</v>
      </c>
      <c r="K43385">
        <v>-96.077222199999994</v>
      </c>
    </row>
    <row r="43386" spans="1:11" hidden="1" x14ac:dyDescent="0.55000000000000004">
      <c r="A43386" s="1">
        <v>38492.125</v>
      </c>
      <c r="B43386" t="s">
        <v>19440</v>
      </c>
      <c r="C43386" t="s">
        <v>2407</v>
      </c>
      <c r="D43386" t="s">
        <v>2174</v>
      </c>
      <c r="E43386" t="s">
        <v>1938</v>
      </c>
      <c r="F43386">
        <v>300</v>
      </c>
      <c r="G43386" t="s">
        <v>2197</v>
      </c>
      <c r="H43386" t="s">
        <v>63453</v>
      </c>
      <c r="I43386" s="2">
        <v>38496</v>
      </c>
      <c r="J43386">
        <v>46.283055599999997</v>
      </c>
      <c r="K43386">
        <v>-96.077222199999994</v>
      </c>
    </row>
    <row r="43387" spans="1:11" hidden="1" x14ac:dyDescent="0.55000000000000004">
      <c r="A43387" s="1">
        <v>38492.458333333336</v>
      </c>
      <c r="B43387" t="s">
        <v>63454</v>
      </c>
      <c r="E43387" t="s">
        <v>2230</v>
      </c>
      <c r="F43387">
        <v>60</v>
      </c>
      <c r="G43387" t="s">
        <v>2264</v>
      </c>
      <c r="H43387" t="s">
        <v>63455</v>
      </c>
      <c r="I43387" s="2">
        <v>41427</v>
      </c>
      <c r="J43387">
        <v>45.616667</v>
      </c>
      <c r="K43387">
        <v>20.033332999999999</v>
      </c>
    </row>
    <row r="43388" spans="1:11" hidden="1" x14ac:dyDescent="0.55000000000000004">
      <c r="A43388" s="1">
        <v>38492.5625</v>
      </c>
      <c r="B43388" t="s">
        <v>11120</v>
      </c>
      <c r="C43388" t="s">
        <v>2216</v>
      </c>
      <c r="D43388" t="s">
        <v>2174</v>
      </c>
      <c r="E43388" t="s">
        <v>2251</v>
      </c>
      <c r="F43388">
        <v>1</v>
      </c>
      <c r="G43388" t="s">
        <v>2912</v>
      </c>
      <c r="H43388" t="s">
        <v>63456</v>
      </c>
      <c r="I43388" s="2">
        <v>38496</v>
      </c>
      <c r="J43388">
        <v>37.485277799999999</v>
      </c>
      <c r="K43388">
        <v>-122.23527780000001</v>
      </c>
    </row>
    <row r="43389" spans="1:11" hidden="1" x14ac:dyDescent="0.55000000000000004">
      <c r="A43389" s="1">
        <v>38492.604166666664</v>
      </c>
      <c r="B43389" t="s">
        <v>63457</v>
      </c>
      <c r="C43389" t="s">
        <v>2240</v>
      </c>
      <c r="D43389" t="s">
        <v>2174</v>
      </c>
      <c r="E43389" t="s">
        <v>2184</v>
      </c>
      <c r="F43389">
        <v>420</v>
      </c>
      <c r="G43389" t="s">
        <v>3124</v>
      </c>
      <c r="H43389" t="s">
        <v>63458</v>
      </c>
      <c r="I43389" s="2">
        <v>38496</v>
      </c>
      <c r="J43389">
        <v>42.222222199999997</v>
      </c>
      <c r="K43389">
        <v>-83.396666699999997</v>
      </c>
    </row>
    <row r="43390" spans="1:11" hidden="1" x14ac:dyDescent="0.55000000000000004">
      <c r="A43390" s="1">
        <v>38492.833333333336</v>
      </c>
      <c r="B43390" t="s">
        <v>3057</v>
      </c>
      <c r="C43390" t="s">
        <v>2191</v>
      </c>
      <c r="D43390" t="s">
        <v>2174</v>
      </c>
      <c r="E43390" t="s">
        <v>2179</v>
      </c>
      <c r="F43390">
        <v>1200</v>
      </c>
      <c r="G43390" t="s">
        <v>63459</v>
      </c>
      <c r="H43390" t="s">
        <v>63460</v>
      </c>
      <c r="I43390" s="2">
        <v>38597</v>
      </c>
      <c r="J43390">
        <v>21.306944399999999</v>
      </c>
      <c r="K43390">
        <v>-157.8583333</v>
      </c>
    </row>
    <row r="43391" spans="1:11" hidden="1" x14ac:dyDescent="0.55000000000000004">
      <c r="A43391" s="1">
        <v>38492.835416666669</v>
      </c>
      <c r="B43391" t="s">
        <v>3244</v>
      </c>
      <c r="C43391" t="s">
        <v>2420</v>
      </c>
      <c r="D43391" t="s">
        <v>2174</v>
      </c>
      <c r="E43391" t="s">
        <v>2196</v>
      </c>
      <c r="F43391">
        <v>87</v>
      </c>
      <c r="G43391" t="s">
        <v>63461</v>
      </c>
      <c r="H43391" t="s">
        <v>63462</v>
      </c>
      <c r="I43391" s="2">
        <v>38523</v>
      </c>
      <c r="J43391">
        <v>36.0397222</v>
      </c>
      <c r="K43391">
        <v>-114.98111110000001</v>
      </c>
    </row>
    <row r="43392" spans="1:11" hidden="1" x14ac:dyDescent="0.55000000000000004">
      <c r="A43392" s="1">
        <v>38492.878472222219</v>
      </c>
      <c r="B43392" t="s">
        <v>63463</v>
      </c>
      <c r="C43392" t="s">
        <v>2344</v>
      </c>
      <c r="E43392" t="s">
        <v>2230</v>
      </c>
      <c r="F43392">
        <v>300</v>
      </c>
      <c r="G43392" t="s">
        <v>2197</v>
      </c>
      <c r="H43392" t="s">
        <v>63464</v>
      </c>
      <c r="I43392" s="2">
        <v>38500</v>
      </c>
      <c r="J43392">
        <v>40.611455999999997</v>
      </c>
      <c r="K43392">
        <v>-79.836995999999999</v>
      </c>
    </row>
    <row r="43393" spans="1:11" hidden="1" x14ac:dyDescent="0.55000000000000004">
      <c r="A43393" s="1">
        <v>38492.888888888891</v>
      </c>
      <c r="B43393" t="s">
        <v>5469</v>
      </c>
      <c r="C43393" t="s">
        <v>2344</v>
      </c>
      <c r="D43393" t="s">
        <v>2174</v>
      </c>
      <c r="E43393" t="s">
        <v>2179</v>
      </c>
      <c r="F43393">
        <v>240</v>
      </c>
      <c r="G43393" t="s">
        <v>3303</v>
      </c>
      <c r="H43393" t="s">
        <v>63465</v>
      </c>
      <c r="I43393" s="2">
        <v>38496</v>
      </c>
      <c r="J43393">
        <v>41.275277799999998</v>
      </c>
      <c r="K43393">
        <v>-75.850555600000007</v>
      </c>
    </row>
    <row r="43394" spans="1:11" hidden="1" x14ac:dyDescent="0.55000000000000004">
      <c r="A43394" s="1">
        <v>38492.895833333336</v>
      </c>
      <c r="B43394" t="s">
        <v>2286</v>
      </c>
      <c r="C43394" t="s">
        <v>2216</v>
      </c>
      <c r="D43394" t="s">
        <v>2174</v>
      </c>
      <c r="E43394" t="s">
        <v>2184</v>
      </c>
      <c r="F43394">
        <v>120</v>
      </c>
      <c r="G43394" t="s">
        <v>3223</v>
      </c>
      <c r="H43394" t="s">
        <v>63466</v>
      </c>
      <c r="I43394" s="2">
        <v>38496</v>
      </c>
      <c r="J43394">
        <v>32.715277800000003</v>
      </c>
      <c r="K43394">
        <v>-117.1563889</v>
      </c>
    </row>
    <row r="43395" spans="1:11" hidden="1" x14ac:dyDescent="0.55000000000000004">
      <c r="A43395" s="1">
        <v>38492.916666666664</v>
      </c>
      <c r="B43395" t="s">
        <v>48562</v>
      </c>
      <c r="C43395" t="s">
        <v>2250</v>
      </c>
      <c r="D43395" t="s">
        <v>2174</v>
      </c>
      <c r="E43395" t="s">
        <v>2251</v>
      </c>
      <c r="F43395">
        <v>90</v>
      </c>
      <c r="G43395" t="s">
        <v>63467</v>
      </c>
      <c r="H43395" t="s">
        <v>63468</v>
      </c>
      <c r="I43395" s="2">
        <v>38496</v>
      </c>
      <c r="J43395">
        <v>42.575000000000003</v>
      </c>
      <c r="K43395">
        <v>-70.930555600000005</v>
      </c>
    </row>
    <row r="43396" spans="1:11" hidden="1" x14ac:dyDescent="0.55000000000000004">
      <c r="A43396" s="1">
        <v>38492.936805555553</v>
      </c>
      <c r="B43396" t="s">
        <v>3860</v>
      </c>
      <c r="C43396" t="s">
        <v>2263</v>
      </c>
      <c r="D43396" t="s">
        <v>2174</v>
      </c>
      <c r="E43396" t="s">
        <v>2184</v>
      </c>
      <c r="F43396">
        <v>3</v>
      </c>
      <c r="G43396" t="s">
        <v>2268</v>
      </c>
      <c r="H43396" t="s">
        <v>63469</v>
      </c>
      <c r="I43396" s="2">
        <v>38496</v>
      </c>
      <c r="J43396">
        <v>47.610555599999998</v>
      </c>
      <c r="K43396">
        <v>-122.1994444</v>
      </c>
    </row>
    <row r="43397" spans="1:11" hidden="1" x14ac:dyDescent="0.55000000000000004">
      <c r="A43397" s="1">
        <v>38492.986111111109</v>
      </c>
      <c r="B43397" t="s">
        <v>2824</v>
      </c>
      <c r="C43397" t="s">
        <v>2376</v>
      </c>
      <c r="D43397" t="s">
        <v>2216</v>
      </c>
      <c r="E43397" t="s">
        <v>1938</v>
      </c>
      <c r="F43397">
        <v>180</v>
      </c>
      <c r="G43397" t="s">
        <v>2222</v>
      </c>
      <c r="H43397" t="s">
        <v>63470</v>
      </c>
      <c r="I43397" s="2">
        <v>38597</v>
      </c>
      <c r="J43397">
        <v>43.25</v>
      </c>
      <c r="K43397">
        <v>-79.833332999999996</v>
      </c>
    </row>
    <row r="43398" spans="1:11" hidden="1" x14ac:dyDescent="0.55000000000000004">
      <c r="A43398" s="1">
        <v>38857.003472222219</v>
      </c>
      <c r="B43398" t="s">
        <v>4165</v>
      </c>
      <c r="C43398" t="s">
        <v>2220</v>
      </c>
      <c r="D43398" t="s">
        <v>2174</v>
      </c>
      <c r="E43398" t="s">
        <v>2184</v>
      </c>
      <c r="F43398">
        <v>120</v>
      </c>
      <c r="G43398" t="s">
        <v>2842</v>
      </c>
      <c r="H43398" t="s">
        <v>63471</v>
      </c>
      <c r="I43398" s="2">
        <v>38914</v>
      </c>
      <c r="J43398">
        <v>35.721111100000002</v>
      </c>
      <c r="K43398">
        <v>-77.915833300000003</v>
      </c>
    </row>
    <row r="43399" spans="1:11" hidden="1" x14ac:dyDescent="0.55000000000000004">
      <c r="A43399" s="1">
        <v>38857.040277777778</v>
      </c>
      <c r="B43399" t="s">
        <v>45499</v>
      </c>
      <c r="C43399" t="s">
        <v>2407</v>
      </c>
      <c r="D43399" t="s">
        <v>2174</v>
      </c>
      <c r="E43399" t="s">
        <v>1938</v>
      </c>
      <c r="F43399">
        <v>1200</v>
      </c>
      <c r="G43399" t="s">
        <v>2205</v>
      </c>
      <c r="H43399" t="s">
        <v>63472</v>
      </c>
      <c r="I43399" s="2">
        <v>38914</v>
      </c>
      <c r="J43399">
        <v>44.5530556</v>
      </c>
      <c r="K43399">
        <v>-94.220277800000005</v>
      </c>
    </row>
    <row r="43400" spans="1:11" hidden="1" x14ac:dyDescent="0.55000000000000004">
      <c r="A43400" s="1">
        <v>38857.055555555555</v>
      </c>
      <c r="B43400" t="s">
        <v>41043</v>
      </c>
      <c r="D43400" t="s">
        <v>2183</v>
      </c>
      <c r="E43400" t="s">
        <v>2230</v>
      </c>
      <c r="F43400">
        <v>10</v>
      </c>
      <c r="G43400" t="s">
        <v>63473</v>
      </c>
      <c r="H43400" t="s">
        <v>63474</v>
      </c>
      <c r="I43400" s="2">
        <v>38914</v>
      </c>
      <c r="J43400">
        <v>54.988056</v>
      </c>
      <c r="K43400">
        <v>-1.6194440000000001</v>
      </c>
    </row>
    <row r="43401" spans="1:11" hidden="1" x14ac:dyDescent="0.55000000000000004">
      <c r="A43401" s="1">
        <v>38857.107638888891</v>
      </c>
      <c r="B43401" t="s">
        <v>4001</v>
      </c>
      <c r="C43401" t="s">
        <v>2360</v>
      </c>
      <c r="D43401" t="s">
        <v>2174</v>
      </c>
      <c r="E43401" t="s">
        <v>2179</v>
      </c>
      <c r="F43401">
        <v>3</v>
      </c>
      <c r="G43401" t="s">
        <v>2268</v>
      </c>
      <c r="H43401" t="s">
        <v>63475</v>
      </c>
      <c r="I43401" s="2">
        <v>38914</v>
      </c>
      <c r="J43401">
        <v>41.626944399999999</v>
      </c>
      <c r="K43401">
        <v>-88.203888899999995</v>
      </c>
    </row>
    <row r="43402" spans="1:11" hidden="1" x14ac:dyDescent="0.55000000000000004">
      <c r="A43402" s="1">
        <v>38857.1875</v>
      </c>
      <c r="B43402" t="s">
        <v>13796</v>
      </c>
      <c r="C43402" t="s">
        <v>2173</v>
      </c>
      <c r="D43402" t="s">
        <v>2174</v>
      </c>
      <c r="E43402" t="s">
        <v>2251</v>
      </c>
      <c r="F43402">
        <v>5400</v>
      </c>
      <c r="G43402" t="s">
        <v>29318</v>
      </c>
      <c r="H43402" t="s">
        <v>63476</v>
      </c>
      <c r="I43402" s="2">
        <v>38914</v>
      </c>
      <c r="J43402">
        <v>33.046111099999997</v>
      </c>
      <c r="K43402">
        <v>-96.993888900000002</v>
      </c>
    </row>
    <row r="43403" spans="1:11" hidden="1" x14ac:dyDescent="0.55000000000000004">
      <c r="A43403" s="1">
        <v>38857.430555555555</v>
      </c>
      <c r="B43403" t="s">
        <v>2768</v>
      </c>
      <c r="C43403" t="s">
        <v>2203</v>
      </c>
      <c r="D43403" t="s">
        <v>2174</v>
      </c>
      <c r="E43403" t="s">
        <v>2221</v>
      </c>
      <c r="F43403">
        <v>2</v>
      </c>
      <c r="G43403" t="s">
        <v>2430</v>
      </c>
      <c r="H43403" t="s">
        <v>63477</v>
      </c>
      <c r="I43403" s="2">
        <v>38914</v>
      </c>
      <c r="J43403">
        <v>41.026388900000001</v>
      </c>
      <c r="K43403">
        <v>-73.628888900000007</v>
      </c>
    </row>
    <row r="43404" spans="1:11" hidden="1" x14ac:dyDescent="0.55000000000000004">
      <c r="A43404" s="1">
        <v>38857.458333333336</v>
      </c>
      <c r="B43404" t="s">
        <v>63478</v>
      </c>
      <c r="C43404" t="s">
        <v>3094</v>
      </c>
      <c r="D43404" t="s">
        <v>2174</v>
      </c>
      <c r="E43404" t="s">
        <v>3019</v>
      </c>
      <c r="F43404">
        <v>30</v>
      </c>
      <c r="G43404" t="s">
        <v>2234</v>
      </c>
      <c r="H43404" t="s">
        <v>63479</v>
      </c>
      <c r="I43404" s="2">
        <v>38914</v>
      </c>
      <c r="J43404">
        <v>38.276944399999998</v>
      </c>
      <c r="K43404">
        <v>-112.64027780000001</v>
      </c>
    </row>
    <row r="43405" spans="1:11" hidden="1" x14ac:dyDescent="0.55000000000000004">
      <c r="A43405" s="1">
        <v>38857.541666666664</v>
      </c>
      <c r="B43405" t="s">
        <v>63480</v>
      </c>
      <c r="E43405" t="s">
        <v>2411</v>
      </c>
      <c r="F43405">
        <v>1800</v>
      </c>
      <c r="G43405" t="s">
        <v>2341</v>
      </c>
      <c r="H43405" t="s">
        <v>63481</v>
      </c>
      <c r="I43405" s="2">
        <v>38914</v>
      </c>
      <c r="J43405">
        <v>53.962873000000002</v>
      </c>
      <c r="K43405">
        <v>-2.7453620000000001</v>
      </c>
    </row>
    <row r="43406" spans="1:11" hidden="1" x14ac:dyDescent="0.55000000000000004">
      <c r="A43406" s="1">
        <v>38857.5625</v>
      </c>
      <c r="B43406" t="s">
        <v>63482</v>
      </c>
      <c r="E43406" t="s">
        <v>2411</v>
      </c>
      <c r="F43406">
        <v>7200</v>
      </c>
      <c r="G43406" t="s">
        <v>2435</v>
      </c>
      <c r="H43406" t="s">
        <v>63483</v>
      </c>
      <c r="I43406" s="2">
        <v>38914</v>
      </c>
      <c r="J43406">
        <v>53.753608999999997</v>
      </c>
      <c r="K43406">
        <v>-2.3721800000000002</v>
      </c>
    </row>
    <row r="43407" spans="1:11" hidden="1" x14ac:dyDescent="0.55000000000000004">
      <c r="A43407" s="1">
        <v>38857.5625</v>
      </c>
      <c r="B43407" t="s">
        <v>23746</v>
      </c>
      <c r="E43407" t="s">
        <v>2515</v>
      </c>
      <c r="F43407">
        <v>10</v>
      </c>
      <c r="G43407" t="s">
        <v>2350</v>
      </c>
      <c r="H43407" t="s">
        <v>63484</v>
      </c>
      <c r="I43407" s="2">
        <v>38914</v>
      </c>
      <c r="J43407">
        <v>44.432499999999997</v>
      </c>
      <c r="K43407">
        <v>26.103888999999999</v>
      </c>
    </row>
    <row r="43408" spans="1:11" hidden="1" x14ac:dyDescent="0.55000000000000004">
      <c r="A43408" s="1">
        <v>38857.625</v>
      </c>
      <c r="B43408" t="s">
        <v>11786</v>
      </c>
      <c r="C43408" t="s">
        <v>2216</v>
      </c>
      <c r="D43408" t="s">
        <v>2174</v>
      </c>
      <c r="E43408" t="s">
        <v>2251</v>
      </c>
      <c r="F43408">
        <v>30</v>
      </c>
      <c r="G43408" t="s">
        <v>2234</v>
      </c>
      <c r="H43408" t="s">
        <v>63485</v>
      </c>
      <c r="I43408" s="2">
        <v>39149</v>
      </c>
      <c r="J43408">
        <v>33.835833299999997</v>
      </c>
      <c r="K43408">
        <v>-118.3397222</v>
      </c>
    </row>
    <row r="43409" spans="1:11" hidden="1" x14ac:dyDescent="0.55000000000000004">
      <c r="A43409" s="1">
        <v>38857.645833333336</v>
      </c>
      <c r="B43409" t="s">
        <v>28167</v>
      </c>
      <c r="C43409" t="s">
        <v>2229</v>
      </c>
      <c r="D43409" t="s">
        <v>2174</v>
      </c>
      <c r="E43409" t="s">
        <v>2184</v>
      </c>
      <c r="F43409">
        <v>180</v>
      </c>
      <c r="G43409" t="s">
        <v>2222</v>
      </c>
      <c r="H43409" t="s">
        <v>63486</v>
      </c>
      <c r="I43409" s="2">
        <v>38914</v>
      </c>
      <c r="J43409">
        <v>38.332500000000003</v>
      </c>
      <c r="K43409">
        <v>-82.948611099999994</v>
      </c>
    </row>
    <row r="43410" spans="1:11" hidden="1" x14ac:dyDescent="0.55000000000000004">
      <c r="A43410" s="1">
        <v>38857.916666666664</v>
      </c>
      <c r="B43410" t="s">
        <v>11468</v>
      </c>
      <c r="C43410" t="s">
        <v>2173</v>
      </c>
      <c r="D43410" t="s">
        <v>2174</v>
      </c>
      <c r="E43410" t="s">
        <v>2179</v>
      </c>
      <c r="F43410">
        <v>9</v>
      </c>
      <c r="G43410" t="s">
        <v>4293</v>
      </c>
      <c r="H43410" t="s">
        <v>63487</v>
      </c>
      <c r="I43410" s="2">
        <v>38914</v>
      </c>
      <c r="J43410">
        <v>32.895000000000003</v>
      </c>
      <c r="K43410">
        <v>-97.5455556</v>
      </c>
    </row>
    <row r="43411" spans="1:11" hidden="1" x14ac:dyDescent="0.55000000000000004">
      <c r="A43411" s="1">
        <v>38857.916666666664</v>
      </c>
      <c r="B43411" t="s">
        <v>20304</v>
      </c>
      <c r="C43411" t="s">
        <v>2393</v>
      </c>
      <c r="D43411" t="s">
        <v>2174</v>
      </c>
      <c r="E43411" t="s">
        <v>2179</v>
      </c>
      <c r="F43411">
        <v>30</v>
      </c>
      <c r="G43411" t="s">
        <v>18550</v>
      </c>
      <c r="H43411" t="s">
        <v>63488</v>
      </c>
      <c r="I43411" s="2">
        <v>38914</v>
      </c>
      <c r="J43411">
        <v>39.725277800000001</v>
      </c>
      <c r="K43411">
        <v>-84.174166700000001</v>
      </c>
    </row>
    <row r="43412" spans="1:11" hidden="1" x14ac:dyDescent="0.55000000000000004">
      <c r="A43412" s="1">
        <v>38857.923611111109</v>
      </c>
      <c r="B43412" t="s">
        <v>5275</v>
      </c>
      <c r="C43412" t="s">
        <v>2212</v>
      </c>
      <c r="D43412" t="s">
        <v>2174</v>
      </c>
      <c r="E43412" t="s">
        <v>2179</v>
      </c>
      <c r="F43412">
        <v>300</v>
      </c>
      <c r="G43412" t="s">
        <v>2197</v>
      </c>
      <c r="H43412" t="s">
        <v>63489</v>
      </c>
      <c r="I43412" s="2">
        <v>38914</v>
      </c>
      <c r="J43412">
        <v>28.555555600000002</v>
      </c>
      <c r="K43412">
        <v>-82.450555600000001</v>
      </c>
    </row>
    <row r="43413" spans="1:11" hidden="1" x14ac:dyDescent="0.55000000000000004">
      <c r="A43413" s="1">
        <v>39222.25</v>
      </c>
      <c r="B43413" t="s">
        <v>18312</v>
      </c>
      <c r="C43413" t="s">
        <v>2560</v>
      </c>
      <c r="D43413" t="s">
        <v>2174</v>
      </c>
      <c r="E43413" t="s">
        <v>2233</v>
      </c>
      <c r="F43413">
        <v>900</v>
      </c>
      <c r="G43413" t="s">
        <v>63490</v>
      </c>
      <c r="H43413" t="s">
        <v>63491</v>
      </c>
      <c r="I43413" s="2">
        <v>39245</v>
      </c>
      <c r="J43413">
        <v>40.506666699999997</v>
      </c>
      <c r="K43413">
        <v>-74.265833299999997</v>
      </c>
    </row>
    <row r="43414" spans="1:11" hidden="1" x14ac:dyDescent="0.55000000000000004">
      <c r="A43414" s="1">
        <v>39222.364583333336</v>
      </c>
      <c r="B43414" t="s">
        <v>13082</v>
      </c>
      <c r="C43414" t="s">
        <v>2360</v>
      </c>
      <c r="D43414" t="s">
        <v>2174</v>
      </c>
      <c r="E43414" t="s">
        <v>2204</v>
      </c>
      <c r="F43414">
        <v>1200</v>
      </c>
      <c r="G43414" t="s">
        <v>2205</v>
      </c>
      <c r="H43414" t="s">
        <v>63492</v>
      </c>
      <c r="I43414" s="2">
        <v>39245</v>
      </c>
      <c r="J43414">
        <v>41.340555600000002</v>
      </c>
      <c r="K43414">
        <v>-87.621388899999999</v>
      </c>
    </row>
    <row r="43415" spans="1:11" hidden="1" x14ac:dyDescent="0.55000000000000004">
      <c r="A43415" s="1">
        <v>39222.625</v>
      </c>
      <c r="B43415" t="s">
        <v>19800</v>
      </c>
      <c r="C43415" t="s">
        <v>2212</v>
      </c>
      <c r="D43415" t="s">
        <v>2174</v>
      </c>
      <c r="E43415" t="s">
        <v>2230</v>
      </c>
      <c r="F43415">
        <v>300</v>
      </c>
      <c r="G43415" t="s">
        <v>63493</v>
      </c>
      <c r="H43415" t="s">
        <v>63494</v>
      </c>
      <c r="I43415" s="2">
        <v>39245</v>
      </c>
      <c r="J43415">
        <v>26.625</v>
      </c>
      <c r="K43415">
        <v>-81.625</v>
      </c>
    </row>
    <row r="43416" spans="1:11" hidden="1" x14ac:dyDescent="0.55000000000000004">
      <c r="A43416" s="1">
        <v>39222.802083333336</v>
      </c>
      <c r="B43416" t="s">
        <v>6596</v>
      </c>
      <c r="C43416" t="s">
        <v>2216</v>
      </c>
      <c r="D43416" t="s">
        <v>2174</v>
      </c>
      <c r="E43416" t="s">
        <v>2221</v>
      </c>
      <c r="F43416">
        <v>5</v>
      </c>
      <c r="G43416" t="s">
        <v>3236</v>
      </c>
      <c r="H43416" t="s">
        <v>63495</v>
      </c>
      <c r="I43416" s="2">
        <v>39245</v>
      </c>
      <c r="J43416">
        <v>38.5816667</v>
      </c>
      <c r="K43416">
        <v>-121.4933333</v>
      </c>
    </row>
    <row r="43417" spans="1:11" hidden="1" x14ac:dyDescent="0.55000000000000004">
      <c r="A43417" s="1">
        <v>39222.854166666664</v>
      </c>
      <c r="B43417" t="s">
        <v>7355</v>
      </c>
      <c r="C43417" t="s">
        <v>2216</v>
      </c>
      <c r="D43417" t="s">
        <v>2174</v>
      </c>
      <c r="E43417" t="s">
        <v>2179</v>
      </c>
      <c r="F43417">
        <v>900</v>
      </c>
      <c r="G43417" t="s">
        <v>2588</v>
      </c>
      <c r="H43417" t="s">
        <v>63496</v>
      </c>
      <c r="I43417" s="2">
        <v>39245</v>
      </c>
      <c r="J43417">
        <v>33.745555600000003</v>
      </c>
      <c r="K43417">
        <v>-117.86694439999999</v>
      </c>
    </row>
    <row r="43418" spans="1:11" hidden="1" x14ac:dyDescent="0.55000000000000004">
      <c r="A43418" s="1">
        <v>39222.863194444442</v>
      </c>
      <c r="B43418" t="s">
        <v>63497</v>
      </c>
      <c r="C43418" t="s">
        <v>5781</v>
      </c>
      <c r="D43418" t="s">
        <v>2216</v>
      </c>
      <c r="E43418" t="s">
        <v>2179</v>
      </c>
      <c r="F43418">
        <v>180</v>
      </c>
      <c r="G43418" t="s">
        <v>23844</v>
      </c>
      <c r="H43418" t="s">
        <v>63498</v>
      </c>
      <c r="I43418" s="2">
        <v>39245</v>
      </c>
      <c r="J43418">
        <v>45.4</v>
      </c>
      <c r="K43418">
        <v>-75.849999999999994</v>
      </c>
    </row>
    <row r="43419" spans="1:11" hidden="1" x14ac:dyDescent="0.55000000000000004">
      <c r="A43419" s="1">
        <v>39222.881944444445</v>
      </c>
      <c r="B43419" t="s">
        <v>7475</v>
      </c>
      <c r="C43419" t="s">
        <v>2216</v>
      </c>
      <c r="D43419" t="s">
        <v>2174</v>
      </c>
      <c r="E43419" t="s">
        <v>2411</v>
      </c>
      <c r="F43419">
        <v>180</v>
      </c>
      <c r="G43419" t="s">
        <v>2222</v>
      </c>
      <c r="H43419" t="s">
        <v>63499</v>
      </c>
      <c r="I43419" s="2">
        <v>39245</v>
      </c>
      <c r="J43419">
        <v>37.973611099999999</v>
      </c>
      <c r="K43419">
        <v>-122.53</v>
      </c>
    </row>
    <row r="43420" spans="1:11" hidden="1" x14ac:dyDescent="0.55000000000000004">
      <c r="A43420" s="1">
        <v>39222.916666666664</v>
      </c>
      <c r="B43420" t="s">
        <v>3830</v>
      </c>
      <c r="C43420" t="s">
        <v>2212</v>
      </c>
      <c r="D43420" t="s">
        <v>2174</v>
      </c>
      <c r="E43420" t="s">
        <v>2230</v>
      </c>
      <c r="F43420">
        <v>30</v>
      </c>
      <c r="G43420" t="s">
        <v>2234</v>
      </c>
      <c r="H43420" t="s">
        <v>63500</v>
      </c>
      <c r="I43420" s="2">
        <v>39245</v>
      </c>
      <c r="J43420">
        <v>28.5380556</v>
      </c>
      <c r="K43420">
        <v>-81.379444399999997</v>
      </c>
    </row>
    <row r="43421" spans="1:11" hidden="1" x14ac:dyDescent="0.55000000000000004">
      <c r="A43421" s="1">
        <v>39222.995833333334</v>
      </c>
      <c r="B43421" t="s">
        <v>2656</v>
      </c>
      <c r="C43421" t="s">
        <v>2289</v>
      </c>
      <c r="D43421" t="s">
        <v>2174</v>
      </c>
      <c r="E43421" t="s">
        <v>1938</v>
      </c>
      <c r="F43421">
        <v>20</v>
      </c>
      <c r="G43421" t="s">
        <v>2185</v>
      </c>
      <c r="H43421" t="s">
        <v>63501</v>
      </c>
      <c r="I43421" s="2">
        <v>39245</v>
      </c>
      <c r="J43421">
        <v>39.739166699999998</v>
      </c>
      <c r="K43421">
        <v>-104.9841667</v>
      </c>
    </row>
    <row r="43422" spans="1:11" hidden="1" x14ac:dyDescent="0.55000000000000004">
      <c r="A43422" s="1">
        <v>39588.180555555555</v>
      </c>
      <c r="B43422" t="s">
        <v>22050</v>
      </c>
      <c r="C43422" t="s">
        <v>2250</v>
      </c>
      <c r="D43422" t="s">
        <v>2174</v>
      </c>
      <c r="E43422" t="s">
        <v>2179</v>
      </c>
      <c r="F43422">
        <v>180</v>
      </c>
      <c r="G43422" t="s">
        <v>2293</v>
      </c>
      <c r="H43422" t="s">
        <v>63502</v>
      </c>
      <c r="I43422" s="2">
        <v>39611</v>
      </c>
      <c r="J43422">
        <v>42.220833300000002</v>
      </c>
      <c r="K43422">
        <v>-70.940277800000004</v>
      </c>
    </row>
    <row r="43423" spans="1:11" x14ac:dyDescent="0.55000000000000004">
      <c r="A43423" s="1">
        <v>39588.309027777781</v>
      </c>
      <c r="B43423" t="s">
        <v>338</v>
      </c>
      <c r="C43423" t="s">
        <v>2552</v>
      </c>
      <c r="D43423" t="s">
        <v>2174</v>
      </c>
      <c r="E43423" t="s">
        <v>2184</v>
      </c>
      <c r="F43423">
        <v>30</v>
      </c>
      <c r="G43423" t="s">
        <v>2472</v>
      </c>
      <c r="H43423" t="s">
        <v>63503</v>
      </c>
      <c r="I43423" s="2">
        <v>39611</v>
      </c>
      <c r="J43423">
        <v>35.686944400000002</v>
      </c>
      <c r="K43423">
        <v>-105.93722219999999</v>
      </c>
    </row>
    <row r="43424" spans="1:11" hidden="1" x14ac:dyDescent="0.55000000000000004">
      <c r="A43424" s="1">
        <v>39588.541666666664</v>
      </c>
      <c r="B43424" t="s">
        <v>3882</v>
      </c>
      <c r="C43424" t="s">
        <v>2401</v>
      </c>
      <c r="D43424" t="s">
        <v>2174</v>
      </c>
      <c r="E43424" t="s">
        <v>2204</v>
      </c>
      <c r="F43424">
        <v>300</v>
      </c>
      <c r="G43424" t="s">
        <v>2197</v>
      </c>
      <c r="H43424" t="s">
        <v>63504</v>
      </c>
      <c r="I43424" s="2">
        <v>39611</v>
      </c>
      <c r="J43424">
        <v>32.2216667</v>
      </c>
      <c r="K43424">
        <v>-110.92583329999999</v>
      </c>
    </row>
    <row r="43425" spans="1:11" hidden="1" x14ac:dyDescent="0.55000000000000004">
      <c r="A43425" s="1">
        <v>39588.890972222223</v>
      </c>
      <c r="B43425" t="s">
        <v>11342</v>
      </c>
      <c r="C43425" t="s">
        <v>2384</v>
      </c>
      <c r="D43425" t="s">
        <v>2174</v>
      </c>
      <c r="E43425" t="s">
        <v>2251</v>
      </c>
      <c r="F43425">
        <v>300</v>
      </c>
      <c r="G43425" t="s">
        <v>2197</v>
      </c>
      <c r="H43425" t="s">
        <v>63505</v>
      </c>
      <c r="I43425" s="2">
        <v>39611</v>
      </c>
      <c r="J43425">
        <v>37.951388899999998</v>
      </c>
      <c r="K43425">
        <v>-91.771111099999999</v>
      </c>
    </row>
    <row r="43426" spans="1:11" hidden="1" x14ac:dyDescent="0.55000000000000004">
      <c r="A43426" s="1">
        <v>39588.895833333336</v>
      </c>
      <c r="B43426" t="s">
        <v>63506</v>
      </c>
      <c r="C43426" t="s">
        <v>2492</v>
      </c>
      <c r="D43426" t="s">
        <v>2174</v>
      </c>
      <c r="E43426" t="s">
        <v>2179</v>
      </c>
      <c r="F43426">
        <v>120</v>
      </c>
      <c r="G43426" t="s">
        <v>2322</v>
      </c>
      <c r="H43426" t="s">
        <v>63507</v>
      </c>
      <c r="I43426" s="2">
        <v>39634</v>
      </c>
      <c r="J43426">
        <v>41.966666699999998</v>
      </c>
      <c r="K43426">
        <v>-92.576666700000004</v>
      </c>
    </row>
    <row r="43427" spans="1:11" hidden="1" x14ac:dyDescent="0.55000000000000004">
      <c r="A43427" s="1">
        <v>39588.90625</v>
      </c>
      <c r="B43427" t="s">
        <v>8610</v>
      </c>
      <c r="C43427" t="s">
        <v>2173</v>
      </c>
      <c r="D43427" t="s">
        <v>2174</v>
      </c>
      <c r="E43427" t="s">
        <v>2233</v>
      </c>
      <c r="F43427">
        <v>3</v>
      </c>
      <c r="G43427" t="s">
        <v>3040</v>
      </c>
      <c r="H43427" t="s">
        <v>63508</v>
      </c>
      <c r="I43427" s="2">
        <v>39611</v>
      </c>
      <c r="J43427">
        <v>29.568611099999998</v>
      </c>
      <c r="K43427">
        <v>-97.964444400000005</v>
      </c>
    </row>
    <row r="43428" spans="1:11" hidden="1" x14ac:dyDescent="0.55000000000000004">
      <c r="A43428" s="1">
        <v>39588.958333333336</v>
      </c>
      <c r="B43428" t="s">
        <v>34030</v>
      </c>
      <c r="C43428" t="s">
        <v>2297</v>
      </c>
      <c r="D43428" t="s">
        <v>2174</v>
      </c>
      <c r="E43428" t="s">
        <v>2179</v>
      </c>
      <c r="F43428">
        <v>1140</v>
      </c>
      <c r="G43428" t="s">
        <v>14556</v>
      </c>
      <c r="H43428" t="s">
        <v>63509</v>
      </c>
      <c r="I43428" s="2">
        <v>39611</v>
      </c>
      <c r="J43428">
        <v>43.123055600000001</v>
      </c>
      <c r="K43428">
        <v>-71.011944400000004</v>
      </c>
    </row>
    <row r="43429" spans="1:11" hidden="1" x14ac:dyDescent="0.55000000000000004">
      <c r="A43429" s="1">
        <v>39588.958333333336</v>
      </c>
      <c r="B43429" t="s">
        <v>22828</v>
      </c>
      <c r="C43429" t="s">
        <v>2344</v>
      </c>
      <c r="D43429" t="s">
        <v>2174</v>
      </c>
      <c r="E43429" t="s">
        <v>2233</v>
      </c>
      <c r="F43429">
        <v>900</v>
      </c>
      <c r="G43429" t="s">
        <v>2192</v>
      </c>
      <c r="H43429" t="s">
        <v>63510</v>
      </c>
      <c r="I43429" s="2">
        <v>39611</v>
      </c>
      <c r="J43429">
        <v>41.748611099999998</v>
      </c>
      <c r="K43429">
        <v>-77.300833299999994</v>
      </c>
    </row>
    <row r="43430" spans="1:11" hidden="1" x14ac:dyDescent="0.55000000000000004">
      <c r="A43430" s="1">
        <v>39588.979166666664</v>
      </c>
      <c r="B43430" t="s">
        <v>63511</v>
      </c>
      <c r="C43430" t="s">
        <v>2393</v>
      </c>
      <c r="E43430" t="s">
        <v>2488</v>
      </c>
      <c r="F43430">
        <v>1</v>
      </c>
      <c r="G43430" t="s">
        <v>63512</v>
      </c>
      <c r="H43430" t="s">
        <v>63513</v>
      </c>
      <c r="I43430" s="2">
        <v>41065</v>
      </c>
      <c r="J43430">
        <v>39.576863000000003</v>
      </c>
      <c r="K43430">
        <v>-84.739391999999995</v>
      </c>
    </row>
    <row r="43431" spans="1:11" hidden="1" x14ac:dyDescent="0.55000000000000004">
      <c r="A43431" s="1">
        <v>39588.982638888891</v>
      </c>
      <c r="B43431" t="s">
        <v>63514</v>
      </c>
      <c r="C43431" t="s">
        <v>2225</v>
      </c>
      <c r="D43431" t="s">
        <v>2174</v>
      </c>
      <c r="E43431" t="s">
        <v>2179</v>
      </c>
      <c r="F43431">
        <v>90</v>
      </c>
      <c r="G43431" t="s">
        <v>2524</v>
      </c>
      <c r="H43431" t="s">
        <v>63515</v>
      </c>
      <c r="I43431" s="2">
        <v>39611</v>
      </c>
      <c r="J43431">
        <v>43.048055599999998</v>
      </c>
      <c r="K43431">
        <v>-76.1477778</v>
      </c>
    </row>
    <row r="43432" spans="1:11" hidden="1" x14ac:dyDescent="0.55000000000000004">
      <c r="A43432" s="1">
        <v>39953.06527777778</v>
      </c>
      <c r="B43432" t="s">
        <v>63516</v>
      </c>
      <c r="C43432" t="s">
        <v>2894</v>
      </c>
      <c r="E43432" t="s">
        <v>2267</v>
      </c>
      <c r="F43432">
        <v>11</v>
      </c>
      <c r="G43432" t="s">
        <v>63517</v>
      </c>
      <c r="H43432" t="s">
        <v>63518</v>
      </c>
      <c r="I43432" s="2">
        <v>39973</v>
      </c>
      <c r="J43432">
        <v>44.951110999999997</v>
      </c>
      <c r="K43432">
        <v>-73.064166999999998</v>
      </c>
    </row>
    <row r="43433" spans="1:11" hidden="1" x14ac:dyDescent="0.55000000000000004">
      <c r="A43433" s="1">
        <v>39953.125</v>
      </c>
      <c r="B43433" t="s">
        <v>5806</v>
      </c>
      <c r="C43433" t="s">
        <v>2344</v>
      </c>
      <c r="D43433" t="s">
        <v>2174</v>
      </c>
      <c r="E43433" t="s">
        <v>2184</v>
      </c>
      <c r="F43433">
        <v>10</v>
      </c>
      <c r="G43433" t="s">
        <v>2350</v>
      </c>
      <c r="H43433" t="s">
        <v>63519</v>
      </c>
      <c r="I43433" s="2">
        <v>39973</v>
      </c>
      <c r="J43433">
        <v>41.2330556</v>
      </c>
      <c r="K43433">
        <v>-80.493611099999995</v>
      </c>
    </row>
    <row r="43434" spans="1:11" hidden="1" x14ac:dyDescent="0.55000000000000004">
      <c r="A43434" s="1">
        <v>39953.392361111109</v>
      </c>
      <c r="B43434" t="s">
        <v>10415</v>
      </c>
      <c r="C43434" t="s">
        <v>2461</v>
      </c>
      <c r="D43434" t="s">
        <v>2174</v>
      </c>
      <c r="E43434" t="s">
        <v>2233</v>
      </c>
      <c r="F43434">
        <v>1800</v>
      </c>
      <c r="G43434" t="s">
        <v>5037</v>
      </c>
      <c r="H43434" t="s">
        <v>63520</v>
      </c>
      <c r="I43434" s="2">
        <v>39973</v>
      </c>
      <c r="J43434">
        <v>43.236388900000001</v>
      </c>
      <c r="K43434">
        <v>-120.6358333</v>
      </c>
    </row>
    <row r="43435" spans="1:11" hidden="1" x14ac:dyDescent="0.55000000000000004">
      <c r="A43435" s="1">
        <v>39953.833333333336</v>
      </c>
      <c r="B43435" t="s">
        <v>3604</v>
      </c>
      <c r="C43435" t="s">
        <v>2225</v>
      </c>
      <c r="D43435" t="s">
        <v>2174</v>
      </c>
      <c r="E43435" t="s">
        <v>2196</v>
      </c>
      <c r="F43435">
        <v>2</v>
      </c>
      <c r="G43435" t="s">
        <v>3872</v>
      </c>
      <c r="H43435" t="s">
        <v>63521</v>
      </c>
      <c r="I43435" s="2">
        <v>40159</v>
      </c>
      <c r="J43435">
        <v>40.7141667</v>
      </c>
      <c r="K43435">
        <v>-74.006388900000005</v>
      </c>
    </row>
    <row r="43436" spans="1:11" hidden="1" x14ac:dyDescent="0.55000000000000004">
      <c r="A43436" s="1">
        <v>39953.833333333336</v>
      </c>
      <c r="B43436" t="s">
        <v>3604</v>
      </c>
      <c r="C43436" t="s">
        <v>2225</v>
      </c>
      <c r="D43436" t="s">
        <v>2174</v>
      </c>
      <c r="E43436" t="s">
        <v>2196</v>
      </c>
      <c r="F43436">
        <v>300</v>
      </c>
      <c r="G43436" t="s">
        <v>2197</v>
      </c>
      <c r="H43436" t="s">
        <v>63522</v>
      </c>
      <c r="I43436" s="2">
        <v>40030</v>
      </c>
      <c r="J43436">
        <v>40.7141667</v>
      </c>
      <c r="K43436">
        <v>-74.006388900000005</v>
      </c>
    </row>
    <row r="43437" spans="1:11" hidden="1" x14ac:dyDescent="0.55000000000000004">
      <c r="A43437" s="1">
        <v>39953.854166666664</v>
      </c>
      <c r="B43437" t="s">
        <v>4422</v>
      </c>
      <c r="C43437" t="s">
        <v>2220</v>
      </c>
      <c r="D43437" t="s">
        <v>2174</v>
      </c>
      <c r="E43437" t="s">
        <v>2204</v>
      </c>
      <c r="F43437">
        <v>120</v>
      </c>
      <c r="G43437" t="s">
        <v>2241</v>
      </c>
      <c r="H43437" t="s">
        <v>63523</v>
      </c>
      <c r="I43437" s="2">
        <v>39973</v>
      </c>
      <c r="J43437">
        <v>35.600833299999998</v>
      </c>
      <c r="K43437">
        <v>-82.554166699999996</v>
      </c>
    </row>
    <row r="43438" spans="1:11" hidden="1" x14ac:dyDescent="0.55000000000000004">
      <c r="A43438" s="1">
        <v>39953.854166666664</v>
      </c>
      <c r="B43438" t="s">
        <v>50262</v>
      </c>
      <c r="C43438" t="s">
        <v>2407</v>
      </c>
      <c r="D43438" t="s">
        <v>2174</v>
      </c>
      <c r="E43438" t="s">
        <v>2276</v>
      </c>
      <c r="F43438">
        <v>4</v>
      </c>
      <c r="G43438" t="s">
        <v>2692</v>
      </c>
      <c r="H43438" t="s">
        <v>63524</v>
      </c>
      <c r="I43438" s="2">
        <v>39973</v>
      </c>
      <c r="J43438">
        <v>45.065555600000003</v>
      </c>
      <c r="K43438">
        <v>-93.201666700000004</v>
      </c>
    </row>
    <row r="43439" spans="1:11" hidden="1" x14ac:dyDescent="0.55000000000000004">
      <c r="A43439" s="1">
        <v>39953.885416666664</v>
      </c>
      <c r="B43439" t="s">
        <v>5662</v>
      </c>
      <c r="C43439" t="s">
        <v>2220</v>
      </c>
      <c r="D43439" t="s">
        <v>2174</v>
      </c>
      <c r="E43439" t="s">
        <v>1938</v>
      </c>
      <c r="F43439">
        <v>45</v>
      </c>
      <c r="G43439" t="s">
        <v>63525</v>
      </c>
      <c r="H43439" t="s">
        <v>63526</v>
      </c>
      <c r="I43439" s="2">
        <v>39973</v>
      </c>
      <c r="J43439">
        <v>35.771944400000002</v>
      </c>
      <c r="K43439">
        <v>-78.638888899999998</v>
      </c>
    </row>
    <row r="43440" spans="1:11" hidden="1" x14ac:dyDescent="0.55000000000000004">
      <c r="A43440" s="1">
        <v>39953.916666666664</v>
      </c>
      <c r="B43440" t="s">
        <v>2731</v>
      </c>
      <c r="C43440" t="s">
        <v>2317</v>
      </c>
      <c r="D43440" t="s">
        <v>2174</v>
      </c>
      <c r="E43440" t="s">
        <v>2196</v>
      </c>
      <c r="F43440">
        <v>60</v>
      </c>
      <c r="G43440" t="s">
        <v>2264</v>
      </c>
      <c r="H43440" t="s">
        <v>63527</v>
      </c>
      <c r="I43440" s="2">
        <v>40332</v>
      </c>
      <c r="J43440">
        <v>43.073055600000004</v>
      </c>
      <c r="K43440">
        <v>-89.401111099999994</v>
      </c>
    </row>
    <row r="43441" spans="1:11" hidden="1" x14ac:dyDescent="0.55000000000000004">
      <c r="A43441" s="1">
        <v>39953.927083333336</v>
      </c>
      <c r="B43441" t="s">
        <v>6572</v>
      </c>
      <c r="C43441" t="s">
        <v>2360</v>
      </c>
      <c r="D43441" t="s">
        <v>2174</v>
      </c>
      <c r="E43441" t="s">
        <v>1938</v>
      </c>
      <c r="F43441">
        <v>120</v>
      </c>
      <c r="G43441" t="s">
        <v>2241</v>
      </c>
      <c r="H43441" t="s">
        <v>63528</v>
      </c>
      <c r="I43441" s="2">
        <v>39973</v>
      </c>
      <c r="J43441">
        <v>41.589444399999998</v>
      </c>
      <c r="K43441">
        <v>-88.057777799999997</v>
      </c>
    </row>
    <row r="43442" spans="1:11" hidden="1" x14ac:dyDescent="0.55000000000000004">
      <c r="A43442" s="1">
        <v>39953.9375</v>
      </c>
      <c r="B43442" t="s">
        <v>11363</v>
      </c>
      <c r="C43442" t="s">
        <v>2321</v>
      </c>
      <c r="D43442" t="s">
        <v>2174</v>
      </c>
      <c r="E43442" t="s">
        <v>2233</v>
      </c>
      <c r="F43442">
        <v>300</v>
      </c>
      <c r="G43442" t="s">
        <v>2388</v>
      </c>
      <c r="H43442" t="s">
        <v>63529</v>
      </c>
      <c r="I43442" s="2">
        <v>39973</v>
      </c>
      <c r="J43442">
        <v>44.031388900000003</v>
      </c>
      <c r="K43442">
        <v>-70.105000000000004</v>
      </c>
    </row>
    <row r="43443" spans="1:11" hidden="1" x14ac:dyDescent="0.55000000000000004">
      <c r="A43443" s="1">
        <v>39953.958333333336</v>
      </c>
      <c r="B43443" t="s">
        <v>63530</v>
      </c>
      <c r="C43443" t="s">
        <v>2225</v>
      </c>
      <c r="E43443" t="s">
        <v>2233</v>
      </c>
      <c r="F43443">
        <v>900</v>
      </c>
      <c r="G43443" t="s">
        <v>3835</v>
      </c>
      <c r="H43443" t="s">
        <v>63531</v>
      </c>
      <c r="I43443" s="2">
        <v>39973</v>
      </c>
      <c r="J43443">
        <v>42.014367</v>
      </c>
      <c r="K43443">
        <v>-78.834816000000004</v>
      </c>
    </row>
    <row r="43444" spans="1:11" hidden="1" x14ac:dyDescent="0.55000000000000004">
      <c r="A43444" s="1">
        <v>39953.958333333336</v>
      </c>
      <c r="B43444" t="s">
        <v>63532</v>
      </c>
      <c r="C43444" t="s">
        <v>2225</v>
      </c>
      <c r="D43444" t="s">
        <v>2174</v>
      </c>
      <c r="E43444" t="s">
        <v>3019</v>
      </c>
      <c r="F43444">
        <v>120</v>
      </c>
      <c r="G43444" t="s">
        <v>2241</v>
      </c>
      <c r="H43444" t="s">
        <v>63533</v>
      </c>
      <c r="I43444" s="2">
        <v>39973</v>
      </c>
      <c r="J43444">
        <v>42.438333299999996</v>
      </c>
      <c r="K43444">
        <v>-74.687777800000006</v>
      </c>
    </row>
    <row r="43445" spans="1:11" hidden="1" x14ac:dyDescent="0.55000000000000004">
      <c r="A43445" s="1">
        <v>39953.958333333336</v>
      </c>
      <c r="B43445" t="s">
        <v>63534</v>
      </c>
      <c r="C43445" t="s">
        <v>2240</v>
      </c>
      <c r="E43445" t="s">
        <v>2179</v>
      </c>
      <c r="F43445">
        <v>180</v>
      </c>
      <c r="G43445" t="s">
        <v>2293</v>
      </c>
      <c r="H43445" t="s">
        <v>63535</v>
      </c>
      <c r="I43445" s="2">
        <v>39973</v>
      </c>
      <c r="J43445">
        <v>42.456701000000002</v>
      </c>
      <c r="K43445">
        <v>-83.946336000000002</v>
      </c>
    </row>
    <row r="43446" spans="1:11" hidden="1" x14ac:dyDescent="0.55000000000000004">
      <c r="A43446" s="1">
        <v>40318.041666666664</v>
      </c>
      <c r="B43446" t="s">
        <v>15422</v>
      </c>
      <c r="C43446" t="s">
        <v>2216</v>
      </c>
      <c r="D43446" t="s">
        <v>2174</v>
      </c>
      <c r="E43446" t="s">
        <v>2230</v>
      </c>
      <c r="F43446">
        <v>20</v>
      </c>
      <c r="G43446" t="s">
        <v>3742</v>
      </c>
      <c r="H43446" t="s">
        <v>63536</v>
      </c>
      <c r="I43446" s="2">
        <v>40332</v>
      </c>
      <c r="J43446">
        <v>34.012222199999997</v>
      </c>
      <c r="K43446">
        <v>-117.6880556</v>
      </c>
    </row>
    <row r="43447" spans="1:11" hidden="1" x14ac:dyDescent="0.55000000000000004">
      <c r="A43447" s="1">
        <v>40318.069444444445</v>
      </c>
      <c r="B43447" t="s">
        <v>2400</v>
      </c>
      <c r="C43447" t="s">
        <v>2401</v>
      </c>
      <c r="D43447" t="s">
        <v>2174</v>
      </c>
      <c r="E43447" t="s">
        <v>2179</v>
      </c>
      <c r="F43447">
        <v>15</v>
      </c>
      <c r="G43447" t="s">
        <v>31103</v>
      </c>
      <c r="H43447" t="s">
        <v>63537</v>
      </c>
      <c r="I43447" s="2">
        <v>40332</v>
      </c>
      <c r="J43447">
        <v>33.4222222</v>
      </c>
      <c r="K43447">
        <v>-111.82194440000001</v>
      </c>
    </row>
    <row r="43448" spans="1:11" hidden="1" x14ac:dyDescent="0.55000000000000004">
      <c r="A43448" s="1">
        <v>40318.458333333336</v>
      </c>
      <c r="B43448" t="s">
        <v>9765</v>
      </c>
      <c r="C43448" t="s">
        <v>2811</v>
      </c>
      <c r="E43448" t="s">
        <v>2280</v>
      </c>
      <c r="F43448">
        <v>300</v>
      </c>
      <c r="G43448" t="s">
        <v>2197</v>
      </c>
      <c r="H43448" t="s">
        <v>63538</v>
      </c>
      <c r="I43448" s="2">
        <v>40332</v>
      </c>
      <c r="J43448">
        <v>41.447569000000001</v>
      </c>
      <c r="K43448">
        <v>-71.524666999999994</v>
      </c>
    </row>
    <row r="43449" spans="1:11" hidden="1" x14ac:dyDescent="0.55000000000000004">
      <c r="A43449" s="1">
        <v>40318.573611111111</v>
      </c>
      <c r="B43449" t="s">
        <v>63539</v>
      </c>
      <c r="C43449" t="s">
        <v>3182</v>
      </c>
      <c r="E43449" t="s">
        <v>2175</v>
      </c>
      <c r="F43449">
        <v>1800</v>
      </c>
      <c r="G43449" t="s">
        <v>2341</v>
      </c>
      <c r="H43449" t="s">
        <v>63540</v>
      </c>
      <c r="I43449" s="2">
        <v>40339</v>
      </c>
      <c r="J43449">
        <v>38.060797000000001</v>
      </c>
      <c r="K43449">
        <v>-75.236238</v>
      </c>
    </row>
    <row r="43450" spans="1:11" hidden="1" x14ac:dyDescent="0.55000000000000004">
      <c r="A43450" s="1">
        <v>40318.802083333336</v>
      </c>
      <c r="B43450" t="s">
        <v>5524</v>
      </c>
      <c r="C43450" t="s">
        <v>2240</v>
      </c>
      <c r="D43450" t="s">
        <v>2174</v>
      </c>
      <c r="E43450" t="s">
        <v>2267</v>
      </c>
      <c r="F43450">
        <v>5</v>
      </c>
      <c r="G43450" t="s">
        <v>2373</v>
      </c>
      <c r="H43450" t="s">
        <v>63541</v>
      </c>
      <c r="I43450" s="2">
        <v>40332</v>
      </c>
      <c r="J43450">
        <v>42.523888900000003</v>
      </c>
      <c r="K43450">
        <v>-83.223333299999993</v>
      </c>
    </row>
    <row r="43451" spans="1:11" hidden="1" x14ac:dyDescent="0.55000000000000004">
      <c r="A43451" s="1">
        <v>40318.875</v>
      </c>
      <c r="B43451" t="s">
        <v>63542</v>
      </c>
      <c r="C43451" t="s">
        <v>2173</v>
      </c>
      <c r="D43451" t="s">
        <v>2174</v>
      </c>
      <c r="E43451" t="s">
        <v>2179</v>
      </c>
      <c r="F43451">
        <v>9000</v>
      </c>
      <c r="G43451" t="s">
        <v>6476</v>
      </c>
      <c r="H43451" t="s">
        <v>63543</v>
      </c>
      <c r="I43451" s="2">
        <v>40332</v>
      </c>
      <c r="J43451">
        <v>27.9091667</v>
      </c>
      <c r="K43451">
        <v>-97.149722199999999</v>
      </c>
    </row>
    <row r="43452" spans="1:11" hidden="1" x14ac:dyDescent="0.55000000000000004">
      <c r="A43452" s="1">
        <v>40318.895833333336</v>
      </c>
      <c r="B43452" t="s">
        <v>29430</v>
      </c>
      <c r="C43452" t="s">
        <v>2542</v>
      </c>
      <c r="D43452" t="s">
        <v>2174</v>
      </c>
      <c r="E43452" t="s">
        <v>2251</v>
      </c>
      <c r="F43452">
        <v>1</v>
      </c>
      <c r="G43452" t="s">
        <v>2912</v>
      </c>
      <c r="H43452" t="s">
        <v>63544</v>
      </c>
      <c r="I43452" s="2">
        <v>41458</v>
      </c>
      <c r="J43452">
        <v>44.071666700000002</v>
      </c>
      <c r="K43452">
        <v>-111.44750000000001</v>
      </c>
    </row>
    <row r="43453" spans="1:11" hidden="1" x14ac:dyDescent="0.55000000000000004">
      <c r="A43453" s="1">
        <v>40318.895833333336</v>
      </c>
      <c r="B43453" t="s">
        <v>7115</v>
      </c>
      <c r="C43453" t="s">
        <v>2203</v>
      </c>
      <c r="D43453" t="s">
        <v>2174</v>
      </c>
      <c r="E43453" t="s">
        <v>2179</v>
      </c>
      <c r="F43453">
        <v>10</v>
      </c>
      <c r="G43453" t="s">
        <v>2485</v>
      </c>
      <c r="H43453" t="s">
        <v>63545</v>
      </c>
      <c r="I43453" s="2">
        <v>40332</v>
      </c>
      <c r="J43453">
        <v>41.871388899999999</v>
      </c>
      <c r="K43453">
        <v>-72.369166699999994</v>
      </c>
    </row>
    <row r="43454" spans="1:11" hidden="1" x14ac:dyDescent="0.55000000000000004">
      <c r="A43454" s="1">
        <v>40318.902777777781</v>
      </c>
      <c r="B43454" t="s">
        <v>2774</v>
      </c>
      <c r="C43454" t="s">
        <v>2560</v>
      </c>
      <c r="D43454" t="s">
        <v>2174</v>
      </c>
      <c r="E43454" t="s">
        <v>1938</v>
      </c>
      <c r="F43454">
        <v>600</v>
      </c>
      <c r="G43454" t="s">
        <v>2318</v>
      </c>
      <c r="H43454" t="s">
        <v>63546</v>
      </c>
      <c r="I43454" s="2">
        <v>40332</v>
      </c>
      <c r="J43454">
        <v>40.723055600000002</v>
      </c>
      <c r="K43454">
        <v>-74.311111100000005</v>
      </c>
    </row>
    <row r="43455" spans="1:11" hidden="1" x14ac:dyDescent="0.55000000000000004">
      <c r="A43455" s="1">
        <v>40318.923611111109</v>
      </c>
      <c r="B43455" t="s">
        <v>58775</v>
      </c>
      <c r="C43455" t="s">
        <v>3182</v>
      </c>
      <c r="D43455" t="s">
        <v>2174</v>
      </c>
      <c r="E43455" t="s">
        <v>2233</v>
      </c>
      <c r="F43455">
        <v>1200</v>
      </c>
      <c r="G43455" t="s">
        <v>2585</v>
      </c>
      <c r="H43455" t="s">
        <v>63547</v>
      </c>
      <c r="I43455" s="2">
        <v>40332</v>
      </c>
      <c r="J43455">
        <v>39.506111099999998</v>
      </c>
      <c r="K43455">
        <v>-77.652777799999996</v>
      </c>
    </row>
    <row r="43456" spans="1:11" hidden="1" x14ac:dyDescent="0.55000000000000004">
      <c r="A43456" s="1">
        <v>40318.986111111109</v>
      </c>
      <c r="B43456" t="s">
        <v>63548</v>
      </c>
      <c r="C43456" t="s">
        <v>5381</v>
      </c>
      <c r="D43456" t="s">
        <v>2216</v>
      </c>
      <c r="E43456" t="s">
        <v>2179</v>
      </c>
      <c r="F43456">
        <v>900</v>
      </c>
      <c r="G43456" t="s">
        <v>4640</v>
      </c>
      <c r="H43456" t="s">
        <v>63549</v>
      </c>
      <c r="I43456" s="2">
        <v>40332</v>
      </c>
      <c r="J43456">
        <v>45.6</v>
      </c>
      <c r="K43456">
        <v>-61.35</v>
      </c>
    </row>
    <row r="43457" spans="1:11" hidden="1" x14ac:dyDescent="0.55000000000000004">
      <c r="A43457" s="1">
        <v>40683.5</v>
      </c>
      <c r="B43457" t="s">
        <v>8054</v>
      </c>
      <c r="C43457" t="s">
        <v>2263</v>
      </c>
      <c r="D43457" t="s">
        <v>2174</v>
      </c>
      <c r="E43457" t="s">
        <v>2230</v>
      </c>
      <c r="F43457">
        <v>2400</v>
      </c>
      <c r="G43457" t="s">
        <v>3502</v>
      </c>
      <c r="H43457" t="s">
        <v>63550</v>
      </c>
      <c r="I43457" s="2">
        <v>40692</v>
      </c>
      <c r="J43457">
        <v>47.681666700000001</v>
      </c>
      <c r="K43457">
        <v>-122.2075</v>
      </c>
    </row>
    <row r="43458" spans="1:11" hidden="1" x14ac:dyDescent="0.55000000000000004">
      <c r="A43458" s="1">
        <v>40683.666666666664</v>
      </c>
      <c r="B43458" t="s">
        <v>3594</v>
      </c>
      <c r="C43458" t="s">
        <v>2173</v>
      </c>
      <c r="D43458" t="s">
        <v>2174</v>
      </c>
      <c r="E43458" t="s">
        <v>2221</v>
      </c>
      <c r="F43458">
        <v>60</v>
      </c>
      <c r="G43458" t="s">
        <v>47372</v>
      </c>
      <c r="H43458" t="s">
        <v>63551</v>
      </c>
      <c r="I43458" s="2">
        <v>40776</v>
      </c>
      <c r="J43458">
        <v>32.500555599999998</v>
      </c>
      <c r="K43458">
        <v>-94.740277800000001</v>
      </c>
    </row>
    <row r="43459" spans="1:11" hidden="1" x14ac:dyDescent="0.55000000000000004">
      <c r="A43459" s="1">
        <v>40683.75</v>
      </c>
      <c r="B43459" t="s">
        <v>63552</v>
      </c>
      <c r="E43459" t="s">
        <v>1938</v>
      </c>
      <c r="F43459">
        <v>120</v>
      </c>
      <c r="G43459" t="s">
        <v>2301</v>
      </c>
      <c r="H43459" t="s">
        <v>63553</v>
      </c>
      <c r="I43459" s="2">
        <v>40692</v>
      </c>
      <c r="J43459">
        <v>42.372540999999998</v>
      </c>
      <c r="K43459">
        <v>21.147383999999999</v>
      </c>
    </row>
    <row r="43460" spans="1:11" hidden="1" x14ac:dyDescent="0.55000000000000004">
      <c r="A43460" s="1">
        <v>40683.902777777781</v>
      </c>
      <c r="B43460" t="s">
        <v>17367</v>
      </c>
      <c r="C43460" t="s">
        <v>2208</v>
      </c>
      <c r="E43460" t="s">
        <v>2230</v>
      </c>
      <c r="F43460">
        <v>4</v>
      </c>
      <c r="G43460" t="s">
        <v>2692</v>
      </c>
      <c r="H43460" t="s">
        <v>63554</v>
      </c>
      <c r="I43460" s="2">
        <v>40692</v>
      </c>
      <c r="J43460">
        <v>38.51529</v>
      </c>
      <c r="K43460">
        <v>-84.709840999999997</v>
      </c>
    </row>
    <row r="43461" spans="1:11" hidden="1" x14ac:dyDescent="0.55000000000000004">
      <c r="A43461" s="1">
        <v>40683.909722222219</v>
      </c>
      <c r="B43461" t="s">
        <v>4342</v>
      </c>
      <c r="C43461" t="s">
        <v>2216</v>
      </c>
      <c r="D43461" t="s">
        <v>2174</v>
      </c>
      <c r="E43461" t="s">
        <v>2196</v>
      </c>
      <c r="F43461">
        <v>30</v>
      </c>
      <c r="G43461" t="s">
        <v>2234</v>
      </c>
      <c r="H43461" t="s">
        <v>63555</v>
      </c>
      <c r="I43461" s="2">
        <v>40692</v>
      </c>
      <c r="J43461">
        <v>38.891666700000002</v>
      </c>
      <c r="K43461">
        <v>-121.29194440000001</v>
      </c>
    </row>
    <row r="43462" spans="1:11" hidden="1" x14ac:dyDescent="0.55000000000000004">
      <c r="A43462" s="1">
        <v>40683.9375</v>
      </c>
      <c r="B43462" t="s">
        <v>19215</v>
      </c>
      <c r="C43462" t="s">
        <v>2216</v>
      </c>
      <c r="D43462" t="s">
        <v>2174</v>
      </c>
      <c r="E43462" t="s">
        <v>2233</v>
      </c>
      <c r="F43462">
        <v>300</v>
      </c>
      <c r="G43462" t="s">
        <v>2197</v>
      </c>
      <c r="H43462" t="s">
        <v>63556</v>
      </c>
      <c r="I43462" s="2">
        <v>40692</v>
      </c>
      <c r="J43462">
        <v>34.1683333</v>
      </c>
      <c r="K43462">
        <v>-118.605</v>
      </c>
    </row>
    <row r="43463" spans="1:11" hidden="1" x14ac:dyDescent="0.55000000000000004">
      <c r="A43463" s="1">
        <v>40683.94027777778</v>
      </c>
      <c r="B43463" t="s">
        <v>3110</v>
      </c>
      <c r="C43463" t="s">
        <v>2208</v>
      </c>
      <c r="D43463" t="s">
        <v>2174</v>
      </c>
      <c r="E43463" t="s">
        <v>1938</v>
      </c>
      <c r="F43463">
        <v>300</v>
      </c>
      <c r="G43463" t="s">
        <v>2197</v>
      </c>
      <c r="H43463" t="s">
        <v>63557</v>
      </c>
      <c r="I43463" s="2">
        <v>40692</v>
      </c>
      <c r="J43463">
        <v>30.6941667</v>
      </c>
      <c r="K43463">
        <v>-88.043055600000002</v>
      </c>
    </row>
    <row r="43464" spans="1:11" hidden="1" x14ac:dyDescent="0.55000000000000004">
      <c r="A43464" s="1">
        <v>40683.958333333336</v>
      </c>
      <c r="B43464" t="s">
        <v>63558</v>
      </c>
      <c r="C43464" t="s">
        <v>2492</v>
      </c>
      <c r="D43464" t="s">
        <v>2174</v>
      </c>
      <c r="E43464" t="s">
        <v>1938</v>
      </c>
      <c r="F43464">
        <v>360</v>
      </c>
      <c r="G43464" t="s">
        <v>3155</v>
      </c>
      <c r="H43464" t="s">
        <v>63559</v>
      </c>
      <c r="I43464" s="2">
        <v>41561</v>
      </c>
      <c r="J43464">
        <v>42.603888900000001</v>
      </c>
      <c r="K43464">
        <v>-90.784444399999998</v>
      </c>
    </row>
    <row r="43465" spans="1:11" hidden="1" x14ac:dyDescent="0.55000000000000004">
      <c r="A43465" s="1">
        <v>40683.986111111109</v>
      </c>
      <c r="B43465" t="s">
        <v>2886</v>
      </c>
      <c r="C43465" t="s">
        <v>2376</v>
      </c>
      <c r="D43465" t="s">
        <v>2216</v>
      </c>
      <c r="E43465" t="s">
        <v>2184</v>
      </c>
      <c r="F43465">
        <v>180</v>
      </c>
      <c r="G43465" t="s">
        <v>2222</v>
      </c>
      <c r="H43465" t="s">
        <v>63560</v>
      </c>
      <c r="I43465" s="2">
        <v>41309</v>
      </c>
      <c r="J43465">
        <v>45.416666999999997</v>
      </c>
      <c r="K43465">
        <v>-75.7</v>
      </c>
    </row>
    <row r="43466" spans="1:11" hidden="1" x14ac:dyDescent="0.55000000000000004">
      <c r="A43466" s="1">
        <v>41049</v>
      </c>
      <c r="B43466" t="s">
        <v>63561</v>
      </c>
      <c r="C43466" t="s">
        <v>2250</v>
      </c>
      <c r="D43466" t="s">
        <v>2174</v>
      </c>
      <c r="E43466" t="s">
        <v>2251</v>
      </c>
      <c r="F43466">
        <v>45</v>
      </c>
      <c r="G43466" t="s">
        <v>17455</v>
      </c>
      <c r="H43466" t="s">
        <v>63562</v>
      </c>
      <c r="I43466" s="2">
        <v>41058</v>
      </c>
      <c r="J43466">
        <v>41.741666700000003</v>
      </c>
      <c r="K43466">
        <v>-70.452222199999994</v>
      </c>
    </row>
    <row r="43467" spans="1:11" hidden="1" x14ac:dyDescent="0.55000000000000004">
      <c r="A43467" s="1">
        <v>41049</v>
      </c>
      <c r="B43467" t="s">
        <v>63561</v>
      </c>
      <c r="C43467" t="s">
        <v>2250</v>
      </c>
      <c r="D43467" t="s">
        <v>2174</v>
      </c>
      <c r="E43467" t="s">
        <v>2276</v>
      </c>
      <c r="F43467">
        <v>120</v>
      </c>
      <c r="G43467" t="s">
        <v>3223</v>
      </c>
      <c r="H43467" t="s">
        <v>63563</v>
      </c>
      <c r="I43467" s="2">
        <v>41058</v>
      </c>
      <c r="J43467">
        <v>41.741666700000003</v>
      </c>
      <c r="K43467">
        <v>-70.452222199999994</v>
      </c>
    </row>
    <row r="43468" spans="1:11" hidden="1" x14ac:dyDescent="0.55000000000000004">
      <c r="A43468" s="1">
        <v>41049</v>
      </c>
      <c r="B43468" t="s">
        <v>2316</v>
      </c>
      <c r="C43468" t="s">
        <v>2317</v>
      </c>
      <c r="D43468" t="s">
        <v>2174</v>
      </c>
      <c r="E43468" t="s">
        <v>2221</v>
      </c>
      <c r="F43468">
        <v>120</v>
      </c>
      <c r="G43468" t="s">
        <v>2241</v>
      </c>
      <c r="H43468" t="s">
        <v>63564</v>
      </c>
      <c r="I43468" s="2">
        <v>41058</v>
      </c>
      <c r="J43468">
        <v>43.038888900000003</v>
      </c>
      <c r="K43468">
        <v>-87.906388899999996</v>
      </c>
    </row>
    <row r="43469" spans="1:11" hidden="1" x14ac:dyDescent="0.55000000000000004">
      <c r="A43469" s="1">
        <v>41049.072916666664</v>
      </c>
      <c r="B43469" t="s">
        <v>6098</v>
      </c>
      <c r="C43469" t="s">
        <v>2513</v>
      </c>
      <c r="D43469" t="s">
        <v>2174</v>
      </c>
      <c r="E43469" t="s">
        <v>2179</v>
      </c>
      <c r="F43469">
        <v>3600</v>
      </c>
      <c r="G43469" t="s">
        <v>2367</v>
      </c>
      <c r="H43469" t="s">
        <v>63565</v>
      </c>
      <c r="I43469" s="2">
        <v>41212</v>
      </c>
      <c r="J43469">
        <v>36.8352778</v>
      </c>
      <c r="K43469">
        <v>-76.298611100000002</v>
      </c>
    </row>
    <row r="43470" spans="1:11" hidden="1" x14ac:dyDescent="0.55000000000000004">
      <c r="A43470" s="1">
        <v>41049.114583333336</v>
      </c>
      <c r="B43470" t="s">
        <v>4420</v>
      </c>
      <c r="C43470" t="s">
        <v>3094</v>
      </c>
      <c r="D43470" t="s">
        <v>2174</v>
      </c>
      <c r="E43470" t="s">
        <v>2179</v>
      </c>
      <c r="F43470">
        <v>60</v>
      </c>
      <c r="G43470" t="s">
        <v>2489</v>
      </c>
      <c r="H43470" t="s">
        <v>63566</v>
      </c>
      <c r="I43470" s="2">
        <v>41058</v>
      </c>
      <c r="J43470">
        <v>40.666944399999998</v>
      </c>
      <c r="K43470">
        <v>-111.8872222</v>
      </c>
    </row>
    <row r="43471" spans="1:11" hidden="1" x14ac:dyDescent="0.55000000000000004">
      <c r="A43471" s="1">
        <v>41049.135416666664</v>
      </c>
      <c r="B43471" t="s">
        <v>47804</v>
      </c>
      <c r="C43471" t="s">
        <v>2220</v>
      </c>
      <c r="D43471" t="s">
        <v>2174</v>
      </c>
      <c r="E43471" t="s">
        <v>1938</v>
      </c>
      <c r="F43471">
        <v>7</v>
      </c>
      <c r="G43471" t="s">
        <v>6508</v>
      </c>
      <c r="H43471" t="s">
        <v>63567</v>
      </c>
      <c r="I43471" s="2">
        <v>41550</v>
      </c>
      <c r="J43471">
        <v>35.913888900000003</v>
      </c>
      <c r="K43471">
        <v>-81.539166699999996</v>
      </c>
    </row>
    <row r="43472" spans="1:11" hidden="1" x14ac:dyDescent="0.55000000000000004">
      <c r="A43472" s="1">
        <v>41049.1875</v>
      </c>
      <c r="B43472" t="s">
        <v>63568</v>
      </c>
      <c r="C43472" t="s">
        <v>2283</v>
      </c>
      <c r="E43472" t="s">
        <v>2204</v>
      </c>
      <c r="F43472">
        <v>300</v>
      </c>
      <c r="G43472" t="s">
        <v>2197</v>
      </c>
      <c r="H43472" t="s">
        <v>63569</v>
      </c>
      <c r="I43472" s="2">
        <v>41058</v>
      </c>
      <c r="J43472">
        <v>51.282375999999999</v>
      </c>
      <c r="K43472">
        <v>-114.84115799999999</v>
      </c>
    </row>
    <row r="43473" spans="1:11" hidden="1" x14ac:dyDescent="0.55000000000000004">
      <c r="A43473" s="1">
        <v>41049.357638888891</v>
      </c>
      <c r="B43473" t="s">
        <v>4935</v>
      </c>
      <c r="C43473" t="s">
        <v>2216</v>
      </c>
      <c r="D43473" t="s">
        <v>2174</v>
      </c>
      <c r="E43473" t="s">
        <v>2267</v>
      </c>
      <c r="F43473">
        <v>15</v>
      </c>
      <c r="G43473" t="s">
        <v>3295</v>
      </c>
      <c r="H43473" t="s">
        <v>63570</v>
      </c>
      <c r="I43473" s="2">
        <v>41058</v>
      </c>
      <c r="J43473">
        <v>37.7652778</v>
      </c>
      <c r="K43473">
        <v>-122.24055559999999</v>
      </c>
    </row>
    <row r="43474" spans="1:11" hidden="1" x14ac:dyDescent="0.55000000000000004">
      <c r="A43474" s="1">
        <v>41049.445833333331</v>
      </c>
      <c r="B43474" t="s">
        <v>3255</v>
      </c>
      <c r="C43474" t="s">
        <v>2220</v>
      </c>
      <c r="D43474" t="s">
        <v>2174</v>
      </c>
      <c r="E43474" t="s">
        <v>1938</v>
      </c>
      <c r="F43474">
        <v>30</v>
      </c>
      <c r="G43474" t="s">
        <v>2234</v>
      </c>
      <c r="H43474" t="s">
        <v>63571</v>
      </c>
      <c r="I43474" s="2">
        <v>41058</v>
      </c>
      <c r="J43474">
        <v>33.913333299999998</v>
      </c>
      <c r="K43474">
        <v>-78.304166699999996</v>
      </c>
    </row>
    <row r="43475" spans="1:11" hidden="1" x14ac:dyDescent="0.55000000000000004">
      <c r="A43475" s="1">
        <v>41049.583333333336</v>
      </c>
      <c r="B43475" t="s">
        <v>8170</v>
      </c>
      <c r="C43475" t="s">
        <v>2317</v>
      </c>
      <c r="D43475" t="s">
        <v>2174</v>
      </c>
      <c r="E43475" t="s">
        <v>1938</v>
      </c>
      <c r="F43475">
        <v>60</v>
      </c>
      <c r="G43475" t="s">
        <v>2925</v>
      </c>
      <c r="H43475" t="s">
        <v>63572</v>
      </c>
      <c r="I43475" s="2">
        <v>41058</v>
      </c>
      <c r="J43475">
        <v>43.773055599999999</v>
      </c>
      <c r="K43475">
        <v>-88.446944400000007</v>
      </c>
    </row>
    <row r="43476" spans="1:11" hidden="1" x14ac:dyDescent="0.55000000000000004">
      <c r="A43476" s="1">
        <v>41049.791666666664</v>
      </c>
      <c r="B43476" t="s">
        <v>63573</v>
      </c>
      <c r="C43476" t="s">
        <v>2216</v>
      </c>
      <c r="E43476" t="s">
        <v>2233</v>
      </c>
      <c r="F43476">
        <v>60</v>
      </c>
      <c r="G43476" t="s">
        <v>2596</v>
      </c>
      <c r="H43476" t="s">
        <v>63574</v>
      </c>
      <c r="I43476" s="2">
        <v>41058</v>
      </c>
      <c r="J43476">
        <v>37.411279999999998</v>
      </c>
      <c r="K43476">
        <v>-122.054192</v>
      </c>
    </row>
    <row r="43477" spans="1:11" hidden="1" x14ac:dyDescent="0.55000000000000004">
      <c r="A43477" s="1">
        <v>41049.833333333336</v>
      </c>
      <c r="B43477" t="s">
        <v>2506</v>
      </c>
      <c r="C43477" t="s">
        <v>2216</v>
      </c>
      <c r="D43477" t="s">
        <v>2174</v>
      </c>
      <c r="E43477" t="s">
        <v>2179</v>
      </c>
      <c r="F43477">
        <v>120</v>
      </c>
      <c r="G43477" t="s">
        <v>2241</v>
      </c>
      <c r="H43477" t="s">
        <v>63575</v>
      </c>
      <c r="I43477" s="2">
        <v>41058</v>
      </c>
      <c r="J43477">
        <v>36.747777800000001</v>
      </c>
      <c r="K43477">
        <v>-119.77138890000001</v>
      </c>
    </row>
    <row r="43478" spans="1:11" hidden="1" x14ac:dyDescent="0.55000000000000004">
      <c r="A43478" s="1">
        <v>41049.859722222223</v>
      </c>
      <c r="B43478" t="s">
        <v>63576</v>
      </c>
      <c r="C43478" t="s">
        <v>2376</v>
      </c>
      <c r="D43478" t="s">
        <v>2216</v>
      </c>
      <c r="E43478" t="s">
        <v>2230</v>
      </c>
      <c r="F43478">
        <v>300</v>
      </c>
      <c r="G43478" t="s">
        <v>2197</v>
      </c>
      <c r="H43478" t="s">
        <v>63577</v>
      </c>
      <c r="I43478" s="2">
        <v>41058</v>
      </c>
      <c r="J43478">
        <v>43.966667000000001</v>
      </c>
      <c r="K43478">
        <v>-79.25</v>
      </c>
    </row>
    <row r="43479" spans="1:11" hidden="1" x14ac:dyDescent="0.55000000000000004">
      <c r="A43479" s="1">
        <v>41049.864583333336</v>
      </c>
      <c r="B43479" t="s">
        <v>8789</v>
      </c>
      <c r="C43479" t="s">
        <v>2216</v>
      </c>
      <c r="D43479" t="s">
        <v>2174</v>
      </c>
      <c r="E43479" t="s">
        <v>2221</v>
      </c>
      <c r="F43479">
        <v>20</v>
      </c>
      <c r="G43479" t="s">
        <v>2185</v>
      </c>
      <c r="H43479" t="s">
        <v>63578</v>
      </c>
      <c r="I43479" s="2">
        <v>41094</v>
      </c>
      <c r="J43479">
        <v>34.180833300000003</v>
      </c>
      <c r="K43479">
        <v>-118.3080556</v>
      </c>
    </row>
    <row r="43480" spans="1:11" hidden="1" x14ac:dyDescent="0.55000000000000004">
      <c r="A43480" s="1">
        <v>41049.875</v>
      </c>
      <c r="B43480" t="s">
        <v>30541</v>
      </c>
      <c r="C43480" t="s">
        <v>2338</v>
      </c>
      <c r="D43480" t="s">
        <v>2174</v>
      </c>
      <c r="E43480" t="s">
        <v>2179</v>
      </c>
      <c r="F43480">
        <v>300</v>
      </c>
      <c r="G43480" t="s">
        <v>2388</v>
      </c>
      <c r="H43480" t="s">
        <v>63579</v>
      </c>
      <c r="I43480" s="2">
        <v>41058</v>
      </c>
      <c r="J43480">
        <v>34.051388899999999</v>
      </c>
      <c r="K43480">
        <v>-84.071388900000002</v>
      </c>
    </row>
    <row r="43481" spans="1:11" hidden="1" x14ac:dyDescent="0.55000000000000004">
      <c r="A43481" s="1">
        <v>41049.885416666664</v>
      </c>
      <c r="B43481" t="s">
        <v>63580</v>
      </c>
      <c r="E43481" t="s">
        <v>2184</v>
      </c>
      <c r="F43481">
        <v>300</v>
      </c>
      <c r="G43481" t="s">
        <v>3308</v>
      </c>
      <c r="H43481" t="s">
        <v>63581</v>
      </c>
      <c r="I43481" s="2">
        <v>41058</v>
      </c>
      <c r="J43481">
        <v>27.461572</v>
      </c>
      <c r="K43481">
        <v>-109.91041300000001</v>
      </c>
    </row>
    <row r="43482" spans="1:11" hidden="1" x14ac:dyDescent="0.55000000000000004">
      <c r="A43482" s="1">
        <v>41049.885416666664</v>
      </c>
      <c r="B43482" t="s">
        <v>6317</v>
      </c>
      <c r="C43482" t="s">
        <v>2216</v>
      </c>
      <c r="D43482" t="s">
        <v>2174</v>
      </c>
      <c r="E43482" t="s">
        <v>2233</v>
      </c>
      <c r="F43482">
        <v>120</v>
      </c>
      <c r="G43482" t="s">
        <v>2241</v>
      </c>
      <c r="H43482" t="s">
        <v>63582</v>
      </c>
      <c r="I43482" s="2">
        <v>41058</v>
      </c>
      <c r="J43482">
        <v>33.830277799999998</v>
      </c>
      <c r="K43482">
        <v>-116.5444444</v>
      </c>
    </row>
    <row r="43483" spans="1:11" hidden="1" x14ac:dyDescent="0.55000000000000004">
      <c r="A43483" s="1">
        <v>41049.895833333336</v>
      </c>
      <c r="B43483" t="s">
        <v>3246</v>
      </c>
      <c r="C43483" t="s">
        <v>3094</v>
      </c>
      <c r="D43483" t="s">
        <v>2174</v>
      </c>
      <c r="E43483" t="s">
        <v>2184</v>
      </c>
      <c r="F43483">
        <v>1200</v>
      </c>
      <c r="G43483" t="s">
        <v>2205</v>
      </c>
      <c r="H43483" t="s">
        <v>63583</v>
      </c>
      <c r="I43483" s="2">
        <v>41058</v>
      </c>
      <c r="J43483">
        <v>37.677500000000002</v>
      </c>
      <c r="K43483">
        <v>-113.06111110000001</v>
      </c>
    </row>
    <row r="43484" spans="1:11" hidden="1" x14ac:dyDescent="0.55000000000000004">
      <c r="A43484" s="1">
        <v>41049.909722222219</v>
      </c>
      <c r="B43484" t="s">
        <v>45838</v>
      </c>
      <c r="C43484" t="s">
        <v>2376</v>
      </c>
      <c r="D43484" t="s">
        <v>2216</v>
      </c>
      <c r="E43484" t="s">
        <v>1938</v>
      </c>
      <c r="F43484">
        <v>120</v>
      </c>
      <c r="G43484" t="s">
        <v>2379</v>
      </c>
      <c r="H43484" t="s">
        <v>63584</v>
      </c>
      <c r="I43484" s="2">
        <v>41058</v>
      </c>
      <c r="J43484">
        <v>42.9</v>
      </c>
      <c r="K43484">
        <v>-79.616667000000007</v>
      </c>
    </row>
    <row r="43485" spans="1:11" hidden="1" x14ac:dyDescent="0.55000000000000004">
      <c r="A43485" s="1">
        <v>41049.916666666664</v>
      </c>
      <c r="B43485" t="s">
        <v>10655</v>
      </c>
      <c r="C43485" t="s">
        <v>2344</v>
      </c>
      <c r="D43485" t="s">
        <v>2174</v>
      </c>
      <c r="E43485" t="s">
        <v>2179</v>
      </c>
      <c r="F43485">
        <v>300</v>
      </c>
      <c r="G43485" t="s">
        <v>2217</v>
      </c>
      <c r="H43485" t="s">
        <v>63585</v>
      </c>
      <c r="I43485" s="2">
        <v>41058</v>
      </c>
      <c r="J43485">
        <v>40.301388899999999</v>
      </c>
      <c r="K43485">
        <v>-79.539166699999996</v>
      </c>
    </row>
    <row r="43486" spans="1:11" hidden="1" x14ac:dyDescent="0.55000000000000004">
      <c r="A43486" s="1">
        <v>41049.916666666664</v>
      </c>
      <c r="B43486" t="s">
        <v>8822</v>
      </c>
      <c r="C43486" t="s">
        <v>2376</v>
      </c>
      <c r="D43486" t="s">
        <v>2216</v>
      </c>
      <c r="E43486" t="s">
        <v>2196</v>
      </c>
      <c r="F43486">
        <v>600</v>
      </c>
      <c r="G43486" t="s">
        <v>63586</v>
      </c>
      <c r="H43486" t="s">
        <v>63587</v>
      </c>
      <c r="I43486" s="2">
        <v>41058</v>
      </c>
      <c r="J43486">
        <v>43.166666999999997</v>
      </c>
      <c r="K43486">
        <v>-79.233333000000002</v>
      </c>
    </row>
    <row r="43487" spans="1:11" hidden="1" x14ac:dyDescent="0.55000000000000004">
      <c r="A43487" s="1">
        <v>41049.93472222222</v>
      </c>
      <c r="B43487" t="s">
        <v>63588</v>
      </c>
      <c r="C43487" t="s">
        <v>2376</v>
      </c>
      <c r="D43487" t="s">
        <v>2216</v>
      </c>
      <c r="E43487" t="s">
        <v>2196</v>
      </c>
      <c r="F43487">
        <v>40</v>
      </c>
      <c r="G43487" t="s">
        <v>3653</v>
      </c>
      <c r="H43487" t="s">
        <v>63589</v>
      </c>
      <c r="I43487" s="2">
        <v>41058</v>
      </c>
      <c r="J43487">
        <v>42.783332999999999</v>
      </c>
      <c r="K43487">
        <v>-80.2</v>
      </c>
    </row>
    <row r="43488" spans="1:11" hidden="1" x14ac:dyDescent="0.55000000000000004">
      <c r="A43488" s="1">
        <v>41049.9375</v>
      </c>
      <c r="B43488" t="s">
        <v>4953</v>
      </c>
      <c r="C43488" t="s">
        <v>2376</v>
      </c>
      <c r="D43488" t="s">
        <v>2216</v>
      </c>
      <c r="E43488" t="s">
        <v>2280</v>
      </c>
      <c r="F43488">
        <v>120</v>
      </c>
      <c r="G43488" t="s">
        <v>3223</v>
      </c>
      <c r="H43488" t="s">
        <v>63590</v>
      </c>
      <c r="I43488" s="2">
        <v>41058</v>
      </c>
      <c r="J43488">
        <v>43.15</v>
      </c>
      <c r="K43488">
        <v>-79.5</v>
      </c>
    </row>
    <row r="43489" spans="1:11" hidden="1" x14ac:dyDescent="0.55000000000000004">
      <c r="A43489" s="1">
        <v>41049.940972222219</v>
      </c>
      <c r="B43489" t="s">
        <v>8689</v>
      </c>
      <c r="C43489" t="s">
        <v>3094</v>
      </c>
      <c r="D43489" t="s">
        <v>2174</v>
      </c>
      <c r="E43489" t="s">
        <v>2184</v>
      </c>
      <c r="F43489">
        <v>900</v>
      </c>
      <c r="G43489" t="s">
        <v>2192</v>
      </c>
      <c r="H43489" t="s">
        <v>63591</v>
      </c>
      <c r="I43489" s="2">
        <v>41058</v>
      </c>
      <c r="J43489">
        <v>40.562222200000001</v>
      </c>
      <c r="K43489">
        <v>-111.9288889</v>
      </c>
    </row>
    <row r="43490" spans="1:11" hidden="1" x14ac:dyDescent="0.55000000000000004">
      <c r="A43490" s="1">
        <v>41049.979166666664</v>
      </c>
      <c r="B43490" t="s">
        <v>12194</v>
      </c>
      <c r="C43490" t="s">
        <v>2640</v>
      </c>
      <c r="D43490" t="s">
        <v>2174</v>
      </c>
      <c r="E43490" t="s">
        <v>2184</v>
      </c>
      <c r="F43490">
        <v>600</v>
      </c>
      <c r="G43490" t="s">
        <v>2318</v>
      </c>
      <c r="H43490" t="s">
        <v>63592</v>
      </c>
      <c r="I43490" s="2">
        <v>41058</v>
      </c>
      <c r="J43490">
        <v>35.339444399999998</v>
      </c>
      <c r="K43490">
        <v>-97.486388899999994</v>
      </c>
    </row>
    <row r="43491" spans="1:11" hidden="1" x14ac:dyDescent="0.55000000000000004">
      <c r="A43491">
        <v>41050</v>
      </c>
      <c r="B43491" t="s">
        <v>24774</v>
      </c>
      <c r="C43491" t="s">
        <v>2212</v>
      </c>
      <c r="D43491" t="s">
        <v>2174</v>
      </c>
      <c r="E43491" t="s">
        <v>2411</v>
      </c>
      <c r="F43491">
        <v>900</v>
      </c>
      <c r="G43491" t="s">
        <v>4640</v>
      </c>
      <c r="H43491" t="s">
        <v>63593</v>
      </c>
      <c r="I43491" s="2">
        <v>41058</v>
      </c>
      <c r="J43491">
        <v>30.3569444</v>
      </c>
      <c r="K43491">
        <v>-87.163888900000003</v>
      </c>
    </row>
    <row r="43492" spans="1:11" hidden="1" x14ac:dyDescent="0.55000000000000004">
      <c r="A43492" s="1">
        <v>41414.854166666664</v>
      </c>
      <c r="B43492" t="s">
        <v>3316</v>
      </c>
      <c r="C43492" t="s">
        <v>2321</v>
      </c>
      <c r="D43492" t="s">
        <v>2174</v>
      </c>
      <c r="E43492" t="s">
        <v>2179</v>
      </c>
      <c r="F43492">
        <v>600</v>
      </c>
      <c r="G43492" t="s">
        <v>2318</v>
      </c>
      <c r="H43492" t="s">
        <v>63594</v>
      </c>
      <c r="I43492" s="2">
        <v>41427</v>
      </c>
      <c r="J43492">
        <v>44.211388900000003</v>
      </c>
      <c r="K43492">
        <v>-69.274722199999999</v>
      </c>
    </row>
    <row r="43493" spans="1:11" hidden="1" x14ac:dyDescent="0.55000000000000004">
      <c r="A43493" s="1">
        <v>41414.864583333336</v>
      </c>
      <c r="B43493" t="s">
        <v>2659</v>
      </c>
      <c r="C43493" t="s">
        <v>2212</v>
      </c>
      <c r="D43493" t="s">
        <v>2174</v>
      </c>
      <c r="E43493" t="s">
        <v>2251</v>
      </c>
      <c r="F43493">
        <v>180</v>
      </c>
      <c r="G43493" t="s">
        <v>2742</v>
      </c>
      <c r="H43493" t="s">
        <v>63595</v>
      </c>
      <c r="I43493" s="2">
        <v>41427</v>
      </c>
      <c r="J43493">
        <v>30.331944400000001</v>
      </c>
      <c r="K43493">
        <v>-81.655833299999998</v>
      </c>
    </row>
    <row r="43494" spans="1:11" hidden="1" x14ac:dyDescent="0.55000000000000004">
      <c r="A43494" s="1">
        <v>41414.892361111109</v>
      </c>
      <c r="B43494" t="s">
        <v>5439</v>
      </c>
      <c r="C43494" t="s">
        <v>2216</v>
      </c>
      <c r="D43494" t="s">
        <v>2174</v>
      </c>
      <c r="E43494" t="s">
        <v>2196</v>
      </c>
      <c r="F43494">
        <v>2</v>
      </c>
      <c r="G43494" t="s">
        <v>2982</v>
      </c>
      <c r="H43494" t="s">
        <v>63596</v>
      </c>
      <c r="I43494" s="2">
        <v>41747</v>
      </c>
      <c r="J43494">
        <v>41.004722200000003</v>
      </c>
      <c r="K43494">
        <v>-121.43722219999999</v>
      </c>
    </row>
    <row r="43495" spans="1:11" hidden="1" x14ac:dyDescent="0.55000000000000004">
      <c r="A43495" s="1">
        <v>41414.892361111109</v>
      </c>
      <c r="B43495" t="s">
        <v>4999</v>
      </c>
      <c r="C43495" t="s">
        <v>2216</v>
      </c>
      <c r="D43495" t="s">
        <v>2174</v>
      </c>
      <c r="E43495" t="s">
        <v>2221</v>
      </c>
      <c r="F43495">
        <v>180</v>
      </c>
      <c r="G43495" t="s">
        <v>2222</v>
      </c>
      <c r="H43495" t="s">
        <v>63597</v>
      </c>
      <c r="I43495" s="2">
        <v>41747</v>
      </c>
      <c r="J43495">
        <v>33.195833299999997</v>
      </c>
      <c r="K43495">
        <v>-117.3786111</v>
      </c>
    </row>
    <row r="43496" spans="1:11" hidden="1" x14ac:dyDescent="0.55000000000000004">
      <c r="A43496" s="1">
        <v>41414.899305555555</v>
      </c>
      <c r="B43496" t="s">
        <v>4211</v>
      </c>
      <c r="C43496" t="s">
        <v>2212</v>
      </c>
      <c r="D43496" t="s">
        <v>2174</v>
      </c>
      <c r="E43496" t="s">
        <v>2179</v>
      </c>
      <c r="F43496">
        <v>120</v>
      </c>
      <c r="G43496" t="s">
        <v>2241</v>
      </c>
      <c r="H43496" t="s">
        <v>63598</v>
      </c>
      <c r="I43496" s="2">
        <v>41427</v>
      </c>
      <c r="J43496">
        <v>26.4611111</v>
      </c>
      <c r="K43496">
        <v>-80.073055600000004</v>
      </c>
    </row>
    <row r="43497" spans="1:11" hidden="1" x14ac:dyDescent="0.55000000000000004">
      <c r="A43497" s="1">
        <v>41414.90625</v>
      </c>
      <c r="B43497" t="s">
        <v>7086</v>
      </c>
      <c r="C43497" t="s">
        <v>2208</v>
      </c>
      <c r="D43497" t="s">
        <v>2174</v>
      </c>
      <c r="E43497" t="s">
        <v>2515</v>
      </c>
      <c r="F43497">
        <v>300</v>
      </c>
      <c r="G43497" t="s">
        <v>2197</v>
      </c>
      <c r="H43497" t="s">
        <v>63599</v>
      </c>
      <c r="I43497" s="2">
        <v>41427</v>
      </c>
      <c r="J43497">
        <v>34.802777800000001</v>
      </c>
      <c r="K43497">
        <v>-86.9716667</v>
      </c>
    </row>
    <row r="43498" spans="1:11" hidden="1" x14ac:dyDescent="0.55000000000000004">
      <c r="A43498" s="1">
        <v>41414.90625</v>
      </c>
      <c r="B43498" t="s">
        <v>63600</v>
      </c>
      <c r="C43498" t="s">
        <v>2376</v>
      </c>
      <c r="E43498" t="s">
        <v>2221</v>
      </c>
      <c r="F43498">
        <v>120</v>
      </c>
      <c r="G43498" t="s">
        <v>2241</v>
      </c>
      <c r="H43498" t="s">
        <v>63601</v>
      </c>
      <c r="I43498" s="2">
        <v>41427</v>
      </c>
      <c r="J43498">
        <v>42.884749999999997</v>
      </c>
      <c r="K43498">
        <v>-82.450902999999997</v>
      </c>
    </row>
    <row r="43499" spans="1:11" hidden="1" x14ac:dyDescent="0.55000000000000004">
      <c r="A43499" s="1">
        <v>41414.920138888891</v>
      </c>
      <c r="B43499" t="s">
        <v>4747</v>
      </c>
      <c r="C43499" t="s">
        <v>2376</v>
      </c>
      <c r="D43499" t="s">
        <v>2216</v>
      </c>
      <c r="E43499" t="s">
        <v>2196</v>
      </c>
      <c r="F43499">
        <v>90</v>
      </c>
      <c r="G43499">
        <v>1.5</v>
      </c>
      <c r="H43499" t="s">
        <v>63602</v>
      </c>
      <c r="I43499" s="2">
        <v>41427</v>
      </c>
      <c r="J43499">
        <v>43.9</v>
      </c>
      <c r="K43499">
        <v>-78.866667000000007</v>
      </c>
    </row>
    <row r="43500" spans="1:11" hidden="1" x14ac:dyDescent="0.55000000000000004">
      <c r="A43500" s="1">
        <v>41414.9375</v>
      </c>
      <c r="B43500" t="s">
        <v>6231</v>
      </c>
      <c r="C43500" t="s">
        <v>2225</v>
      </c>
      <c r="D43500" t="s">
        <v>2174</v>
      </c>
      <c r="E43500" t="s">
        <v>2221</v>
      </c>
      <c r="F43500">
        <v>180</v>
      </c>
      <c r="G43500" t="s">
        <v>2222</v>
      </c>
      <c r="H43500" t="s">
        <v>63603</v>
      </c>
      <c r="I43500" s="2">
        <v>41427</v>
      </c>
      <c r="J43500">
        <v>40.825555600000001</v>
      </c>
      <c r="K43500">
        <v>-73.698611099999994</v>
      </c>
    </row>
    <row r="43501" spans="1:11" hidden="1" x14ac:dyDescent="0.55000000000000004">
      <c r="A43501" s="1">
        <v>41414.947916666664</v>
      </c>
      <c r="B43501" t="s">
        <v>63604</v>
      </c>
      <c r="C43501" t="s">
        <v>2225</v>
      </c>
      <c r="D43501" t="s">
        <v>2174</v>
      </c>
      <c r="E43501" t="s">
        <v>2221</v>
      </c>
      <c r="F43501">
        <v>30</v>
      </c>
      <c r="G43501" t="s">
        <v>2234</v>
      </c>
      <c r="H43501" t="s">
        <v>63605</v>
      </c>
      <c r="I43501" s="2">
        <v>41427</v>
      </c>
      <c r="J43501">
        <v>40.654722200000002</v>
      </c>
      <c r="K43501">
        <v>-73.672222199999993</v>
      </c>
    </row>
    <row r="43502" spans="1:11" hidden="1" x14ac:dyDescent="0.55000000000000004">
      <c r="A43502" s="1">
        <v>41414.958333333336</v>
      </c>
      <c r="B43502" t="s">
        <v>20202</v>
      </c>
      <c r="C43502" t="s">
        <v>2560</v>
      </c>
      <c r="D43502" t="s">
        <v>2174</v>
      </c>
      <c r="E43502" t="s">
        <v>2233</v>
      </c>
      <c r="F43502">
        <v>300</v>
      </c>
      <c r="G43502" t="s">
        <v>2197</v>
      </c>
      <c r="H43502" t="s">
        <v>63606</v>
      </c>
      <c r="I43502" s="2">
        <v>41427</v>
      </c>
      <c r="J43502">
        <v>40.743888900000002</v>
      </c>
      <c r="K43502">
        <v>-74.032777800000005</v>
      </c>
    </row>
    <row r="43503" spans="1:11" hidden="1" x14ac:dyDescent="0.55000000000000004">
      <c r="A43503" s="1">
        <v>26074.75</v>
      </c>
      <c r="B43503" t="s">
        <v>39540</v>
      </c>
      <c r="C43503" t="s">
        <v>2344</v>
      </c>
      <c r="D43503" t="s">
        <v>2174</v>
      </c>
      <c r="E43503" t="s">
        <v>2204</v>
      </c>
      <c r="F43503">
        <v>1200</v>
      </c>
      <c r="G43503" t="s">
        <v>2205</v>
      </c>
      <c r="H43503" t="s">
        <v>63607</v>
      </c>
      <c r="I43503" s="2">
        <v>38104</v>
      </c>
      <c r="J43503">
        <v>39.8466667</v>
      </c>
      <c r="K43503">
        <v>-75.711944399999993</v>
      </c>
    </row>
    <row r="43504" spans="1:11" hidden="1" x14ac:dyDescent="0.55000000000000004">
      <c r="A43504" s="1">
        <v>28996.875</v>
      </c>
      <c r="B43504" t="s">
        <v>21480</v>
      </c>
      <c r="C43504" t="s">
        <v>2173</v>
      </c>
      <c r="D43504" t="s">
        <v>2174</v>
      </c>
      <c r="E43504" t="s">
        <v>2230</v>
      </c>
      <c r="F43504">
        <v>300</v>
      </c>
      <c r="G43504" t="s">
        <v>2747</v>
      </c>
      <c r="H43504" t="s">
        <v>63608</v>
      </c>
      <c r="I43504" s="2">
        <v>37750</v>
      </c>
      <c r="J43504">
        <v>31.135000000000002</v>
      </c>
      <c r="K43504">
        <v>-99.334722200000002</v>
      </c>
    </row>
    <row r="43505" spans="1:11" hidden="1" x14ac:dyDescent="0.55000000000000004">
      <c r="A43505" s="1">
        <v>30823.895833333332</v>
      </c>
      <c r="B43505" t="s">
        <v>3594</v>
      </c>
      <c r="C43505" t="s">
        <v>2173</v>
      </c>
      <c r="D43505" t="s">
        <v>2174</v>
      </c>
      <c r="E43505" t="s">
        <v>1938</v>
      </c>
      <c r="F43505">
        <v>10</v>
      </c>
      <c r="G43505" t="s">
        <v>2350</v>
      </c>
      <c r="H43505" t="s">
        <v>63609</v>
      </c>
      <c r="I43505" s="2">
        <v>38483</v>
      </c>
      <c r="J43505">
        <v>32.500555599999998</v>
      </c>
      <c r="K43505">
        <v>-94.740277800000001</v>
      </c>
    </row>
    <row r="43506" spans="1:11" hidden="1" x14ac:dyDescent="0.55000000000000004">
      <c r="A43506" s="1">
        <v>31918.083333333332</v>
      </c>
      <c r="B43506" t="s">
        <v>2270</v>
      </c>
      <c r="C43506" t="s">
        <v>2173</v>
      </c>
      <c r="D43506" t="s">
        <v>2174</v>
      </c>
      <c r="E43506" t="s">
        <v>2204</v>
      </c>
      <c r="F43506">
        <v>600</v>
      </c>
      <c r="G43506" t="s">
        <v>2318</v>
      </c>
      <c r="H43506" t="s">
        <v>63610</v>
      </c>
      <c r="I43506" s="2">
        <v>39611</v>
      </c>
      <c r="J43506">
        <v>29.423888900000001</v>
      </c>
      <c r="K43506">
        <v>-98.493333300000003</v>
      </c>
    </row>
    <row r="43507" spans="1:11" hidden="1" x14ac:dyDescent="0.55000000000000004">
      <c r="A43507" s="1">
        <v>33014.868055555555</v>
      </c>
      <c r="B43507" t="s">
        <v>44353</v>
      </c>
      <c r="C43507" t="s">
        <v>2259</v>
      </c>
      <c r="D43507" t="s">
        <v>2174</v>
      </c>
      <c r="E43507" t="s">
        <v>2179</v>
      </c>
      <c r="F43507">
        <v>300</v>
      </c>
      <c r="G43507" t="s">
        <v>2197</v>
      </c>
      <c r="H43507" t="s">
        <v>63611</v>
      </c>
      <c r="I43507" s="2">
        <v>41733</v>
      </c>
      <c r="J43507">
        <v>34.685555600000001</v>
      </c>
      <c r="K43507">
        <v>-82.953333299999997</v>
      </c>
    </row>
    <row r="43508" spans="1:11" hidden="1" x14ac:dyDescent="0.55000000000000004">
      <c r="A43508" s="1">
        <v>33745.856944444444</v>
      </c>
      <c r="B43508" t="s">
        <v>4391</v>
      </c>
      <c r="D43508" t="s">
        <v>2496</v>
      </c>
      <c r="E43508" t="s">
        <v>2251</v>
      </c>
      <c r="F43508">
        <v>720</v>
      </c>
      <c r="G43508" t="s">
        <v>6473</v>
      </c>
      <c r="H43508" t="s">
        <v>63612</v>
      </c>
      <c r="I43508" s="2">
        <v>36188</v>
      </c>
      <c r="J43508">
        <v>-37.813938</v>
      </c>
      <c r="K43508">
        <v>144.963425</v>
      </c>
    </row>
    <row r="43509" spans="1:11" hidden="1" x14ac:dyDescent="0.55000000000000004">
      <c r="A43509" s="1">
        <v>33745.895833333336</v>
      </c>
      <c r="B43509" t="s">
        <v>63613</v>
      </c>
      <c r="C43509" t="s">
        <v>2344</v>
      </c>
      <c r="E43509" t="s">
        <v>2230</v>
      </c>
      <c r="F43509">
        <v>120</v>
      </c>
      <c r="G43509" t="s">
        <v>2241</v>
      </c>
      <c r="H43509" t="s">
        <v>63614</v>
      </c>
      <c r="I43509" s="2">
        <v>39058</v>
      </c>
      <c r="J43509">
        <v>40.174554000000001</v>
      </c>
      <c r="K43509">
        <v>-74.922666000000007</v>
      </c>
    </row>
    <row r="43510" spans="1:11" hidden="1" x14ac:dyDescent="0.55000000000000004">
      <c r="A43510" s="1">
        <v>34840.8125</v>
      </c>
      <c r="B43510" t="s">
        <v>2509</v>
      </c>
      <c r="C43510" t="s">
        <v>2401</v>
      </c>
      <c r="D43510" t="s">
        <v>2174</v>
      </c>
      <c r="F43510">
        <v>60</v>
      </c>
      <c r="G43510" t="s">
        <v>2264</v>
      </c>
      <c r="H43510" t="s">
        <v>63615</v>
      </c>
      <c r="I43510" s="2">
        <v>36466</v>
      </c>
      <c r="J43510">
        <v>33.448333300000002</v>
      </c>
      <c r="K43510">
        <v>-112.0733333</v>
      </c>
    </row>
    <row r="43511" spans="1:11" hidden="1" x14ac:dyDescent="0.55000000000000004">
      <c r="A43511" s="1">
        <v>34840.972222222219</v>
      </c>
      <c r="B43511" t="s">
        <v>34228</v>
      </c>
      <c r="C43511" t="s">
        <v>2344</v>
      </c>
      <c r="D43511" t="s">
        <v>2174</v>
      </c>
      <c r="F43511">
        <v>1200</v>
      </c>
      <c r="G43511" t="s">
        <v>4416</v>
      </c>
      <c r="H43511" t="s">
        <v>63616</v>
      </c>
      <c r="I43511" s="2">
        <v>36466</v>
      </c>
      <c r="J43511">
        <v>40.513333299999999</v>
      </c>
      <c r="K43511">
        <v>-79.88</v>
      </c>
    </row>
    <row r="43512" spans="1:11" hidden="1" x14ac:dyDescent="0.55000000000000004">
      <c r="A43512" s="1">
        <v>35206.041666666664</v>
      </c>
      <c r="B43512" t="s">
        <v>63617</v>
      </c>
      <c r="C43512" t="s">
        <v>2344</v>
      </c>
      <c r="D43512" t="s">
        <v>2174</v>
      </c>
      <c r="E43512" t="s">
        <v>1938</v>
      </c>
      <c r="F43512">
        <v>180</v>
      </c>
      <c r="G43512" t="s">
        <v>2222</v>
      </c>
      <c r="H43512" t="s">
        <v>63618</v>
      </c>
      <c r="I43512" s="2">
        <v>40582</v>
      </c>
      <c r="J43512">
        <v>40.381944400000002</v>
      </c>
      <c r="K43512">
        <v>-80.393055599999997</v>
      </c>
    </row>
    <row r="43513" spans="1:11" hidden="1" x14ac:dyDescent="0.55000000000000004">
      <c r="A43513" s="1">
        <v>35206.998611111114</v>
      </c>
      <c r="B43513" t="s">
        <v>2390</v>
      </c>
      <c r="C43513" t="s">
        <v>2360</v>
      </c>
      <c r="D43513" t="s">
        <v>2174</v>
      </c>
      <c r="F43513">
        <v>120</v>
      </c>
      <c r="G43513" t="s">
        <v>2379</v>
      </c>
      <c r="H43513" t="s">
        <v>63619</v>
      </c>
      <c r="I43513" s="2">
        <v>36466</v>
      </c>
      <c r="J43513">
        <v>39.4961111</v>
      </c>
      <c r="K43513">
        <v>-88.1761111</v>
      </c>
    </row>
    <row r="43514" spans="1:11" hidden="1" x14ac:dyDescent="0.55000000000000004">
      <c r="A43514" s="1">
        <v>35571.166666666664</v>
      </c>
      <c r="B43514" t="s">
        <v>6605</v>
      </c>
      <c r="C43514" t="s">
        <v>3600</v>
      </c>
      <c r="D43514" t="s">
        <v>2174</v>
      </c>
      <c r="E43514" t="s">
        <v>2221</v>
      </c>
      <c r="F43514">
        <v>300</v>
      </c>
      <c r="G43514" t="s">
        <v>2197</v>
      </c>
      <c r="H43514" t="s">
        <v>63620</v>
      </c>
      <c r="I43514" s="2">
        <v>39414</v>
      </c>
      <c r="J43514">
        <v>48.090555600000002</v>
      </c>
      <c r="K43514">
        <v>-105.64</v>
      </c>
    </row>
    <row r="43515" spans="1:11" hidden="1" x14ac:dyDescent="0.55000000000000004">
      <c r="A43515" s="1">
        <v>35571.25</v>
      </c>
      <c r="B43515" t="s">
        <v>2509</v>
      </c>
      <c r="C43515" t="s">
        <v>2401</v>
      </c>
      <c r="D43515" t="s">
        <v>2174</v>
      </c>
      <c r="E43515" t="s">
        <v>2251</v>
      </c>
      <c r="F43515">
        <v>7200</v>
      </c>
      <c r="G43515" t="s">
        <v>6312</v>
      </c>
      <c r="H43515" t="s">
        <v>63621</v>
      </c>
      <c r="I43515" s="2">
        <v>36188</v>
      </c>
      <c r="J43515">
        <v>33.448333300000002</v>
      </c>
      <c r="K43515">
        <v>-112.0733333</v>
      </c>
    </row>
    <row r="43516" spans="1:11" hidden="1" x14ac:dyDescent="0.55000000000000004">
      <c r="A43516" s="1">
        <v>35936.118055555555</v>
      </c>
      <c r="B43516" t="s">
        <v>5277</v>
      </c>
      <c r="C43516" t="s">
        <v>2263</v>
      </c>
      <c r="D43516" t="s">
        <v>2174</v>
      </c>
      <c r="E43516" t="s">
        <v>2179</v>
      </c>
      <c r="F43516">
        <v>4</v>
      </c>
      <c r="G43516" t="s">
        <v>3831</v>
      </c>
      <c r="H43516" t="s">
        <v>63622</v>
      </c>
      <c r="I43516" s="2">
        <v>36188</v>
      </c>
      <c r="J43516">
        <v>47.658888900000001</v>
      </c>
      <c r="K43516">
        <v>-117.425</v>
      </c>
    </row>
    <row r="43517" spans="1:11" hidden="1" x14ac:dyDescent="0.55000000000000004">
      <c r="A43517" s="1">
        <v>35936.4375</v>
      </c>
      <c r="B43517" t="s">
        <v>46405</v>
      </c>
      <c r="C43517" t="s">
        <v>2471</v>
      </c>
      <c r="D43517" t="s">
        <v>2216</v>
      </c>
      <c r="E43517" t="s">
        <v>2515</v>
      </c>
      <c r="F43517">
        <v>30</v>
      </c>
      <c r="G43517" t="s">
        <v>59069</v>
      </c>
      <c r="H43517" t="s">
        <v>63623</v>
      </c>
      <c r="I43517" s="2">
        <v>36862</v>
      </c>
      <c r="J43517">
        <v>49.5</v>
      </c>
      <c r="K43517">
        <v>-119.583333</v>
      </c>
    </row>
    <row r="43518" spans="1:11" hidden="1" x14ac:dyDescent="0.55000000000000004">
      <c r="A43518" s="1">
        <v>35936.541666666664</v>
      </c>
      <c r="B43518" t="s">
        <v>49466</v>
      </c>
      <c r="C43518" t="s">
        <v>2344</v>
      </c>
      <c r="D43518" t="s">
        <v>2174</v>
      </c>
      <c r="E43518" t="s">
        <v>2204</v>
      </c>
      <c r="F43518">
        <v>120</v>
      </c>
      <c r="G43518" t="s">
        <v>2241</v>
      </c>
      <c r="H43518" t="s">
        <v>63624</v>
      </c>
      <c r="I43518" s="2">
        <v>36862</v>
      </c>
      <c r="J43518">
        <v>41.420277800000001</v>
      </c>
      <c r="K43518">
        <v>-78.728888900000001</v>
      </c>
    </row>
    <row r="43519" spans="1:11" hidden="1" x14ac:dyDescent="0.55000000000000004">
      <c r="A43519" s="1">
        <v>35936.833333333336</v>
      </c>
      <c r="B43519" t="s">
        <v>6528</v>
      </c>
      <c r="C43519" t="s">
        <v>2542</v>
      </c>
      <c r="D43519" t="s">
        <v>2174</v>
      </c>
      <c r="E43519" t="s">
        <v>2251</v>
      </c>
      <c r="F43519">
        <v>32400</v>
      </c>
      <c r="G43519" t="s">
        <v>40108</v>
      </c>
      <c r="H43519" t="s">
        <v>63625</v>
      </c>
      <c r="I43519" s="2">
        <v>38210</v>
      </c>
      <c r="J43519">
        <v>42.113888899999999</v>
      </c>
      <c r="K43519">
        <v>-111.3880556</v>
      </c>
    </row>
    <row r="43520" spans="1:11" hidden="1" x14ac:dyDescent="0.55000000000000004">
      <c r="A43520" s="1">
        <v>35936.895833333336</v>
      </c>
      <c r="B43520" t="s">
        <v>2656</v>
      </c>
      <c r="C43520" t="s">
        <v>2289</v>
      </c>
      <c r="D43520" t="s">
        <v>2174</v>
      </c>
      <c r="E43520" t="s">
        <v>2515</v>
      </c>
      <c r="F43520">
        <v>1800</v>
      </c>
      <c r="G43520" t="s">
        <v>2341</v>
      </c>
      <c r="H43520" t="s">
        <v>63626</v>
      </c>
      <c r="I43520" s="2">
        <v>36188</v>
      </c>
      <c r="J43520">
        <v>39.739166699999998</v>
      </c>
      <c r="K43520">
        <v>-104.9841667</v>
      </c>
    </row>
    <row r="43521" spans="1:11" hidden="1" x14ac:dyDescent="0.55000000000000004">
      <c r="A43521" s="1">
        <v>36301.125</v>
      </c>
      <c r="B43521" t="s">
        <v>63627</v>
      </c>
      <c r="C43521" t="s">
        <v>2263</v>
      </c>
      <c r="E43521" t="s">
        <v>2179</v>
      </c>
      <c r="F43521">
        <v>7</v>
      </c>
      <c r="G43521" t="s">
        <v>6781</v>
      </c>
      <c r="H43521" t="s">
        <v>63628</v>
      </c>
      <c r="I43521" s="2">
        <v>36334</v>
      </c>
      <c r="J43521">
        <v>47.492483</v>
      </c>
      <c r="K43521">
        <v>-122.196438</v>
      </c>
    </row>
    <row r="43522" spans="1:11" hidden="1" x14ac:dyDescent="0.55000000000000004">
      <c r="A43522" s="1">
        <v>36301.666666666664</v>
      </c>
      <c r="B43522" t="s">
        <v>2857</v>
      </c>
      <c r="C43522" t="s">
        <v>2393</v>
      </c>
      <c r="D43522" t="s">
        <v>2174</v>
      </c>
      <c r="E43522" t="s">
        <v>2196</v>
      </c>
      <c r="F43522">
        <v>1800</v>
      </c>
      <c r="G43522" t="s">
        <v>2341</v>
      </c>
      <c r="H43522" t="s">
        <v>63629</v>
      </c>
      <c r="I43522" s="2">
        <v>41263</v>
      </c>
      <c r="J43522">
        <v>40.588611100000001</v>
      </c>
      <c r="K43522">
        <v>-83.128611100000001</v>
      </c>
    </row>
    <row r="43523" spans="1:11" hidden="1" x14ac:dyDescent="0.55000000000000004">
      <c r="A43523" s="1">
        <v>36301.854166666664</v>
      </c>
      <c r="B43523" t="s">
        <v>20936</v>
      </c>
      <c r="C43523" t="s">
        <v>2216</v>
      </c>
      <c r="D43523" t="s">
        <v>2174</v>
      </c>
      <c r="E43523" t="s">
        <v>2179</v>
      </c>
      <c r="F43523">
        <v>1200</v>
      </c>
      <c r="G43523" t="s">
        <v>3067</v>
      </c>
      <c r="H43523" t="s">
        <v>63630</v>
      </c>
      <c r="I43523" s="2">
        <v>37419</v>
      </c>
      <c r="J43523">
        <v>37.4716667</v>
      </c>
      <c r="K43523">
        <v>-121.1286111</v>
      </c>
    </row>
    <row r="43524" spans="1:11" hidden="1" x14ac:dyDescent="0.55000000000000004">
      <c r="A43524" s="1">
        <v>36667.041666666664</v>
      </c>
      <c r="B43524" t="s">
        <v>63631</v>
      </c>
      <c r="C43524" t="s">
        <v>2173</v>
      </c>
      <c r="E43524" t="s">
        <v>2204</v>
      </c>
      <c r="F43524">
        <v>600</v>
      </c>
      <c r="G43524" t="s">
        <v>2312</v>
      </c>
      <c r="H43524" t="s">
        <v>63632</v>
      </c>
      <c r="I43524" s="2">
        <v>36698</v>
      </c>
      <c r="J43524">
        <v>31.968599000000001</v>
      </c>
      <c r="K43524">
        <v>-99.901813000000004</v>
      </c>
    </row>
    <row r="43525" spans="1:11" hidden="1" x14ac:dyDescent="0.55000000000000004">
      <c r="A43525" s="1">
        <v>36667.111111111109</v>
      </c>
      <c r="B43525" t="s">
        <v>29859</v>
      </c>
      <c r="C43525" t="s">
        <v>2212</v>
      </c>
      <c r="D43525" t="s">
        <v>2174</v>
      </c>
      <c r="E43525" t="s">
        <v>2230</v>
      </c>
      <c r="F43525">
        <v>10</v>
      </c>
      <c r="G43525" t="s">
        <v>2350</v>
      </c>
      <c r="H43525" t="s">
        <v>63633</v>
      </c>
      <c r="I43525" s="2">
        <v>36683</v>
      </c>
      <c r="J43525">
        <v>29.025555600000001</v>
      </c>
      <c r="K43525">
        <v>-80.927222200000003</v>
      </c>
    </row>
    <row r="43526" spans="1:11" hidden="1" x14ac:dyDescent="0.55000000000000004">
      <c r="A43526" s="1">
        <v>36667.201388888891</v>
      </c>
      <c r="B43526" t="s">
        <v>5224</v>
      </c>
      <c r="D43526" t="s">
        <v>2183</v>
      </c>
      <c r="E43526" t="s">
        <v>2175</v>
      </c>
      <c r="F43526">
        <v>180</v>
      </c>
      <c r="G43526" t="s">
        <v>2222</v>
      </c>
      <c r="H43526" t="s">
        <v>63634</v>
      </c>
      <c r="I43526" s="2">
        <v>36743</v>
      </c>
      <c r="J43526">
        <v>55.833333000000003</v>
      </c>
      <c r="K43526">
        <v>-4.25</v>
      </c>
    </row>
    <row r="43527" spans="1:11" hidden="1" x14ac:dyDescent="0.55000000000000004">
      <c r="A43527" s="1">
        <v>36667.958333333336</v>
      </c>
      <c r="B43527" t="s">
        <v>20218</v>
      </c>
      <c r="C43527" t="s">
        <v>2372</v>
      </c>
      <c r="D43527" t="s">
        <v>2174</v>
      </c>
      <c r="E43527" t="s">
        <v>1938</v>
      </c>
      <c r="F43527">
        <v>180</v>
      </c>
      <c r="G43527" t="s">
        <v>2293</v>
      </c>
      <c r="H43527" t="s">
        <v>63635</v>
      </c>
      <c r="I43527" s="2">
        <v>36683</v>
      </c>
      <c r="J43527">
        <v>34.555555599999998</v>
      </c>
      <c r="K43527">
        <v>-92.521111099999999</v>
      </c>
    </row>
    <row r="43528" spans="1:11" hidden="1" x14ac:dyDescent="0.55000000000000004">
      <c r="A43528" s="1">
        <v>37032.041666666664</v>
      </c>
      <c r="B43528" t="s">
        <v>3604</v>
      </c>
      <c r="C43528" t="s">
        <v>2225</v>
      </c>
      <c r="D43528" t="s">
        <v>2174</v>
      </c>
      <c r="E43528" t="s">
        <v>2411</v>
      </c>
      <c r="F43528">
        <v>1800</v>
      </c>
      <c r="G43528" t="s">
        <v>2341</v>
      </c>
      <c r="H43528" t="s">
        <v>63636</v>
      </c>
      <c r="I43528" s="2">
        <v>37701</v>
      </c>
      <c r="J43528">
        <v>40.7141667</v>
      </c>
      <c r="K43528">
        <v>-74.006388900000005</v>
      </c>
    </row>
    <row r="43529" spans="1:11" hidden="1" x14ac:dyDescent="0.55000000000000004">
      <c r="A43529" s="1">
        <v>37032.048611111109</v>
      </c>
      <c r="B43529" t="s">
        <v>5040</v>
      </c>
      <c r="C43529" t="s">
        <v>2338</v>
      </c>
      <c r="D43529" t="s">
        <v>2174</v>
      </c>
      <c r="E43529" t="s">
        <v>2179</v>
      </c>
      <c r="F43529">
        <v>5</v>
      </c>
      <c r="G43529" t="s">
        <v>2373</v>
      </c>
      <c r="H43529" t="s">
        <v>63637</v>
      </c>
      <c r="I43529" s="2">
        <v>38063</v>
      </c>
      <c r="J43529">
        <v>33.748888899999997</v>
      </c>
      <c r="K43529">
        <v>-84.388055600000001</v>
      </c>
    </row>
    <row r="43530" spans="1:11" hidden="1" x14ac:dyDescent="0.55000000000000004">
      <c r="A43530" s="1">
        <v>37032.833333333336</v>
      </c>
      <c r="B43530" t="s">
        <v>4133</v>
      </c>
      <c r="E43530" t="s">
        <v>2196</v>
      </c>
      <c r="F43530">
        <v>7200</v>
      </c>
      <c r="G43530" t="s">
        <v>5032</v>
      </c>
      <c r="H43530" t="s">
        <v>63638</v>
      </c>
      <c r="I43530" s="2">
        <v>37108</v>
      </c>
      <c r="J43530">
        <v>3.1390030000000002</v>
      </c>
      <c r="K43530">
        <v>101.68685499999999</v>
      </c>
    </row>
    <row r="43531" spans="1:11" hidden="1" x14ac:dyDescent="0.55000000000000004">
      <c r="A43531" s="1">
        <v>37032.854166666664</v>
      </c>
      <c r="B43531" t="s">
        <v>10304</v>
      </c>
      <c r="C43531" t="s">
        <v>2212</v>
      </c>
      <c r="D43531" t="s">
        <v>2174</v>
      </c>
      <c r="E43531" t="s">
        <v>2179</v>
      </c>
      <c r="F43531">
        <v>1200</v>
      </c>
      <c r="G43531" t="s">
        <v>2585</v>
      </c>
      <c r="H43531" t="s">
        <v>63639</v>
      </c>
      <c r="I43531" s="2">
        <v>37108</v>
      </c>
      <c r="J43531">
        <v>28.068055600000001</v>
      </c>
      <c r="K43531">
        <v>-80.560555600000001</v>
      </c>
    </row>
    <row r="43532" spans="1:11" hidden="1" x14ac:dyDescent="0.55000000000000004">
      <c r="A43532" s="1">
        <v>37032.895833333336</v>
      </c>
      <c r="B43532" t="s">
        <v>8289</v>
      </c>
      <c r="C43532" t="s">
        <v>2229</v>
      </c>
      <c r="D43532" t="s">
        <v>2174</v>
      </c>
      <c r="E43532" t="s">
        <v>2179</v>
      </c>
      <c r="F43532">
        <v>1200</v>
      </c>
      <c r="G43532" t="s">
        <v>2205</v>
      </c>
      <c r="H43532" t="s">
        <v>63640</v>
      </c>
      <c r="I43532" s="2">
        <v>37108</v>
      </c>
      <c r="J43532">
        <v>36.990277800000001</v>
      </c>
      <c r="K43532">
        <v>-86.443611099999998</v>
      </c>
    </row>
    <row r="43533" spans="1:11" hidden="1" x14ac:dyDescent="0.55000000000000004">
      <c r="A43533" s="1">
        <v>37032.90625</v>
      </c>
      <c r="B43533" t="s">
        <v>2419</v>
      </c>
      <c r="C43533" t="s">
        <v>2420</v>
      </c>
      <c r="D43533" t="s">
        <v>2174</v>
      </c>
      <c r="E43533" t="s">
        <v>2280</v>
      </c>
      <c r="F43533">
        <v>180</v>
      </c>
      <c r="G43533" t="s">
        <v>2293</v>
      </c>
      <c r="H43533" t="s">
        <v>63641</v>
      </c>
      <c r="I43533" s="2">
        <v>37108</v>
      </c>
      <c r="J43533">
        <v>36.174999999999997</v>
      </c>
      <c r="K43533">
        <v>-115.1363889</v>
      </c>
    </row>
    <row r="43534" spans="1:11" hidden="1" x14ac:dyDescent="0.55000000000000004">
      <c r="A43534" s="1">
        <v>37032.916666666664</v>
      </c>
      <c r="B43534" t="s">
        <v>4943</v>
      </c>
      <c r="E43534" t="s">
        <v>2179</v>
      </c>
      <c r="F43534">
        <v>60</v>
      </c>
      <c r="G43534" t="s">
        <v>63642</v>
      </c>
      <c r="H43534" t="s">
        <v>63643</v>
      </c>
      <c r="I43534" s="2">
        <v>37108</v>
      </c>
      <c r="J43534">
        <v>47.497911999999999</v>
      </c>
      <c r="K43534">
        <v>19.040234999999999</v>
      </c>
    </row>
    <row r="43535" spans="1:11" hidden="1" x14ac:dyDescent="0.55000000000000004">
      <c r="A43535" s="1">
        <v>37032.917361111111</v>
      </c>
      <c r="B43535" t="s">
        <v>2523</v>
      </c>
      <c r="C43535" t="s">
        <v>2263</v>
      </c>
      <c r="D43535" t="s">
        <v>2174</v>
      </c>
      <c r="E43535" t="s">
        <v>2184</v>
      </c>
      <c r="F43535">
        <v>30</v>
      </c>
      <c r="G43535" t="s">
        <v>63644</v>
      </c>
      <c r="H43535" t="s">
        <v>63645</v>
      </c>
      <c r="I43535" s="2">
        <v>37108</v>
      </c>
      <c r="J43535">
        <v>47.606388899999999</v>
      </c>
      <c r="K43535">
        <v>-122.33083329999999</v>
      </c>
    </row>
    <row r="43536" spans="1:11" hidden="1" x14ac:dyDescent="0.55000000000000004">
      <c r="A43536" s="1">
        <v>37032.958333333336</v>
      </c>
      <c r="B43536" t="s">
        <v>5056</v>
      </c>
      <c r="C43536" t="s">
        <v>2216</v>
      </c>
      <c r="D43536" t="s">
        <v>2174</v>
      </c>
      <c r="E43536" t="s">
        <v>2230</v>
      </c>
      <c r="F43536">
        <v>300</v>
      </c>
      <c r="G43536" t="s">
        <v>2197</v>
      </c>
      <c r="H43536" t="s">
        <v>63646</v>
      </c>
      <c r="I43536" s="2">
        <v>38210</v>
      </c>
      <c r="J43536">
        <v>32.767777799999998</v>
      </c>
      <c r="K43536">
        <v>-117.0222222</v>
      </c>
    </row>
    <row r="43537" spans="1:11" hidden="1" x14ac:dyDescent="0.55000000000000004">
      <c r="A43537" s="1">
        <v>37397.052083333336</v>
      </c>
      <c r="B43537" t="s">
        <v>11440</v>
      </c>
      <c r="C43537" t="s">
        <v>2216</v>
      </c>
      <c r="D43537" t="s">
        <v>2174</v>
      </c>
      <c r="E43537" t="s">
        <v>2488</v>
      </c>
      <c r="F43537">
        <v>900</v>
      </c>
      <c r="G43537" t="s">
        <v>13074</v>
      </c>
      <c r="H43537" t="s">
        <v>63647</v>
      </c>
      <c r="I43537" s="2">
        <v>37419</v>
      </c>
      <c r="J43537">
        <v>34.197499999999998</v>
      </c>
      <c r="K43537">
        <v>-119.1761111</v>
      </c>
    </row>
    <row r="43538" spans="1:11" hidden="1" x14ac:dyDescent="0.55000000000000004">
      <c r="A43538" s="1">
        <v>37397.072916666664</v>
      </c>
      <c r="B43538" t="s">
        <v>63648</v>
      </c>
      <c r="C43538" t="s">
        <v>2216</v>
      </c>
      <c r="D43538" t="s">
        <v>2174</v>
      </c>
      <c r="E43538" t="s">
        <v>1938</v>
      </c>
      <c r="F43538">
        <v>1800</v>
      </c>
      <c r="G43538" t="s">
        <v>36873</v>
      </c>
      <c r="H43538" t="s">
        <v>63649</v>
      </c>
      <c r="I43538" s="2">
        <v>37419</v>
      </c>
      <c r="J43538">
        <v>34.216388899999998</v>
      </c>
      <c r="K43538">
        <v>-119.0366667</v>
      </c>
    </row>
    <row r="43539" spans="1:11" hidden="1" x14ac:dyDescent="0.55000000000000004">
      <c r="A43539" s="1">
        <v>37397.104166666664</v>
      </c>
      <c r="B43539" t="s">
        <v>6958</v>
      </c>
      <c r="C43539" t="s">
        <v>2216</v>
      </c>
      <c r="D43539" t="s">
        <v>2174</v>
      </c>
      <c r="E43539" t="s">
        <v>2196</v>
      </c>
      <c r="F43539">
        <v>900</v>
      </c>
      <c r="G43539" t="s">
        <v>2192</v>
      </c>
      <c r="H43539" t="s">
        <v>63650</v>
      </c>
      <c r="I43539" s="2">
        <v>37419</v>
      </c>
      <c r="J43539">
        <v>34.2783333</v>
      </c>
      <c r="K43539">
        <v>-119.2922222</v>
      </c>
    </row>
    <row r="43540" spans="1:11" hidden="1" x14ac:dyDescent="0.55000000000000004">
      <c r="A43540" s="1">
        <v>37397.645833333336</v>
      </c>
      <c r="B43540" t="s">
        <v>5393</v>
      </c>
      <c r="C43540" t="s">
        <v>2407</v>
      </c>
      <c r="D43540" t="s">
        <v>2174</v>
      </c>
      <c r="E43540" t="s">
        <v>2267</v>
      </c>
      <c r="F43540">
        <v>3600</v>
      </c>
      <c r="G43540" t="s">
        <v>2367</v>
      </c>
      <c r="H43540" t="s">
        <v>63651</v>
      </c>
      <c r="I43540" s="2">
        <v>37463</v>
      </c>
      <c r="J43540">
        <v>47.9033333</v>
      </c>
      <c r="K43540">
        <v>-91.866944399999994</v>
      </c>
    </row>
    <row r="43541" spans="1:11" hidden="1" x14ac:dyDescent="0.55000000000000004">
      <c r="A43541" s="1">
        <v>37397.770833333336</v>
      </c>
      <c r="B43541" t="s">
        <v>2763</v>
      </c>
      <c r="C43541" t="s">
        <v>2393</v>
      </c>
      <c r="D43541" t="s">
        <v>2174</v>
      </c>
      <c r="E43541" t="s">
        <v>2175</v>
      </c>
      <c r="F43541">
        <v>15</v>
      </c>
      <c r="G43541" t="s">
        <v>2438</v>
      </c>
      <c r="H43541" t="s">
        <v>63652</v>
      </c>
      <c r="I43541" s="2">
        <v>37419</v>
      </c>
      <c r="J43541">
        <v>41.5930556</v>
      </c>
      <c r="K43541">
        <v>-81.526944400000005</v>
      </c>
    </row>
    <row r="43542" spans="1:11" hidden="1" x14ac:dyDescent="0.55000000000000004">
      <c r="A43542" s="1">
        <v>37397.830555555556</v>
      </c>
      <c r="B43542" t="s">
        <v>3413</v>
      </c>
      <c r="C43542" t="s">
        <v>2212</v>
      </c>
      <c r="D43542" t="s">
        <v>2174</v>
      </c>
      <c r="E43542" t="s">
        <v>2204</v>
      </c>
      <c r="F43542">
        <v>120</v>
      </c>
      <c r="G43542" t="s">
        <v>63653</v>
      </c>
      <c r="H43542" t="s">
        <v>63654</v>
      </c>
      <c r="I43542" s="2">
        <v>37419</v>
      </c>
      <c r="J43542">
        <v>27.947222199999999</v>
      </c>
      <c r="K43542">
        <v>-82.458611099999999</v>
      </c>
    </row>
    <row r="43543" spans="1:11" hidden="1" x14ac:dyDescent="0.55000000000000004">
      <c r="A43543" s="1">
        <v>37397.916666666664</v>
      </c>
      <c r="B43543" t="s">
        <v>4337</v>
      </c>
      <c r="C43543" t="s">
        <v>2396</v>
      </c>
      <c r="D43543" t="s">
        <v>2174</v>
      </c>
      <c r="E43543" t="s">
        <v>2411</v>
      </c>
      <c r="F43543">
        <v>360</v>
      </c>
      <c r="G43543" t="s">
        <v>3155</v>
      </c>
      <c r="H43543" t="s">
        <v>63655</v>
      </c>
      <c r="I43543" s="2">
        <v>37419</v>
      </c>
      <c r="J43543">
        <v>40.193333299999999</v>
      </c>
      <c r="K43543">
        <v>-85.3863889</v>
      </c>
    </row>
    <row r="43544" spans="1:11" hidden="1" x14ac:dyDescent="0.55000000000000004">
      <c r="A43544" s="1">
        <v>37397.930555555555</v>
      </c>
      <c r="B43544" t="s">
        <v>5662</v>
      </c>
      <c r="C43544" t="s">
        <v>2220</v>
      </c>
      <c r="D43544" t="s">
        <v>2174</v>
      </c>
      <c r="E43544" t="s">
        <v>2179</v>
      </c>
      <c r="F43544">
        <v>60</v>
      </c>
      <c r="G43544" t="s">
        <v>2264</v>
      </c>
      <c r="H43544" t="s">
        <v>63656</v>
      </c>
      <c r="I43544" s="2">
        <v>37419</v>
      </c>
      <c r="J43544">
        <v>35.771944400000002</v>
      </c>
      <c r="K43544">
        <v>-78.638888899999998</v>
      </c>
    </row>
    <row r="43545" spans="1:11" hidden="1" x14ac:dyDescent="0.55000000000000004">
      <c r="A43545" s="1">
        <v>37397.993055555555</v>
      </c>
      <c r="B43545" t="s">
        <v>63657</v>
      </c>
      <c r="C43545" t="s">
        <v>2376</v>
      </c>
      <c r="D43545" t="s">
        <v>2216</v>
      </c>
      <c r="E43545" t="s">
        <v>2230</v>
      </c>
      <c r="F43545">
        <v>5</v>
      </c>
      <c r="G43545" t="s">
        <v>2373</v>
      </c>
      <c r="H43545" t="s">
        <v>63658</v>
      </c>
      <c r="I43545" s="2">
        <v>37419</v>
      </c>
      <c r="J43545">
        <v>45.283332999999999</v>
      </c>
      <c r="K43545">
        <v>-74.849999999999994</v>
      </c>
    </row>
    <row r="43546" spans="1:11" hidden="1" x14ac:dyDescent="0.55000000000000004">
      <c r="A43546" s="1">
        <v>37762.083333333336</v>
      </c>
      <c r="B43546" t="s">
        <v>63659</v>
      </c>
      <c r="C43546" t="s">
        <v>2283</v>
      </c>
      <c r="D43546" t="s">
        <v>2216</v>
      </c>
      <c r="E43546" t="s">
        <v>2179</v>
      </c>
      <c r="F43546">
        <v>15</v>
      </c>
      <c r="G43546" t="s">
        <v>3295</v>
      </c>
      <c r="H43546" t="s">
        <v>63660</v>
      </c>
      <c r="I43546" s="2">
        <v>37768</v>
      </c>
      <c r="J43546">
        <v>53.533332999999999</v>
      </c>
      <c r="K43546">
        <v>-114</v>
      </c>
    </row>
    <row r="43547" spans="1:11" hidden="1" x14ac:dyDescent="0.55000000000000004">
      <c r="A43547" s="1">
        <v>37762.190972222219</v>
      </c>
      <c r="B43547" t="s">
        <v>21513</v>
      </c>
      <c r="C43547" t="s">
        <v>2216</v>
      </c>
      <c r="D43547" t="s">
        <v>2174</v>
      </c>
      <c r="E43547" t="s">
        <v>2179</v>
      </c>
      <c r="F43547">
        <v>60</v>
      </c>
      <c r="G43547" t="s">
        <v>4011</v>
      </c>
      <c r="H43547" t="s">
        <v>63661</v>
      </c>
      <c r="I43547" s="2">
        <v>37768</v>
      </c>
      <c r="J43547">
        <v>39.747500000000002</v>
      </c>
      <c r="K43547">
        <v>-122.1952778</v>
      </c>
    </row>
    <row r="43548" spans="1:11" hidden="1" x14ac:dyDescent="0.55000000000000004">
      <c r="A43548" s="1">
        <v>37762.229166666664</v>
      </c>
      <c r="B43548" t="s">
        <v>3107</v>
      </c>
      <c r="C43548" t="s">
        <v>2401</v>
      </c>
      <c r="D43548" t="s">
        <v>2174</v>
      </c>
      <c r="E43548" t="s">
        <v>2175</v>
      </c>
      <c r="F43548">
        <v>120</v>
      </c>
      <c r="G43548" t="s">
        <v>63662</v>
      </c>
      <c r="H43548" t="s">
        <v>63663</v>
      </c>
      <c r="I43548" s="2">
        <v>37775</v>
      </c>
      <c r="J43548">
        <v>33.4147222</v>
      </c>
      <c r="K43548">
        <v>-111.9086111</v>
      </c>
    </row>
    <row r="43549" spans="1:11" hidden="1" x14ac:dyDescent="0.55000000000000004">
      <c r="A43549" s="1">
        <v>37762.357638888891</v>
      </c>
      <c r="B43549" t="s">
        <v>15192</v>
      </c>
      <c r="C43549" t="s">
        <v>2212</v>
      </c>
      <c r="D43549" t="s">
        <v>2174</v>
      </c>
      <c r="E43549" t="s">
        <v>2276</v>
      </c>
      <c r="F43549">
        <v>60</v>
      </c>
      <c r="G43549" t="s">
        <v>2264</v>
      </c>
      <c r="H43549" t="s">
        <v>63664</v>
      </c>
      <c r="I43549" s="2">
        <v>37768</v>
      </c>
      <c r="J43549">
        <v>28.698611100000001</v>
      </c>
      <c r="K43549">
        <v>-81.308333300000001</v>
      </c>
    </row>
    <row r="43550" spans="1:11" x14ac:dyDescent="0.55000000000000004">
      <c r="A43550" s="1">
        <v>37762.5</v>
      </c>
      <c r="B43550" t="s">
        <v>63665</v>
      </c>
      <c r="C43550" t="s">
        <v>2552</v>
      </c>
      <c r="E43550" t="s">
        <v>1938</v>
      </c>
      <c r="F43550">
        <v>5</v>
      </c>
      <c r="G43550" t="s">
        <v>63666</v>
      </c>
      <c r="H43550" t="s">
        <v>1707</v>
      </c>
      <c r="I43550" s="2">
        <v>37768</v>
      </c>
      <c r="J43550">
        <v>35.110703000000001</v>
      </c>
      <c r="K43550">
        <v>-106.60999099999999</v>
      </c>
    </row>
    <row r="43551" spans="1:11" hidden="1" x14ac:dyDescent="0.55000000000000004">
      <c r="A43551" s="1">
        <v>37762.729166666664</v>
      </c>
      <c r="B43551" t="s">
        <v>63667</v>
      </c>
      <c r="C43551" t="s">
        <v>2240</v>
      </c>
      <c r="E43551" t="s">
        <v>2179</v>
      </c>
      <c r="F43551">
        <v>180</v>
      </c>
      <c r="G43551" t="s">
        <v>2222</v>
      </c>
      <c r="H43551" t="s">
        <v>63668</v>
      </c>
      <c r="I43551" s="2">
        <v>38003</v>
      </c>
      <c r="J43551">
        <v>44.314844000000001</v>
      </c>
      <c r="K43551">
        <v>-85.602363999999994</v>
      </c>
    </row>
    <row r="43552" spans="1:11" hidden="1" x14ac:dyDescent="0.55000000000000004">
      <c r="A43552" s="1">
        <v>37762.822916666664</v>
      </c>
      <c r="B43552" t="s">
        <v>5395</v>
      </c>
      <c r="D43552" t="s">
        <v>2496</v>
      </c>
      <c r="E43552" t="s">
        <v>2221</v>
      </c>
      <c r="F43552">
        <v>5</v>
      </c>
      <c r="G43552" t="s">
        <v>63669</v>
      </c>
      <c r="H43552" t="s">
        <v>63670</v>
      </c>
      <c r="I43552" s="2">
        <v>37768</v>
      </c>
      <c r="J43552">
        <v>-27.47101</v>
      </c>
      <c r="K43552">
        <v>153.024292</v>
      </c>
    </row>
    <row r="43553" spans="1:11" hidden="1" x14ac:dyDescent="0.55000000000000004">
      <c r="A43553" s="1">
        <v>37762.895833333336</v>
      </c>
      <c r="B43553" t="s">
        <v>16663</v>
      </c>
      <c r="C43553" t="s">
        <v>2289</v>
      </c>
      <c r="D43553" t="s">
        <v>2174</v>
      </c>
      <c r="E43553" t="s">
        <v>2184</v>
      </c>
      <c r="F43553">
        <v>600</v>
      </c>
      <c r="G43553" t="s">
        <v>2318</v>
      </c>
      <c r="H43553" t="s">
        <v>63671</v>
      </c>
      <c r="I43553" s="2">
        <v>37768</v>
      </c>
      <c r="J43553">
        <v>39.534722199999997</v>
      </c>
      <c r="K43553">
        <v>-107.7825</v>
      </c>
    </row>
    <row r="43554" spans="1:11" hidden="1" x14ac:dyDescent="0.55000000000000004">
      <c r="A43554" s="1">
        <v>37762.916666666664</v>
      </c>
      <c r="B43554" t="s">
        <v>10500</v>
      </c>
      <c r="C43554" t="s">
        <v>2216</v>
      </c>
      <c r="D43554" t="s">
        <v>2174</v>
      </c>
      <c r="E43554" t="s">
        <v>2179</v>
      </c>
      <c r="F43554">
        <v>5400</v>
      </c>
      <c r="G43554" t="s">
        <v>9171</v>
      </c>
      <c r="H43554" t="s">
        <v>63672</v>
      </c>
      <c r="I43554" s="2">
        <v>37768</v>
      </c>
      <c r="J43554">
        <v>37.681111100000003</v>
      </c>
      <c r="K43554">
        <v>-122.1233333</v>
      </c>
    </row>
    <row r="43555" spans="1:11" hidden="1" x14ac:dyDescent="0.55000000000000004">
      <c r="A43555" s="1">
        <v>37762.947916666664</v>
      </c>
      <c r="B43555" t="s">
        <v>6634</v>
      </c>
      <c r="C43555" t="s">
        <v>2317</v>
      </c>
      <c r="D43555" t="s">
        <v>2174</v>
      </c>
      <c r="E43555" t="s">
        <v>2179</v>
      </c>
      <c r="F43555">
        <v>60</v>
      </c>
      <c r="G43555" t="s">
        <v>2264</v>
      </c>
      <c r="H43555" t="s">
        <v>63673</v>
      </c>
      <c r="I43555" s="2">
        <v>37768</v>
      </c>
      <c r="J43555">
        <v>44.198611100000001</v>
      </c>
      <c r="K43555">
        <v>-88.6647222</v>
      </c>
    </row>
    <row r="43556" spans="1:11" hidden="1" x14ac:dyDescent="0.55000000000000004">
      <c r="A43556" s="1">
        <v>37762.979166666664</v>
      </c>
      <c r="B43556" t="s">
        <v>2824</v>
      </c>
      <c r="C43556" t="s">
        <v>2376</v>
      </c>
      <c r="D43556" t="s">
        <v>2216</v>
      </c>
      <c r="E43556" t="s">
        <v>2184</v>
      </c>
      <c r="F43556">
        <v>2100</v>
      </c>
      <c r="G43556" t="s">
        <v>4458</v>
      </c>
      <c r="H43556" t="s">
        <v>63674</v>
      </c>
      <c r="I43556" s="2">
        <v>37925</v>
      </c>
      <c r="J43556">
        <v>43.25</v>
      </c>
      <c r="K43556">
        <v>-79.833332999999996</v>
      </c>
    </row>
    <row r="43557" spans="1:11" hidden="1" x14ac:dyDescent="0.55000000000000004">
      <c r="A43557" s="1">
        <v>38128.311111111114</v>
      </c>
      <c r="B43557" t="s">
        <v>63675</v>
      </c>
      <c r="C43557" t="s">
        <v>2513</v>
      </c>
      <c r="E43557" t="s">
        <v>2175</v>
      </c>
      <c r="F43557">
        <v>60</v>
      </c>
      <c r="G43557" t="s">
        <v>13688</v>
      </c>
      <c r="H43557" t="s">
        <v>63676</v>
      </c>
      <c r="I43557" s="2">
        <v>38787</v>
      </c>
      <c r="J43557">
        <v>38.907192000000002</v>
      </c>
      <c r="K43557">
        <v>-77.036871000000005</v>
      </c>
    </row>
    <row r="43558" spans="1:11" hidden="1" x14ac:dyDescent="0.55000000000000004">
      <c r="A43558" s="1">
        <v>38128.625</v>
      </c>
      <c r="B43558" t="s">
        <v>6688</v>
      </c>
      <c r="C43558" t="s">
        <v>2289</v>
      </c>
      <c r="D43558" t="s">
        <v>2174</v>
      </c>
      <c r="E43558" t="s">
        <v>2308</v>
      </c>
      <c r="F43558">
        <v>300</v>
      </c>
      <c r="G43558" t="s">
        <v>2197</v>
      </c>
      <c r="H43558" t="s">
        <v>63677</v>
      </c>
      <c r="I43558" s="2">
        <v>38156</v>
      </c>
      <c r="J43558">
        <v>40.423333300000003</v>
      </c>
      <c r="K43558">
        <v>-104.7086111</v>
      </c>
    </row>
    <row r="43559" spans="1:11" hidden="1" x14ac:dyDescent="0.55000000000000004">
      <c r="A43559" s="1">
        <v>38128.875</v>
      </c>
      <c r="B43559" t="s">
        <v>15633</v>
      </c>
      <c r="C43559" t="s">
        <v>2212</v>
      </c>
      <c r="D43559" t="s">
        <v>2174</v>
      </c>
      <c r="E43559" t="s">
        <v>3817</v>
      </c>
      <c r="F43559">
        <v>3600</v>
      </c>
      <c r="G43559" t="s">
        <v>2367</v>
      </c>
      <c r="H43559" t="s">
        <v>63678</v>
      </c>
      <c r="I43559" s="2">
        <v>38142</v>
      </c>
      <c r="J43559">
        <v>29.584722200000002</v>
      </c>
      <c r="K43559">
        <v>-81.208055599999994</v>
      </c>
    </row>
    <row r="43560" spans="1:11" hidden="1" x14ac:dyDescent="0.55000000000000004">
      <c r="A43560" s="1">
        <v>38128.945833333331</v>
      </c>
      <c r="B43560" t="s">
        <v>6144</v>
      </c>
      <c r="C43560" t="s">
        <v>6145</v>
      </c>
      <c r="E43560" t="s">
        <v>2179</v>
      </c>
      <c r="F43560">
        <v>300</v>
      </c>
      <c r="G43560" t="s">
        <v>3560</v>
      </c>
      <c r="H43560" t="s">
        <v>63679</v>
      </c>
      <c r="I43560" s="2">
        <v>38142</v>
      </c>
      <c r="J43560">
        <v>38.907231000000003</v>
      </c>
      <c r="K43560">
        <v>-77.036463999999995</v>
      </c>
    </row>
    <row r="43561" spans="1:11" hidden="1" x14ac:dyDescent="0.55000000000000004">
      <c r="A43561" s="1">
        <v>38128.984027777777</v>
      </c>
      <c r="B43561" t="s">
        <v>4257</v>
      </c>
      <c r="C43561" t="s">
        <v>2384</v>
      </c>
      <c r="D43561" t="s">
        <v>2174</v>
      </c>
      <c r="E43561" t="s">
        <v>2488</v>
      </c>
      <c r="F43561">
        <v>300</v>
      </c>
      <c r="G43561" t="s">
        <v>2388</v>
      </c>
      <c r="H43561" t="s">
        <v>63680</v>
      </c>
      <c r="I43561" s="2">
        <v>38142</v>
      </c>
      <c r="J43561">
        <v>38.368611100000003</v>
      </c>
      <c r="K43561">
        <v>-93.778055600000002</v>
      </c>
    </row>
    <row r="43562" spans="1:11" hidden="1" x14ac:dyDescent="0.55000000000000004">
      <c r="A43562" s="1">
        <v>38128.984027777777</v>
      </c>
      <c r="B43562" t="s">
        <v>4257</v>
      </c>
      <c r="C43562" t="s">
        <v>2384</v>
      </c>
      <c r="D43562" t="s">
        <v>2174</v>
      </c>
      <c r="E43562" t="s">
        <v>2488</v>
      </c>
      <c r="F43562">
        <v>300</v>
      </c>
      <c r="G43562" t="s">
        <v>2388</v>
      </c>
      <c r="H43562" t="s">
        <v>63681</v>
      </c>
      <c r="I43562" s="2">
        <v>38156</v>
      </c>
      <c r="J43562">
        <v>38.368611100000003</v>
      </c>
      <c r="K43562">
        <v>-93.778055600000002</v>
      </c>
    </row>
    <row r="43563" spans="1:11" hidden="1" x14ac:dyDescent="0.55000000000000004">
      <c r="A43563">
        <v>38129</v>
      </c>
      <c r="B43563" t="s">
        <v>14129</v>
      </c>
      <c r="C43563" t="s">
        <v>2393</v>
      </c>
      <c r="D43563" t="s">
        <v>2174</v>
      </c>
      <c r="E43563" t="s">
        <v>2411</v>
      </c>
      <c r="F43563">
        <v>6660</v>
      </c>
      <c r="G43563" t="s">
        <v>63682</v>
      </c>
      <c r="H43563" t="s">
        <v>63683</v>
      </c>
      <c r="I43563" s="2">
        <v>38142</v>
      </c>
      <c r="J43563">
        <v>39.261944399999997</v>
      </c>
      <c r="K43563">
        <v>-84.82</v>
      </c>
    </row>
    <row r="43564" spans="1:11" hidden="1" x14ac:dyDescent="0.55000000000000004">
      <c r="A43564" s="1">
        <v>38493.020833333336</v>
      </c>
      <c r="B43564" t="s">
        <v>4342</v>
      </c>
      <c r="C43564" t="s">
        <v>2457</v>
      </c>
      <c r="D43564" t="s">
        <v>2174</v>
      </c>
      <c r="E43564" t="s">
        <v>2411</v>
      </c>
      <c r="F43564">
        <v>1200</v>
      </c>
      <c r="G43564" t="s">
        <v>2205</v>
      </c>
      <c r="H43564" t="s">
        <v>63684</v>
      </c>
      <c r="I43564" s="2">
        <v>39020</v>
      </c>
      <c r="J43564">
        <v>40.799999999999997</v>
      </c>
      <c r="K43564">
        <v>-96.666666699999993</v>
      </c>
    </row>
    <row r="43565" spans="1:11" hidden="1" x14ac:dyDescent="0.55000000000000004">
      <c r="A43565" s="1">
        <v>38493.041666666664</v>
      </c>
      <c r="B43565" t="s">
        <v>63685</v>
      </c>
      <c r="C43565" t="s">
        <v>2338</v>
      </c>
      <c r="D43565" t="s">
        <v>2174</v>
      </c>
      <c r="E43565" t="s">
        <v>1938</v>
      </c>
      <c r="F43565">
        <v>30</v>
      </c>
      <c r="G43565" t="s">
        <v>2234</v>
      </c>
      <c r="H43565" t="s">
        <v>63686</v>
      </c>
      <c r="I43565" s="2">
        <v>38538</v>
      </c>
      <c r="J43565">
        <v>34.688888900000002</v>
      </c>
      <c r="K43565">
        <v>-84.022222200000002</v>
      </c>
    </row>
    <row r="43566" spans="1:11" hidden="1" x14ac:dyDescent="0.55000000000000004">
      <c r="A43566" s="1">
        <v>38493.097222222219</v>
      </c>
      <c r="B43566" t="s">
        <v>58542</v>
      </c>
      <c r="C43566" t="s">
        <v>2191</v>
      </c>
      <c r="D43566" t="s">
        <v>2174</v>
      </c>
      <c r="E43566" t="s">
        <v>2411</v>
      </c>
      <c r="F43566">
        <v>2400</v>
      </c>
      <c r="G43566" t="s">
        <v>10691</v>
      </c>
      <c r="H43566" t="s">
        <v>63687</v>
      </c>
      <c r="I43566" s="2">
        <v>38496</v>
      </c>
      <c r="J43566">
        <v>19.622777800000001</v>
      </c>
      <c r="K43566">
        <v>-155.95222219999999</v>
      </c>
    </row>
    <row r="43567" spans="1:11" x14ac:dyDescent="0.55000000000000004">
      <c r="A43567" s="1">
        <v>38493.415277777778</v>
      </c>
      <c r="B43567" t="s">
        <v>27830</v>
      </c>
      <c r="C43567" t="s">
        <v>2552</v>
      </c>
      <c r="D43567" t="s">
        <v>2174</v>
      </c>
      <c r="E43567" t="s">
        <v>2184</v>
      </c>
      <c r="F43567">
        <v>30</v>
      </c>
      <c r="G43567" t="s">
        <v>2234</v>
      </c>
      <c r="H43567" t="s">
        <v>1606</v>
      </c>
      <c r="I43567" s="2">
        <v>38496</v>
      </c>
      <c r="J43567">
        <v>35.061388899999997</v>
      </c>
      <c r="K43567">
        <v>-106.19083329999999</v>
      </c>
    </row>
    <row r="43568" spans="1:11" hidden="1" x14ac:dyDescent="0.55000000000000004">
      <c r="A43568" s="1">
        <v>38493.541666666664</v>
      </c>
      <c r="B43568" t="s">
        <v>63688</v>
      </c>
      <c r="C43568" t="s">
        <v>2208</v>
      </c>
      <c r="D43568" t="s">
        <v>2174</v>
      </c>
      <c r="E43568" t="s">
        <v>2184</v>
      </c>
      <c r="F43568">
        <v>30</v>
      </c>
      <c r="G43568" t="s">
        <v>2234</v>
      </c>
      <c r="H43568" t="s">
        <v>63689</v>
      </c>
      <c r="I43568" s="2">
        <v>38496</v>
      </c>
      <c r="J43568">
        <v>32.831111100000001</v>
      </c>
      <c r="K43568">
        <v>-85.763611100000006</v>
      </c>
    </row>
    <row r="43569" spans="1:11" hidden="1" x14ac:dyDescent="0.55000000000000004">
      <c r="A43569" s="1">
        <v>38493.75</v>
      </c>
      <c r="B43569" t="s">
        <v>11440</v>
      </c>
      <c r="C43569" t="s">
        <v>2216</v>
      </c>
      <c r="D43569" t="s">
        <v>2174</v>
      </c>
      <c r="E43569" t="s">
        <v>2184</v>
      </c>
      <c r="F43569">
        <v>2400</v>
      </c>
      <c r="G43569" t="s">
        <v>3502</v>
      </c>
      <c r="H43569" t="s">
        <v>63690</v>
      </c>
      <c r="I43569" s="2">
        <v>38496</v>
      </c>
      <c r="J43569">
        <v>34.197499999999998</v>
      </c>
      <c r="K43569">
        <v>-119.1761111</v>
      </c>
    </row>
    <row r="43570" spans="1:11" hidden="1" x14ac:dyDescent="0.55000000000000004">
      <c r="A43570" s="1">
        <v>38493.840277777781</v>
      </c>
      <c r="B43570" t="s">
        <v>13796</v>
      </c>
      <c r="C43570" t="s">
        <v>2173</v>
      </c>
      <c r="D43570" t="s">
        <v>2174</v>
      </c>
      <c r="E43570" t="s">
        <v>2411</v>
      </c>
      <c r="F43570">
        <v>2700</v>
      </c>
      <c r="G43570" t="s">
        <v>6926</v>
      </c>
      <c r="H43570" t="s">
        <v>63691</v>
      </c>
      <c r="I43570" s="2">
        <v>38496</v>
      </c>
      <c r="J43570">
        <v>33.046111099999997</v>
      </c>
      <c r="K43570">
        <v>-96.993888900000002</v>
      </c>
    </row>
    <row r="43571" spans="1:11" hidden="1" x14ac:dyDescent="0.55000000000000004">
      <c r="A43571" s="1">
        <v>38493.916666666664</v>
      </c>
      <c r="B43571" t="s">
        <v>63692</v>
      </c>
      <c r="E43571" t="s">
        <v>2221</v>
      </c>
      <c r="F43571">
        <v>300</v>
      </c>
      <c r="G43571" t="s">
        <v>2197</v>
      </c>
      <c r="H43571" t="s">
        <v>63693</v>
      </c>
      <c r="I43571" s="2">
        <v>38496</v>
      </c>
      <c r="J43571">
        <v>51.524895999999998</v>
      </c>
      <c r="K43571">
        <v>5.4616249999999997</v>
      </c>
    </row>
    <row r="43572" spans="1:11" hidden="1" x14ac:dyDescent="0.55000000000000004">
      <c r="A43572" s="1">
        <v>38493.916666666664</v>
      </c>
      <c r="B43572" t="s">
        <v>15959</v>
      </c>
      <c r="C43572" t="s">
        <v>2420</v>
      </c>
      <c r="D43572" t="s">
        <v>2174</v>
      </c>
      <c r="E43572" t="s">
        <v>2179</v>
      </c>
      <c r="F43572">
        <v>8</v>
      </c>
      <c r="G43572" t="s">
        <v>2361</v>
      </c>
      <c r="H43572" t="s">
        <v>63694</v>
      </c>
      <c r="I43572" s="2">
        <v>38496</v>
      </c>
      <c r="J43572">
        <v>38.190555600000003</v>
      </c>
      <c r="K43572">
        <v>-116.36916669999999</v>
      </c>
    </row>
    <row r="43573" spans="1:11" hidden="1" x14ac:dyDescent="0.55000000000000004">
      <c r="A43573" s="1">
        <v>38493.916666666664</v>
      </c>
      <c r="B43573" t="s">
        <v>54307</v>
      </c>
      <c r="C43573" t="s">
        <v>2173</v>
      </c>
      <c r="D43573" t="s">
        <v>2174</v>
      </c>
      <c r="E43573" t="s">
        <v>2184</v>
      </c>
      <c r="F43573">
        <v>5</v>
      </c>
      <c r="G43573" t="s">
        <v>2373</v>
      </c>
      <c r="H43573" t="s">
        <v>63695</v>
      </c>
      <c r="I43573" s="2">
        <v>38597</v>
      </c>
      <c r="J43573">
        <v>32.857777800000001</v>
      </c>
      <c r="K43573">
        <v>-97.254444399999997</v>
      </c>
    </row>
    <row r="43574" spans="1:11" hidden="1" x14ac:dyDescent="0.55000000000000004">
      <c r="A43574" s="1">
        <v>38493.923611111109</v>
      </c>
      <c r="B43574" t="s">
        <v>4183</v>
      </c>
      <c r="C43574" t="s">
        <v>2173</v>
      </c>
      <c r="D43574" t="s">
        <v>2174</v>
      </c>
      <c r="E43574" t="s">
        <v>2179</v>
      </c>
      <c r="F43574">
        <v>180</v>
      </c>
      <c r="G43574" t="s">
        <v>3525</v>
      </c>
      <c r="H43574" t="s">
        <v>63696</v>
      </c>
      <c r="I43574" s="2">
        <v>38496</v>
      </c>
      <c r="J43574">
        <v>32.735555599999998</v>
      </c>
      <c r="K43574">
        <v>-97.107777799999994</v>
      </c>
    </row>
    <row r="43575" spans="1:11" hidden="1" x14ac:dyDescent="0.55000000000000004">
      <c r="A43575" s="1">
        <v>38493.979166666664</v>
      </c>
      <c r="B43575" t="s">
        <v>4306</v>
      </c>
      <c r="C43575" t="s">
        <v>2216</v>
      </c>
      <c r="D43575" t="s">
        <v>2174</v>
      </c>
      <c r="E43575" t="s">
        <v>2179</v>
      </c>
      <c r="F43575">
        <v>10</v>
      </c>
      <c r="G43575" t="s">
        <v>8615</v>
      </c>
      <c r="H43575" t="s">
        <v>63697</v>
      </c>
      <c r="I43575" s="2">
        <v>38496</v>
      </c>
      <c r="J43575">
        <v>34.1477778</v>
      </c>
      <c r="K43575">
        <v>-119.1941667</v>
      </c>
    </row>
    <row r="43576" spans="1:11" hidden="1" x14ac:dyDescent="0.55000000000000004">
      <c r="A43576" s="1">
        <v>38858.020833333336</v>
      </c>
      <c r="B43576" t="s">
        <v>63698</v>
      </c>
      <c r="C43576" t="s">
        <v>2894</v>
      </c>
      <c r="E43576" t="s">
        <v>2230</v>
      </c>
      <c r="F43576">
        <v>1200</v>
      </c>
      <c r="G43576" t="s">
        <v>2585</v>
      </c>
      <c r="H43576" t="s">
        <v>63699</v>
      </c>
      <c r="I43576" s="2">
        <v>38914</v>
      </c>
      <c r="J43576">
        <v>44.558802999999997</v>
      </c>
      <c r="K43576">
        <v>-72.577841000000006</v>
      </c>
    </row>
    <row r="43577" spans="1:11" hidden="1" x14ac:dyDescent="0.55000000000000004">
      <c r="A43577" s="1">
        <v>38858.145833333336</v>
      </c>
      <c r="B43577" t="s">
        <v>2509</v>
      </c>
      <c r="C43577" t="s">
        <v>2401</v>
      </c>
      <c r="D43577" t="s">
        <v>2174</v>
      </c>
      <c r="E43577" t="s">
        <v>2221</v>
      </c>
      <c r="F43577">
        <v>1</v>
      </c>
      <c r="G43577" t="s">
        <v>2912</v>
      </c>
      <c r="H43577" t="s">
        <v>63700</v>
      </c>
      <c r="I43577" s="2">
        <v>41058</v>
      </c>
      <c r="J43577">
        <v>33.448333300000002</v>
      </c>
      <c r="K43577">
        <v>-112.0733333</v>
      </c>
    </row>
    <row r="43578" spans="1:11" hidden="1" x14ac:dyDescent="0.55000000000000004">
      <c r="A43578" s="1">
        <v>38858.4375</v>
      </c>
      <c r="B43578" t="s">
        <v>3107</v>
      </c>
      <c r="C43578" t="s">
        <v>2401</v>
      </c>
      <c r="D43578" t="s">
        <v>2174</v>
      </c>
      <c r="E43578" t="s">
        <v>2196</v>
      </c>
      <c r="F43578">
        <v>15</v>
      </c>
      <c r="G43578" t="s">
        <v>63701</v>
      </c>
      <c r="H43578" t="s">
        <v>63702</v>
      </c>
      <c r="I43578" s="2">
        <v>38914</v>
      </c>
      <c r="J43578">
        <v>33.4147222</v>
      </c>
      <c r="K43578">
        <v>-111.9086111</v>
      </c>
    </row>
    <row r="43579" spans="1:11" hidden="1" x14ac:dyDescent="0.55000000000000004">
      <c r="A43579" s="1">
        <v>38858.447916666664</v>
      </c>
      <c r="B43579" t="s">
        <v>2419</v>
      </c>
      <c r="C43579" t="s">
        <v>2420</v>
      </c>
      <c r="D43579" t="s">
        <v>2174</v>
      </c>
      <c r="E43579" t="s">
        <v>2196</v>
      </c>
      <c r="F43579">
        <v>900</v>
      </c>
      <c r="G43579" t="s">
        <v>2192</v>
      </c>
      <c r="H43579" t="s">
        <v>63703</v>
      </c>
      <c r="I43579" s="2">
        <v>38914</v>
      </c>
      <c r="J43579">
        <v>36.174999999999997</v>
      </c>
      <c r="K43579">
        <v>-115.1363889</v>
      </c>
    </row>
    <row r="43580" spans="1:11" hidden="1" x14ac:dyDescent="0.55000000000000004">
      <c r="A43580" s="1">
        <v>38858.541666666664</v>
      </c>
      <c r="B43580" t="s">
        <v>63704</v>
      </c>
      <c r="C43580" t="s">
        <v>2376</v>
      </c>
      <c r="D43580" t="s">
        <v>2216</v>
      </c>
      <c r="E43580" t="s">
        <v>2184</v>
      </c>
      <c r="F43580">
        <v>900</v>
      </c>
      <c r="G43580" t="s">
        <v>8118</v>
      </c>
      <c r="H43580" t="s">
        <v>63705</v>
      </c>
      <c r="I43580" s="2">
        <v>39020</v>
      </c>
      <c r="J43580">
        <v>44.25</v>
      </c>
      <c r="K43580">
        <v>-78.166667000000004</v>
      </c>
    </row>
    <row r="43581" spans="1:11" hidden="1" x14ac:dyDescent="0.55000000000000004">
      <c r="A43581" s="1">
        <v>38858.666666666664</v>
      </c>
      <c r="B43581" t="s">
        <v>63706</v>
      </c>
      <c r="D43581" t="s">
        <v>2496</v>
      </c>
      <c r="E43581" t="s">
        <v>2179</v>
      </c>
      <c r="F43581">
        <v>2</v>
      </c>
      <c r="G43581" t="s">
        <v>3872</v>
      </c>
      <c r="H43581" t="s">
        <v>63707</v>
      </c>
      <c r="I43581" s="2">
        <v>39752</v>
      </c>
      <c r="J43581">
        <v>-33.429789999999997</v>
      </c>
      <c r="K43581">
        <v>151.37144499999999</v>
      </c>
    </row>
    <row r="43582" spans="1:11" hidden="1" x14ac:dyDescent="0.55000000000000004">
      <c r="A43582" s="1">
        <v>38858.666666666664</v>
      </c>
      <c r="B43582" t="s">
        <v>63708</v>
      </c>
      <c r="E43582" t="s">
        <v>2204</v>
      </c>
      <c r="F43582">
        <v>1</v>
      </c>
      <c r="G43582" t="s">
        <v>2912</v>
      </c>
      <c r="H43582" t="s">
        <v>63709</v>
      </c>
      <c r="I43582" s="2">
        <v>38914</v>
      </c>
      <c r="J43582">
        <v>-27.121192000000001</v>
      </c>
      <c r="K43582">
        <v>-109.36642399999999</v>
      </c>
    </row>
    <row r="43583" spans="1:11" hidden="1" x14ac:dyDescent="0.55000000000000004">
      <c r="A43583" s="1">
        <v>38858.833333333336</v>
      </c>
      <c r="B43583" t="s">
        <v>3181</v>
      </c>
      <c r="C43583" t="s">
        <v>5043</v>
      </c>
      <c r="D43583" t="s">
        <v>2174</v>
      </c>
      <c r="E43583" t="s">
        <v>1938</v>
      </c>
      <c r="F43583">
        <v>180</v>
      </c>
      <c r="G43583" t="s">
        <v>2222</v>
      </c>
      <c r="H43583" t="s">
        <v>63710</v>
      </c>
      <c r="I43583" s="2">
        <v>38914</v>
      </c>
      <c r="J43583">
        <v>39.158055599999997</v>
      </c>
      <c r="K43583">
        <v>-75.524722199999999</v>
      </c>
    </row>
    <row r="43584" spans="1:11" hidden="1" x14ac:dyDescent="0.55000000000000004">
      <c r="A43584" s="1">
        <v>38858.907638888886</v>
      </c>
      <c r="B43584" t="s">
        <v>63711</v>
      </c>
      <c r="C43584" t="s">
        <v>2376</v>
      </c>
      <c r="D43584" t="s">
        <v>2216</v>
      </c>
      <c r="E43584" t="s">
        <v>2184</v>
      </c>
      <c r="F43584">
        <v>120</v>
      </c>
      <c r="G43584" t="s">
        <v>2241</v>
      </c>
      <c r="H43584" t="s">
        <v>63712</v>
      </c>
      <c r="I43584" s="2">
        <v>38914</v>
      </c>
      <c r="J43584">
        <v>52.216667000000001</v>
      </c>
      <c r="K43584">
        <v>-87.883332999999993</v>
      </c>
    </row>
    <row r="43585" spans="1:11" hidden="1" x14ac:dyDescent="0.55000000000000004">
      <c r="A43585" s="1">
        <v>38858.913194444445</v>
      </c>
      <c r="B43585" t="s">
        <v>3880</v>
      </c>
      <c r="C43585" t="s">
        <v>2513</v>
      </c>
      <c r="D43585" t="s">
        <v>2174</v>
      </c>
      <c r="E43585" t="s">
        <v>1938</v>
      </c>
      <c r="F43585">
        <v>60</v>
      </c>
      <c r="G43585" t="s">
        <v>4464</v>
      </c>
      <c r="H43585" t="s">
        <v>63713</v>
      </c>
      <c r="I43585" s="2">
        <v>38914</v>
      </c>
      <c r="J43585">
        <v>37.553611099999998</v>
      </c>
      <c r="K43585">
        <v>-77.460555600000006</v>
      </c>
    </row>
    <row r="43586" spans="1:11" hidden="1" x14ac:dyDescent="0.55000000000000004">
      <c r="A43586" s="1">
        <v>38858.9375</v>
      </c>
      <c r="B43586" t="s">
        <v>20690</v>
      </c>
      <c r="C43586" t="s">
        <v>2216</v>
      </c>
      <c r="D43586" t="s">
        <v>2174</v>
      </c>
      <c r="E43586" t="s">
        <v>2230</v>
      </c>
      <c r="F43586">
        <v>10800</v>
      </c>
      <c r="G43586" t="s">
        <v>2454</v>
      </c>
      <c r="H43586" t="s">
        <v>63714</v>
      </c>
      <c r="I43586" s="2">
        <v>38914</v>
      </c>
      <c r="J43586">
        <v>33.553888899999997</v>
      </c>
      <c r="K43586">
        <v>-117.2130556</v>
      </c>
    </row>
    <row r="43587" spans="1:11" hidden="1" x14ac:dyDescent="0.55000000000000004">
      <c r="A43587" s="1">
        <v>38858.965277777781</v>
      </c>
      <c r="B43587" t="s">
        <v>5298</v>
      </c>
      <c r="C43587" t="s">
        <v>3893</v>
      </c>
      <c r="D43587" t="s">
        <v>2216</v>
      </c>
      <c r="E43587" t="s">
        <v>2251</v>
      </c>
      <c r="F43587">
        <v>20</v>
      </c>
      <c r="G43587" t="s">
        <v>2247</v>
      </c>
      <c r="H43587" t="s">
        <v>63715</v>
      </c>
      <c r="I43587" s="2">
        <v>38914</v>
      </c>
      <c r="J43587">
        <v>50.45</v>
      </c>
      <c r="K43587">
        <v>-104.61666700000001</v>
      </c>
    </row>
    <row r="43588" spans="1:11" hidden="1" x14ac:dyDescent="0.55000000000000004">
      <c r="A43588" s="1">
        <v>39223.527777777781</v>
      </c>
      <c r="B43588" t="s">
        <v>2689</v>
      </c>
      <c r="C43588" t="s">
        <v>2344</v>
      </c>
      <c r="D43588" t="s">
        <v>2174</v>
      </c>
      <c r="E43588" t="s">
        <v>1938</v>
      </c>
      <c r="F43588">
        <v>180</v>
      </c>
      <c r="G43588" t="s">
        <v>2293</v>
      </c>
      <c r="H43588" t="s">
        <v>63716</v>
      </c>
      <c r="I43588" s="2">
        <v>39245</v>
      </c>
      <c r="J43588">
        <v>41.157777799999998</v>
      </c>
      <c r="K43588">
        <v>-80.088888900000001</v>
      </c>
    </row>
    <row r="43589" spans="1:11" hidden="1" x14ac:dyDescent="0.55000000000000004">
      <c r="A43589" s="1">
        <v>39223.875</v>
      </c>
      <c r="B43589" t="s">
        <v>15439</v>
      </c>
      <c r="C43589" t="s">
        <v>2173</v>
      </c>
      <c r="D43589" t="s">
        <v>2174</v>
      </c>
      <c r="E43589" t="s">
        <v>2204</v>
      </c>
      <c r="F43589">
        <v>15</v>
      </c>
      <c r="G43589" t="s">
        <v>63717</v>
      </c>
      <c r="H43589" t="s">
        <v>63718</v>
      </c>
      <c r="I43589" s="2">
        <v>39245</v>
      </c>
      <c r="J43589">
        <v>26.0730556</v>
      </c>
      <c r="K43589">
        <v>-97.208333300000007</v>
      </c>
    </row>
    <row r="43590" spans="1:11" hidden="1" x14ac:dyDescent="0.55000000000000004">
      <c r="A43590" s="1">
        <v>39223.875</v>
      </c>
      <c r="B43590" t="s">
        <v>5257</v>
      </c>
      <c r="C43590" t="s">
        <v>2376</v>
      </c>
      <c r="D43590" t="s">
        <v>2216</v>
      </c>
      <c r="E43590" t="s">
        <v>2184</v>
      </c>
      <c r="F43590">
        <v>60</v>
      </c>
      <c r="G43590" t="s">
        <v>2264</v>
      </c>
      <c r="H43590" t="s">
        <v>63719</v>
      </c>
      <c r="I43590" s="2">
        <v>39245</v>
      </c>
      <c r="J43590">
        <v>43.666666999999997</v>
      </c>
      <c r="K43590">
        <v>-79.416667000000004</v>
      </c>
    </row>
    <row r="43591" spans="1:11" hidden="1" x14ac:dyDescent="0.55000000000000004">
      <c r="A43591" s="1">
        <v>39223.958333333336</v>
      </c>
      <c r="B43591" t="s">
        <v>3830</v>
      </c>
      <c r="C43591" t="s">
        <v>2212</v>
      </c>
      <c r="D43591" t="s">
        <v>2174</v>
      </c>
      <c r="E43591" t="s">
        <v>2230</v>
      </c>
      <c r="F43591">
        <v>60</v>
      </c>
      <c r="G43591" t="s">
        <v>2264</v>
      </c>
      <c r="H43591" t="s">
        <v>63720</v>
      </c>
      <c r="I43591" s="2">
        <v>39245</v>
      </c>
      <c r="J43591">
        <v>28.5380556</v>
      </c>
      <c r="K43591">
        <v>-81.379444399999997</v>
      </c>
    </row>
    <row r="43592" spans="1:11" hidden="1" x14ac:dyDescent="0.55000000000000004">
      <c r="A43592">
        <v>39224</v>
      </c>
      <c r="B43592" t="s">
        <v>22272</v>
      </c>
      <c r="D43592" t="s">
        <v>2183</v>
      </c>
      <c r="E43592" t="s">
        <v>2267</v>
      </c>
      <c r="F43592">
        <v>900</v>
      </c>
      <c r="G43592" t="s">
        <v>4640</v>
      </c>
      <c r="H43592" t="s">
        <v>63721</v>
      </c>
      <c r="I43592" s="2">
        <v>39245</v>
      </c>
      <c r="J43592">
        <v>51.75</v>
      </c>
      <c r="K43592">
        <v>-1.25</v>
      </c>
    </row>
    <row r="43593" spans="1:11" hidden="1" x14ac:dyDescent="0.55000000000000004">
      <c r="A43593" s="1">
        <v>39589.479166666664</v>
      </c>
      <c r="B43593" t="s">
        <v>2523</v>
      </c>
      <c r="C43593" t="s">
        <v>2263</v>
      </c>
      <c r="D43593" t="s">
        <v>2174</v>
      </c>
      <c r="E43593" t="s">
        <v>2411</v>
      </c>
      <c r="F43593">
        <v>10</v>
      </c>
      <c r="G43593" t="s">
        <v>2350</v>
      </c>
      <c r="H43593" t="s">
        <v>63722</v>
      </c>
      <c r="I43593" s="2">
        <v>39611</v>
      </c>
      <c r="J43593">
        <v>47.606388899999999</v>
      </c>
      <c r="K43593">
        <v>-122.33083329999999</v>
      </c>
    </row>
    <row r="43594" spans="1:11" hidden="1" x14ac:dyDescent="0.55000000000000004">
      <c r="A43594" s="1">
        <v>39589.541666666664</v>
      </c>
      <c r="B43594" t="s">
        <v>10287</v>
      </c>
      <c r="C43594" t="s">
        <v>2338</v>
      </c>
      <c r="D43594" t="s">
        <v>2174</v>
      </c>
      <c r="E43594" t="s">
        <v>2179</v>
      </c>
      <c r="F43594">
        <v>60</v>
      </c>
      <c r="G43594" t="s">
        <v>37272</v>
      </c>
      <c r="H43594" t="s">
        <v>63723</v>
      </c>
      <c r="I43594" s="2">
        <v>39611</v>
      </c>
      <c r="J43594">
        <v>34.063611100000003</v>
      </c>
      <c r="K43594">
        <v>-83.125555599999998</v>
      </c>
    </row>
    <row r="43595" spans="1:11" hidden="1" x14ac:dyDescent="0.55000000000000004">
      <c r="A43595" s="1">
        <v>39589.541666666664</v>
      </c>
      <c r="B43595" t="s">
        <v>16460</v>
      </c>
      <c r="C43595" t="s">
        <v>2195</v>
      </c>
      <c r="D43595" t="s">
        <v>2174</v>
      </c>
      <c r="E43595" t="s">
        <v>2184</v>
      </c>
      <c r="F43595">
        <v>480</v>
      </c>
      <c r="G43595" t="s">
        <v>63724</v>
      </c>
      <c r="H43595" t="s">
        <v>63725</v>
      </c>
      <c r="I43595" s="2">
        <v>39611</v>
      </c>
      <c r="J43595">
        <v>35.982777800000001</v>
      </c>
      <c r="K43595">
        <v>-86.518611100000001</v>
      </c>
    </row>
    <row r="43596" spans="1:11" hidden="1" x14ac:dyDescent="0.55000000000000004">
      <c r="A43596" s="1">
        <v>39589.885416666664</v>
      </c>
      <c r="B43596" t="s">
        <v>18316</v>
      </c>
      <c r="C43596" t="s">
        <v>2216</v>
      </c>
      <c r="D43596" t="s">
        <v>2174</v>
      </c>
      <c r="E43596" t="s">
        <v>2179</v>
      </c>
      <c r="F43596">
        <v>120</v>
      </c>
      <c r="G43596" t="s">
        <v>3438</v>
      </c>
      <c r="H43596" t="s">
        <v>63726</v>
      </c>
      <c r="I43596" s="2">
        <v>39611</v>
      </c>
      <c r="J43596">
        <v>37.648611099999997</v>
      </c>
      <c r="K43596">
        <v>-118.9711111</v>
      </c>
    </row>
    <row r="43597" spans="1:11" hidden="1" x14ac:dyDescent="0.55000000000000004">
      <c r="A43597" s="1">
        <v>39589.887499999997</v>
      </c>
      <c r="B43597" t="s">
        <v>3294</v>
      </c>
      <c r="C43597" t="s">
        <v>2212</v>
      </c>
      <c r="D43597" t="s">
        <v>2174</v>
      </c>
      <c r="E43597" t="s">
        <v>2179</v>
      </c>
      <c r="F43597">
        <v>240</v>
      </c>
      <c r="G43597" t="s">
        <v>9142</v>
      </c>
      <c r="H43597" t="s">
        <v>63727</v>
      </c>
      <c r="I43597" s="2">
        <v>39611</v>
      </c>
      <c r="J43597">
        <v>26.8230556</v>
      </c>
      <c r="K43597">
        <v>-80.138888899999998</v>
      </c>
    </row>
    <row r="43598" spans="1:11" hidden="1" x14ac:dyDescent="0.55000000000000004">
      <c r="A43598" s="1">
        <v>39589.916666666664</v>
      </c>
      <c r="B43598" t="s">
        <v>27725</v>
      </c>
      <c r="C43598" t="s">
        <v>2384</v>
      </c>
      <c r="D43598" t="s">
        <v>2174</v>
      </c>
      <c r="E43598" t="s">
        <v>2179</v>
      </c>
      <c r="F43598">
        <v>45</v>
      </c>
      <c r="G43598" t="s">
        <v>63728</v>
      </c>
      <c r="H43598" t="s">
        <v>63729</v>
      </c>
      <c r="I43598" s="2">
        <v>39611</v>
      </c>
      <c r="J43598">
        <v>38.062777799999999</v>
      </c>
      <c r="K43598">
        <v>-91.4033333</v>
      </c>
    </row>
    <row r="43599" spans="1:11" hidden="1" x14ac:dyDescent="0.55000000000000004">
      <c r="A43599" s="1">
        <v>39589.9375</v>
      </c>
      <c r="B43599" t="s">
        <v>23958</v>
      </c>
      <c r="C43599" t="s">
        <v>2360</v>
      </c>
      <c r="D43599" t="s">
        <v>2174</v>
      </c>
      <c r="E43599" t="s">
        <v>2230</v>
      </c>
      <c r="F43599">
        <v>120</v>
      </c>
      <c r="G43599" t="s">
        <v>2241</v>
      </c>
      <c r="H43599" t="s">
        <v>63730</v>
      </c>
      <c r="I43599" s="2">
        <v>39611</v>
      </c>
      <c r="J43599">
        <v>42.3333333</v>
      </c>
      <c r="K43599">
        <v>-88.266666700000002</v>
      </c>
    </row>
    <row r="43600" spans="1:11" hidden="1" x14ac:dyDescent="0.55000000000000004">
      <c r="A43600" s="1">
        <v>39589.958333333336</v>
      </c>
      <c r="B43600" t="s">
        <v>2718</v>
      </c>
      <c r="C43600" t="s">
        <v>2396</v>
      </c>
      <c r="D43600" t="s">
        <v>2174</v>
      </c>
      <c r="E43600" t="s">
        <v>1938</v>
      </c>
      <c r="F43600">
        <v>60</v>
      </c>
      <c r="G43600" t="s">
        <v>2264</v>
      </c>
      <c r="H43600" t="s">
        <v>63731</v>
      </c>
      <c r="I43600" s="2">
        <v>39611</v>
      </c>
      <c r="J43600">
        <v>41.683333300000001</v>
      </c>
      <c r="K43600">
        <v>-86.25</v>
      </c>
    </row>
    <row r="43601" spans="1:11" hidden="1" x14ac:dyDescent="0.55000000000000004">
      <c r="A43601" s="1">
        <v>39589.961805555555</v>
      </c>
      <c r="B43601" t="s">
        <v>63732</v>
      </c>
      <c r="C43601" t="s">
        <v>2289</v>
      </c>
      <c r="D43601" t="s">
        <v>2174</v>
      </c>
      <c r="E43601" t="s">
        <v>2179</v>
      </c>
      <c r="F43601">
        <v>10</v>
      </c>
      <c r="G43601" t="s">
        <v>2350</v>
      </c>
      <c r="H43601" t="s">
        <v>63733</v>
      </c>
      <c r="I43601" s="2">
        <v>39611</v>
      </c>
      <c r="J43601">
        <v>40.3294444</v>
      </c>
      <c r="K43601">
        <v>-104.8547222</v>
      </c>
    </row>
    <row r="43602" spans="1:11" hidden="1" x14ac:dyDescent="0.55000000000000004">
      <c r="A43602" s="1">
        <v>39954</v>
      </c>
      <c r="B43602" t="s">
        <v>5356</v>
      </c>
      <c r="C43602" t="s">
        <v>2173</v>
      </c>
      <c r="D43602" t="s">
        <v>2174</v>
      </c>
      <c r="E43602" t="s">
        <v>1938</v>
      </c>
      <c r="F43602">
        <v>1800</v>
      </c>
      <c r="G43602" t="s">
        <v>2341</v>
      </c>
      <c r="H43602" t="s">
        <v>63734</v>
      </c>
      <c r="I43602" s="2">
        <v>39973</v>
      </c>
      <c r="J43602">
        <v>31.7586111</v>
      </c>
      <c r="K43602">
        <v>-106.48638889999999</v>
      </c>
    </row>
    <row r="43603" spans="1:11" hidden="1" x14ac:dyDescent="0.55000000000000004">
      <c r="A43603" s="1">
        <v>39954.486111111109</v>
      </c>
      <c r="B43603" t="s">
        <v>3615</v>
      </c>
      <c r="C43603" t="s">
        <v>2513</v>
      </c>
      <c r="D43603" t="s">
        <v>2174</v>
      </c>
      <c r="E43603" t="s">
        <v>2204</v>
      </c>
      <c r="F43603">
        <v>120</v>
      </c>
      <c r="G43603" t="s">
        <v>2241</v>
      </c>
      <c r="H43603" t="s">
        <v>63735</v>
      </c>
      <c r="I43603" s="2">
        <v>39973</v>
      </c>
      <c r="J43603">
        <v>38.3030556</v>
      </c>
      <c r="K43603">
        <v>-77.460833300000004</v>
      </c>
    </row>
    <row r="43604" spans="1:11" hidden="1" x14ac:dyDescent="0.55000000000000004">
      <c r="A43604" s="1">
        <v>39954.864583333336</v>
      </c>
      <c r="B43604" t="s">
        <v>3129</v>
      </c>
      <c r="C43604" t="s">
        <v>2263</v>
      </c>
      <c r="D43604" t="s">
        <v>2174</v>
      </c>
      <c r="E43604" t="s">
        <v>2196</v>
      </c>
      <c r="F43604">
        <v>50</v>
      </c>
      <c r="G43604" t="s">
        <v>63736</v>
      </c>
      <c r="H43604" t="s">
        <v>63737</v>
      </c>
      <c r="I43604" s="2">
        <v>40281</v>
      </c>
      <c r="J43604">
        <v>47.821111100000003</v>
      </c>
      <c r="K43604">
        <v>-122.31388889999999</v>
      </c>
    </row>
    <row r="43605" spans="1:11" hidden="1" x14ac:dyDescent="0.55000000000000004">
      <c r="A43605" s="1">
        <v>39954.875</v>
      </c>
      <c r="B43605" t="s">
        <v>63738</v>
      </c>
      <c r="C43605" t="s">
        <v>2560</v>
      </c>
      <c r="D43605" t="s">
        <v>2174</v>
      </c>
      <c r="E43605" t="s">
        <v>2184</v>
      </c>
      <c r="F43605">
        <v>120</v>
      </c>
      <c r="G43605" t="s">
        <v>63739</v>
      </c>
      <c r="H43605" t="s">
        <v>63740</v>
      </c>
      <c r="I43605" s="2">
        <v>39973</v>
      </c>
      <c r="J43605">
        <v>40.202222200000001</v>
      </c>
      <c r="K43605">
        <v>-74.012500000000003</v>
      </c>
    </row>
    <row r="43606" spans="1:11" hidden="1" x14ac:dyDescent="0.55000000000000004">
      <c r="A43606" s="1">
        <v>39954.916666666664</v>
      </c>
      <c r="B43606" t="s">
        <v>24192</v>
      </c>
      <c r="C43606" t="s">
        <v>2894</v>
      </c>
      <c r="D43606" t="s">
        <v>2174</v>
      </c>
      <c r="E43606" t="s">
        <v>2179</v>
      </c>
      <c r="F43606">
        <v>600</v>
      </c>
      <c r="G43606" t="s">
        <v>2697</v>
      </c>
      <c r="H43606" t="s">
        <v>63741</v>
      </c>
      <c r="I43606" s="2">
        <v>39973</v>
      </c>
      <c r="J43606">
        <v>42.761944399999997</v>
      </c>
      <c r="K43606">
        <v>-72.513888899999998</v>
      </c>
    </row>
    <row r="43607" spans="1:11" hidden="1" x14ac:dyDescent="0.55000000000000004">
      <c r="A43607" s="1">
        <v>39954.920138888891</v>
      </c>
      <c r="B43607" t="s">
        <v>63742</v>
      </c>
      <c r="C43607" t="s">
        <v>2321</v>
      </c>
      <c r="D43607" t="s">
        <v>2174</v>
      </c>
      <c r="E43607" t="s">
        <v>2221</v>
      </c>
      <c r="F43607">
        <v>600</v>
      </c>
      <c r="G43607" t="s">
        <v>2318</v>
      </c>
      <c r="H43607" t="s">
        <v>63743</v>
      </c>
      <c r="I43607" s="2">
        <v>39973</v>
      </c>
      <c r="J43607">
        <v>44.637777800000002</v>
      </c>
      <c r="K43607">
        <v>-68.845555599999997</v>
      </c>
    </row>
    <row r="43608" spans="1:11" hidden="1" x14ac:dyDescent="0.55000000000000004">
      <c r="A43608" s="1">
        <v>39954.960416666669</v>
      </c>
      <c r="B43608" t="s">
        <v>8266</v>
      </c>
      <c r="E43608" t="s">
        <v>2204</v>
      </c>
      <c r="F43608">
        <v>15</v>
      </c>
      <c r="G43608" t="s">
        <v>33229</v>
      </c>
      <c r="H43608" t="s">
        <v>63744</v>
      </c>
      <c r="I43608" s="2">
        <v>39973</v>
      </c>
      <c r="J43608">
        <v>54.898521000000002</v>
      </c>
      <c r="K43608">
        <v>23.903597000000001</v>
      </c>
    </row>
    <row r="43609" spans="1:11" hidden="1" x14ac:dyDescent="0.55000000000000004">
      <c r="A43609" s="1">
        <v>39954.972222222219</v>
      </c>
      <c r="B43609" t="s">
        <v>2272</v>
      </c>
      <c r="C43609" t="s">
        <v>2229</v>
      </c>
      <c r="D43609" t="s">
        <v>2174</v>
      </c>
      <c r="E43609" t="s">
        <v>2179</v>
      </c>
      <c r="F43609">
        <v>600</v>
      </c>
      <c r="G43609" t="s">
        <v>3397</v>
      </c>
      <c r="H43609" t="s">
        <v>63745</v>
      </c>
      <c r="I43609" s="2">
        <v>39973</v>
      </c>
      <c r="J43609">
        <v>38.254166699999999</v>
      </c>
      <c r="K43609">
        <v>-85.759444400000007</v>
      </c>
    </row>
    <row r="43610" spans="1:11" hidden="1" x14ac:dyDescent="0.55000000000000004">
      <c r="A43610" s="1">
        <v>40319.003472222219</v>
      </c>
      <c r="B43610" t="s">
        <v>2860</v>
      </c>
      <c r="C43610" t="s">
        <v>2216</v>
      </c>
      <c r="D43610" t="s">
        <v>2174</v>
      </c>
      <c r="E43610" t="s">
        <v>2179</v>
      </c>
      <c r="F43610">
        <v>300</v>
      </c>
      <c r="G43610" t="s">
        <v>2388</v>
      </c>
      <c r="H43610" t="s">
        <v>63746</v>
      </c>
      <c r="I43610" s="2">
        <v>40332</v>
      </c>
      <c r="J43610">
        <v>37.339444399999998</v>
      </c>
      <c r="K43610">
        <v>-121.89388889999999</v>
      </c>
    </row>
    <row r="43611" spans="1:11" hidden="1" x14ac:dyDescent="0.55000000000000004">
      <c r="A43611" s="1">
        <v>40319.018055555556</v>
      </c>
      <c r="B43611" t="s">
        <v>15649</v>
      </c>
      <c r="C43611" t="s">
        <v>3015</v>
      </c>
      <c r="D43611" t="s">
        <v>2174</v>
      </c>
      <c r="E43611" t="s">
        <v>2196</v>
      </c>
      <c r="F43611">
        <v>600</v>
      </c>
      <c r="G43611" t="s">
        <v>2318</v>
      </c>
      <c r="H43611" t="s">
        <v>63747</v>
      </c>
      <c r="I43611" s="2">
        <v>40332</v>
      </c>
      <c r="J43611">
        <v>61.599722200000002</v>
      </c>
      <c r="K43611">
        <v>-149.1127778</v>
      </c>
    </row>
    <row r="43612" spans="1:11" hidden="1" x14ac:dyDescent="0.55000000000000004">
      <c r="A43612" s="1">
        <v>40319.645833333336</v>
      </c>
      <c r="B43612" t="s">
        <v>45273</v>
      </c>
      <c r="C43612" t="s">
        <v>2173</v>
      </c>
      <c r="D43612" t="s">
        <v>2174</v>
      </c>
      <c r="E43612" t="s">
        <v>2411</v>
      </c>
      <c r="F43612">
        <v>60</v>
      </c>
      <c r="G43612" t="s">
        <v>2264</v>
      </c>
      <c r="H43612" t="s">
        <v>63748</v>
      </c>
      <c r="I43612" s="2">
        <v>40332</v>
      </c>
      <c r="J43612">
        <v>32.8369444</v>
      </c>
      <c r="K43612">
        <v>-97.0816667</v>
      </c>
    </row>
    <row r="43613" spans="1:11" hidden="1" x14ac:dyDescent="0.55000000000000004">
      <c r="A43613" s="1">
        <v>40319.895833333336</v>
      </c>
      <c r="B43613" t="s">
        <v>5662</v>
      </c>
      <c r="C43613" t="s">
        <v>2220</v>
      </c>
      <c r="D43613" t="s">
        <v>2174</v>
      </c>
      <c r="E43613" t="s">
        <v>2179</v>
      </c>
      <c r="F43613">
        <v>2</v>
      </c>
      <c r="G43613" t="s">
        <v>2637</v>
      </c>
      <c r="H43613" t="s">
        <v>63749</v>
      </c>
      <c r="I43613" s="2">
        <v>40332</v>
      </c>
      <c r="J43613">
        <v>35.771944400000002</v>
      </c>
      <c r="K43613">
        <v>-78.638888899999998</v>
      </c>
    </row>
    <row r="43614" spans="1:11" hidden="1" x14ac:dyDescent="0.55000000000000004">
      <c r="A43614" s="1">
        <v>40319.913194444445</v>
      </c>
      <c r="B43614" t="s">
        <v>4771</v>
      </c>
      <c r="C43614" t="s">
        <v>2384</v>
      </c>
      <c r="D43614" t="s">
        <v>2174</v>
      </c>
      <c r="E43614" t="s">
        <v>2230</v>
      </c>
      <c r="F43614">
        <v>720</v>
      </c>
      <c r="G43614" t="s">
        <v>3274</v>
      </c>
      <c r="H43614" t="s">
        <v>63750</v>
      </c>
      <c r="I43614" s="2">
        <v>40332</v>
      </c>
      <c r="J43614">
        <v>38.627222199999999</v>
      </c>
      <c r="K43614">
        <v>-90.197777799999997</v>
      </c>
    </row>
    <row r="43615" spans="1:11" hidden="1" x14ac:dyDescent="0.55000000000000004">
      <c r="A43615" s="1">
        <v>40319.9375</v>
      </c>
      <c r="B43615" t="s">
        <v>4280</v>
      </c>
      <c r="C43615" t="s">
        <v>2393</v>
      </c>
      <c r="D43615" t="s">
        <v>2174</v>
      </c>
      <c r="E43615" t="s">
        <v>1938</v>
      </c>
      <c r="F43615">
        <v>1200</v>
      </c>
      <c r="G43615" t="s">
        <v>2205</v>
      </c>
      <c r="H43615" t="s">
        <v>63751</v>
      </c>
      <c r="I43615" s="2">
        <v>40332</v>
      </c>
      <c r="J43615">
        <v>41.107500000000002</v>
      </c>
      <c r="K43615">
        <v>-83.792777799999996</v>
      </c>
    </row>
    <row r="43616" spans="1:11" hidden="1" x14ac:dyDescent="0.55000000000000004">
      <c r="A43616" s="1">
        <v>40319.940972222219</v>
      </c>
      <c r="B43616" t="s">
        <v>13088</v>
      </c>
      <c r="C43616" t="s">
        <v>2384</v>
      </c>
      <c r="D43616" t="s">
        <v>2174</v>
      </c>
      <c r="E43616" t="s">
        <v>2308</v>
      </c>
      <c r="F43616">
        <v>600</v>
      </c>
      <c r="G43616" t="s">
        <v>2318</v>
      </c>
      <c r="H43616" t="s">
        <v>63752</v>
      </c>
      <c r="I43616" s="2">
        <v>40981</v>
      </c>
      <c r="J43616">
        <v>40.141666700000002</v>
      </c>
      <c r="K43616">
        <v>-93.872222199999996</v>
      </c>
    </row>
    <row r="43617" spans="1:11" hidden="1" x14ac:dyDescent="0.55000000000000004">
      <c r="A43617" s="1">
        <v>40319.981944444444</v>
      </c>
      <c r="B43617" t="s">
        <v>2935</v>
      </c>
      <c r="C43617" t="s">
        <v>2216</v>
      </c>
      <c r="D43617" t="s">
        <v>2174</v>
      </c>
      <c r="E43617" t="s">
        <v>2267</v>
      </c>
      <c r="F43617">
        <v>30</v>
      </c>
      <c r="G43617" t="s">
        <v>7809</v>
      </c>
      <c r="H43617" t="s">
        <v>63753</v>
      </c>
      <c r="I43617" s="2">
        <v>40332</v>
      </c>
      <c r="J43617">
        <v>33.953333299999997</v>
      </c>
      <c r="K43617">
        <v>-117.3952778</v>
      </c>
    </row>
    <row r="43618" spans="1:11" hidden="1" x14ac:dyDescent="0.55000000000000004">
      <c r="A43618" s="1">
        <v>40684.041666666664</v>
      </c>
      <c r="B43618" t="s">
        <v>2801</v>
      </c>
      <c r="C43618" t="s">
        <v>3094</v>
      </c>
      <c r="D43618" t="s">
        <v>2174</v>
      </c>
      <c r="E43618" t="s">
        <v>2179</v>
      </c>
      <c r="F43618">
        <v>300</v>
      </c>
      <c r="G43618" t="s">
        <v>2197</v>
      </c>
      <c r="H43618" t="s">
        <v>63754</v>
      </c>
      <c r="I43618" s="2">
        <v>40692</v>
      </c>
      <c r="J43618">
        <v>40.980555600000002</v>
      </c>
      <c r="K43618">
        <v>-111.88666670000001</v>
      </c>
    </row>
    <row r="43619" spans="1:11" hidden="1" x14ac:dyDescent="0.55000000000000004">
      <c r="A43619" s="1">
        <v>40684.041666666664</v>
      </c>
      <c r="B43619" t="s">
        <v>19824</v>
      </c>
      <c r="C43619" t="s">
        <v>2560</v>
      </c>
      <c r="D43619" t="s">
        <v>2174</v>
      </c>
      <c r="E43619" t="s">
        <v>2196</v>
      </c>
      <c r="F43619">
        <v>600</v>
      </c>
      <c r="G43619" t="s">
        <v>2318</v>
      </c>
      <c r="H43619" t="s">
        <v>63755</v>
      </c>
      <c r="I43619" s="2">
        <v>40692</v>
      </c>
      <c r="J43619">
        <v>39.854444399999998</v>
      </c>
      <c r="K43619">
        <v>-75.039444399999994</v>
      </c>
    </row>
    <row r="43620" spans="1:11" hidden="1" x14ac:dyDescent="0.55000000000000004">
      <c r="A43620" s="1">
        <v>40684.060416666667</v>
      </c>
      <c r="B43620" t="s">
        <v>18095</v>
      </c>
      <c r="C43620" t="s">
        <v>5381</v>
      </c>
      <c r="D43620" t="s">
        <v>2216</v>
      </c>
      <c r="E43620" t="s">
        <v>1938</v>
      </c>
      <c r="F43620">
        <v>2400</v>
      </c>
      <c r="G43620" t="s">
        <v>63756</v>
      </c>
      <c r="H43620" t="s">
        <v>63757</v>
      </c>
      <c r="I43620" s="2">
        <v>40692</v>
      </c>
      <c r="J43620">
        <v>44.65</v>
      </c>
      <c r="K43620">
        <v>-63.6</v>
      </c>
    </row>
    <row r="43621" spans="1:11" hidden="1" x14ac:dyDescent="0.55000000000000004">
      <c r="A43621" s="1">
        <v>40684.061805555553</v>
      </c>
      <c r="B43621" t="s">
        <v>3120</v>
      </c>
      <c r="C43621" t="s">
        <v>2220</v>
      </c>
      <c r="D43621" t="s">
        <v>2174</v>
      </c>
      <c r="E43621" t="s">
        <v>2233</v>
      </c>
      <c r="F43621">
        <v>360</v>
      </c>
      <c r="G43621" t="s">
        <v>3155</v>
      </c>
      <c r="H43621" t="s">
        <v>63758</v>
      </c>
      <c r="I43621" s="2">
        <v>40692</v>
      </c>
      <c r="J43621">
        <v>35.974444400000003</v>
      </c>
      <c r="K43621">
        <v>-77.9658333</v>
      </c>
    </row>
    <row r="43622" spans="1:11" hidden="1" x14ac:dyDescent="0.55000000000000004">
      <c r="A43622" s="1">
        <v>40684.0625</v>
      </c>
      <c r="B43622" t="s">
        <v>5257</v>
      </c>
      <c r="C43622" t="s">
        <v>2376</v>
      </c>
      <c r="D43622" t="s">
        <v>2216</v>
      </c>
      <c r="E43622" t="s">
        <v>2233</v>
      </c>
      <c r="F43622">
        <v>900</v>
      </c>
      <c r="G43622" t="s">
        <v>2192</v>
      </c>
      <c r="H43622" t="s">
        <v>63759</v>
      </c>
      <c r="I43622" s="2">
        <v>40692</v>
      </c>
      <c r="J43622">
        <v>43.666666999999997</v>
      </c>
      <c r="K43622">
        <v>-79.416667000000004</v>
      </c>
    </row>
    <row r="43623" spans="1:11" hidden="1" x14ac:dyDescent="0.55000000000000004">
      <c r="A43623" s="1">
        <v>40684.21875</v>
      </c>
      <c r="B43623" t="s">
        <v>5397</v>
      </c>
      <c r="C43623" t="s">
        <v>2289</v>
      </c>
      <c r="D43623" t="s">
        <v>2174</v>
      </c>
      <c r="E43623" t="s">
        <v>2204</v>
      </c>
      <c r="F43623">
        <v>600</v>
      </c>
      <c r="G43623" t="s">
        <v>2318</v>
      </c>
      <c r="H43623" t="s">
        <v>63760</v>
      </c>
      <c r="I43623" s="2">
        <v>40692</v>
      </c>
      <c r="J43623">
        <v>39.613333300000001</v>
      </c>
      <c r="K43623">
        <v>-105.0161111</v>
      </c>
    </row>
    <row r="43624" spans="1:11" hidden="1" x14ac:dyDescent="0.55000000000000004">
      <c r="A43624" s="1">
        <v>40684.440972222219</v>
      </c>
      <c r="B43624" t="s">
        <v>3488</v>
      </c>
      <c r="C43624" t="s">
        <v>2263</v>
      </c>
      <c r="D43624" t="s">
        <v>2174</v>
      </c>
      <c r="E43624" t="s">
        <v>2488</v>
      </c>
      <c r="F43624">
        <v>15</v>
      </c>
      <c r="G43624" t="s">
        <v>2438</v>
      </c>
      <c r="H43624" t="s">
        <v>63761</v>
      </c>
      <c r="I43624" s="2">
        <v>40692</v>
      </c>
      <c r="J43624">
        <v>47.0380556</v>
      </c>
      <c r="K43624">
        <v>-122.89944439999999</v>
      </c>
    </row>
    <row r="43625" spans="1:11" hidden="1" x14ac:dyDescent="0.55000000000000004">
      <c r="A43625" s="1">
        <v>40684.75</v>
      </c>
      <c r="B43625" t="s">
        <v>13132</v>
      </c>
      <c r="C43625" t="s">
        <v>2250</v>
      </c>
      <c r="D43625" t="s">
        <v>2174</v>
      </c>
      <c r="E43625" t="s">
        <v>2179</v>
      </c>
      <c r="F43625">
        <v>600</v>
      </c>
      <c r="G43625" t="s">
        <v>2318</v>
      </c>
      <c r="H43625" t="s">
        <v>63762</v>
      </c>
      <c r="I43625" s="2">
        <v>40692</v>
      </c>
      <c r="J43625">
        <v>41.845833300000002</v>
      </c>
      <c r="K43625">
        <v>-70.95</v>
      </c>
    </row>
    <row r="43626" spans="1:11" hidden="1" x14ac:dyDescent="0.55000000000000004">
      <c r="A43626" s="1">
        <v>40684.75</v>
      </c>
      <c r="B43626" t="s">
        <v>63763</v>
      </c>
      <c r="E43626" t="s">
        <v>1938</v>
      </c>
      <c r="F43626">
        <v>300</v>
      </c>
      <c r="G43626" t="s">
        <v>2197</v>
      </c>
      <c r="H43626" t="s">
        <v>63764</v>
      </c>
      <c r="I43626" s="2">
        <v>40692</v>
      </c>
      <c r="J43626">
        <v>65.584818999999996</v>
      </c>
      <c r="K43626">
        <v>22.156703</v>
      </c>
    </row>
    <row r="43627" spans="1:11" hidden="1" x14ac:dyDescent="0.55000000000000004">
      <c r="A43627" s="1">
        <v>40684.750694444447</v>
      </c>
      <c r="B43627" t="s">
        <v>3659</v>
      </c>
      <c r="C43627" t="s">
        <v>2220</v>
      </c>
      <c r="D43627" t="s">
        <v>2174</v>
      </c>
      <c r="E43627" t="s">
        <v>2230</v>
      </c>
      <c r="F43627">
        <v>120</v>
      </c>
      <c r="G43627" t="s">
        <v>2241</v>
      </c>
      <c r="H43627" t="s">
        <v>63765</v>
      </c>
      <c r="I43627" s="2">
        <v>40692</v>
      </c>
      <c r="J43627">
        <v>35.226944400000001</v>
      </c>
      <c r="K43627">
        <v>-80.843333299999998</v>
      </c>
    </row>
    <row r="43628" spans="1:11" hidden="1" x14ac:dyDescent="0.55000000000000004">
      <c r="A43628" s="1">
        <v>40684.791666666664</v>
      </c>
      <c r="B43628" t="s">
        <v>6525</v>
      </c>
      <c r="C43628" t="s">
        <v>2240</v>
      </c>
      <c r="D43628" t="s">
        <v>2174</v>
      </c>
      <c r="E43628" t="s">
        <v>2221</v>
      </c>
      <c r="F43628">
        <v>420</v>
      </c>
      <c r="G43628" t="s">
        <v>25631</v>
      </c>
      <c r="H43628" t="s">
        <v>63766</v>
      </c>
      <c r="I43628" s="2">
        <v>40692</v>
      </c>
      <c r="J43628">
        <v>42.824722199999997</v>
      </c>
      <c r="K43628">
        <v>-83.264722199999994</v>
      </c>
    </row>
    <row r="43629" spans="1:11" hidden="1" x14ac:dyDescent="0.55000000000000004">
      <c r="A43629" s="1">
        <v>40684.826388888891</v>
      </c>
      <c r="B43629" t="s">
        <v>4342</v>
      </c>
      <c r="C43629" t="s">
        <v>2208</v>
      </c>
      <c r="D43629" t="s">
        <v>2174</v>
      </c>
      <c r="E43629" t="s">
        <v>2230</v>
      </c>
      <c r="F43629">
        <v>10</v>
      </c>
      <c r="G43629" t="s">
        <v>2350</v>
      </c>
      <c r="H43629" t="s">
        <v>63767</v>
      </c>
      <c r="I43629" s="2">
        <v>40692</v>
      </c>
      <c r="J43629">
        <v>33.613055600000003</v>
      </c>
      <c r="K43629">
        <v>-86.118333300000003</v>
      </c>
    </row>
    <row r="43630" spans="1:11" hidden="1" x14ac:dyDescent="0.55000000000000004">
      <c r="A43630" s="1">
        <v>40684.833333333336</v>
      </c>
      <c r="B43630" t="s">
        <v>28884</v>
      </c>
      <c r="C43630" t="s">
        <v>2240</v>
      </c>
      <c r="D43630" t="s">
        <v>2174</v>
      </c>
      <c r="E43630" t="s">
        <v>2233</v>
      </c>
      <c r="F43630">
        <v>300</v>
      </c>
      <c r="G43630" t="s">
        <v>2197</v>
      </c>
      <c r="H43630" t="s">
        <v>63768</v>
      </c>
      <c r="I43630" s="2">
        <v>41691</v>
      </c>
      <c r="J43630">
        <v>42.489444399999996</v>
      </c>
      <c r="K43630">
        <v>-83.144722200000004</v>
      </c>
    </row>
    <row r="43631" spans="1:11" hidden="1" x14ac:dyDescent="0.55000000000000004">
      <c r="A43631" s="1">
        <v>40684.833333333336</v>
      </c>
      <c r="B43631" t="s">
        <v>5257</v>
      </c>
      <c r="C43631" t="s">
        <v>2376</v>
      </c>
      <c r="D43631" t="s">
        <v>2216</v>
      </c>
      <c r="E43631" t="s">
        <v>1938</v>
      </c>
      <c r="F43631">
        <v>60</v>
      </c>
      <c r="G43631" t="s">
        <v>2264</v>
      </c>
      <c r="H43631" t="s">
        <v>63769</v>
      </c>
      <c r="I43631" s="2">
        <v>41232</v>
      </c>
      <c r="J43631">
        <v>43.666666999999997</v>
      </c>
      <c r="K43631">
        <v>-79.416667000000004</v>
      </c>
    </row>
    <row r="43632" spans="1:11" hidden="1" x14ac:dyDescent="0.55000000000000004">
      <c r="A43632" s="1">
        <v>40684.838194444441</v>
      </c>
      <c r="B43632" t="s">
        <v>9117</v>
      </c>
      <c r="C43632" t="s">
        <v>2263</v>
      </c>
      <c r="D43632" t="s">
        <v>2174</v>
      </c>
      <c r="E43632" t="s">
        <v>1938</v>
      </c>
      <c r="F43632">
        <v>70</v>
      </c>
      <c r="G43632" t="s">
        <v>63770</v>
      </c>
      <c r="H43632" t="s">
        <v>63771</v>
      </c>
      <c r="I43632" s="2">
        <v>40692</v>
      </c>
      <c r="J43632">
        <v>47.406666700000002</v>
      </c>
      <c r="K43632">
        <v>-122.03749999999999</v>
      </c>
    </row>
    <row r="43633" spans="1:11" hidden="1" x14ac:dyDescent="0.55000000000000004">
      <c r="A43633" s="1">
        <v>40684.868750000001</v>
      </c>
      <c r="B43633" t="s">
        <v>21513</v>
      </c>
      <c r="C43633" t="s">
        <v>2321</v>
      </c>
      <c r="D43633" t="s">
        <v>2174</v>
      </c>
      <c r="E43633" t="s">
        <v>2184</v>
      </c>
      <c r="F43633">
        <v>900</v>
      </c>
      <c r="G43633" t="s">
        <v>4640</v>
      </c>
      <c r="H43633" t="s">
        <v>63772</v>
      </c>
      <c r="I43633" s="2">
        <v>40692</v>
      </c>
      <c r="J43633">
        <v>44.5702778</v>
      </c>
      <c r="K43633">
        <v>-68.736388899999994</v>
      </c>
    </row>
    <row r="43634" spans="1:11" hidden="1" x14ac:dyDescent="0.55000000000000004">
      <c r="A43634" s="1">
        <v>40684.895833333336</v>
      </c>
      <c r="B43634" t="s">
        <v>63773</v>
      </c>
      <c r="C43634" t="s">
        <v>2344</v>
      </c>
      <c r="D43634" t="s">
        <v>2174</v>
      </c>
      <c r="E43634" t="s">
        <v>2251</v>
      </c>
      <c r="F43634">
        <v>180</v>
      </c>
      <c r="G43634" t="s">
        <v>2222</v>
      </c>
      <c r="H43634" t="s">
        <v>63774</v>
      </c>
      <c r="I43634" s="2">
        <v>40692</v>
      </c>
      <c r="J43634">
        <v>40.1097222</v>
      </c>
      <c r="K43634">
        <v>-76.503611100000001</v>
      </c>
    </row>
    <row r="43635" spans="1:11" hidden="1" x14ac:dyDescent="0.55000000000000004">
      <c r="A43635" s="1">
        <v>40684.916666666664</v>
      </c>
      <c r="B43635" t="s">
        <v>63775</v>
      </c>
      <c r="E43635" t="s">
        <v>1938</v>
      </c>
      <c r="F43635">
        <v>10</v>
      </c>
      <c r="G43635" t="s">
        <v>2350</v>
      </c>
      <c r="H43635" t="s">
        <v>63776</v>
      </c>
      <c r="I43635" s="2">
        <v>40692</v>
      </c>
      <c r="J43635">
        <v>60.205491000000002</v>
      </c>
      <c r="K43635">
        <v>24.655899999999999</v>
      </c>
    </row>
    <row r="43636" spans="1:11" hidden="1" x14ac:dyDescent="0.55000000000000004">
      <c r="A43636" s="1">
        <v>40684.927083333336</v>
      </c>
      <c r="B43636" t="s">
        <v>2932</v>
      </c>
      <c r="C43636" t="s">
        <v>2195</v>
      </c>
      <c r="D43636" t="s">
        <v>2174</v>
      </c>
      <c r="E43636" t="s">
        <v>2251</v>
      </c>
      <c r="F43636">
        <v>10</v>
      </c>
      <c r="G43636" t="s">
        <v>2485</v>
      </c>
      <c r="H43636" t="s">
        <v>63777</v>
      </c>
      <c r="I43636" s="2">
        <v>40692</v>
      </c>
      <c r="J43636">
        <v>35.614444399999996</v>
      </c>
      <c r="K43636">
        <v>-88.813888899999995</v>
      </c>
    </row>
    <row r="43637" spans="1:11" hidden="1" x14ac:dyDescent="0.55000000000000004">
      <c r="A43637" s="1">
        <v>40684.9375</v>
      </c>
      <c r="B43637" t="s">
        <v>63778</v>
      </c>
      <c r="C43637" t="s">
        <v>3893</v>
      </c>
      <c r="D43637" t="s">
        <v>2216</v>
      </c>
      <c r="E43637" t="s">
        <v>2179</v>
      </c>
      <c r="F43637">
        <v>60</v>
      </c>
      <c r="G43637" t="s">
        <v>44141</v>
      </c>
      <c r="H43637" t="s">
        <v>63779</v>
      </c>
      <c r="I43637" s="2">
        <v>40692</v>
      </c>
      <c r="J43637">
        <v>51.85</v>
      </c>
      <c r="K43637">
        <v>-105.033333</v>
      </c>
    </row>
    <row r="43638" spans="1:11" hidden="1" x14ac:dyDescent="0.55000000000000004">
      <c r="A43638" s="1">
        <v>41050.034722222219</v>
      </c>
      <c r="B43638" t="s">
        <v>3882</v>
      </c>
      <c r="C43638" t="s">
        <v>2401</v>
      </c>
      <c r="D43638" t="s">
        <v>2174</v>
      </c>
      <c r="E43638" t="s">
        <v>2179</v>
      </c>
      <c r="F43638">
        <v>20</v>
      </c>
      <c r="G43638" t="s">
        <v>2247</v>
      </c>
      <c r="H43638" t="s">
        <v>63780</v>
      </c>
      <c r="I43638" s="2">
        <v>41058</v>
      </c>
      <c r="J43638">
        <v>32.2216667</v>
      </c>
      <c r="K43638">
        <v>-110.92583329999999</v>
      </c>
    </row>
    <row r="43639" spans="1:11" hidden="1" x14ac:dyDescent="0.55000000000000004">
      <c r="A43639" s="1">
        <v>41050.166666666664</v>
      </c>
      <c r="B43639" t="s">
        <v>8775</v>
      </c>
      <c r="C43639" t="s">
        <v>2220</v>
      </c>
      <c r="D43639" t="s">
        <v>2174</v>
      </c>
      <c r="E43639" t="s">
        <v>2179</v>
      </c>
      <c r="F43639">
        <v>30</v>
      </c>
      <c r="G43639" t="s">
        <v>2234</v>
      </c>
      <c r="H43639" t="s">
        <v>63781</v>
      </c>
      <c r="I43639" s="2">
        <v>41058</v>
      </c>
      <c r="J43639">
        <v>35.993888900000002</v>
      </c>
      <c r="K43639">
        <v>-78.898888900000003</v>
      </c>
    </row>
    <row r="43640" spans="1:11" hidden="1" x14ac:dyDescent="0.55000000000000004">
      <c r="A43640" s="1">
        <v>41050.179861111108</v>
      </c>
      <c r="B43640" t="s">
        <v>8798</v>
      </c>
      <c r="C43640" t="s">
        <v>2216</v>
      </c>
      <c r="D43640" t="s">
        <v>2174</v>
      </c>
      <c r="E43640" t="s">
        <v>2179</v>
      </c>
      <c r="F43640">
        <v>120</v>
      </c>
      <c r="G43640" t="s">
        <v>10484</v>
      </c>
      <c r="H43640" t="s">
        <v>63782</v>
      </c>
      <c r="I43640" s="2">
        <v>41058</v>
      </c>
      <c r="J43640">
        <v>38.356666699999998</v>
      </c>
      <c r="K43640">
        <v>-121.9866667</v>
      </c>
    </row>
    <row r="43641" spans="1:11" hidden="1" x14ac:dyDescent="0.55000000000000004">
      <c r="A43641" s="1">
        <v>41050.208333333336</v>
      </c>
      <c r="B43641" t="s">
        <v>63783</v>
      </c>
      <c r="C43641" t="s">
        <v>2216</v>
      </c>
      <c r="E43641" t="s">
        <v>2230</v>
      </c>
      <c r="F43641">
        <v>120</v>
      </c>
      <c r="G43641" t="s">
        <v>3223</v>
      </c>
      <c r="H43641" t="s">
        <v>63784</v>
      </c>
      <c r="I43641" s="2">
        <v>41058</v>
      </c>
      <c r="J43641">
        <v>34.145122000000001</v>
      </c>
      <c r="K43641">
        <v>-118.258875</v>
      </c>
    </row>
    <row r="43642" spans="1:11" hidden="1" x14ac:dyDescent="0.55000000000000004">
      <c r="A43642" s="1">
        <v>41050.420138888891</v>
      </c>
      <c r="B43642" t="s">
        <v>2935</v>
      </c>
      <c r="C43642" t="s">
        <v>2216</v>
      </c>
      <c r="D43642" t="s">
        <v>2174</v>
      </c>
      <c r="E43642" t="s">
        <v>2411</v>
      </c>
      <c r="F43642">
        <v>2400</v>
      </c>
      <c r="G43642" t="s">
        <v>3502</v>
      </c>
      <c r="H43642" t="s">
        <v>63785</v>
      </c>
      <c r="I43642" s="2">
        <v>41058</v>
      </c>
      <c r="J43642">
        <v>33.953333299999997</v>
      </c>
      <c r="K43642">
        <v>-117.3952778</v>
      </c>
    </row>
    <row r="43643" spans="1:11" hidden="1" x14ac:dyDescent="0.55000000000000004">
      <c r="A43643" s="1">
        <v>41050.833333333336</v>
      </c>
      <c r="B43643" t="s">
        <v>22451</v>
      </c>
      <c r="C43643" t="s">
        <v>2259</v>
      </c>
      <c r="D43643" t="s">
        <v>2174</v>
      </c>
      <c r="E43643" t="s">
        <v>2267</v>
      </c>
      <c r="F43643">
        <v>1800</v>
      </c>
      <c r="G43643" t="s">
        <v>2341</v>
      </c>
      <c r="H43643" t="s">
        <v>63786</v>
      </c>
      <c r="I43643" s="2">
        <v>41058</v>
      </c>
      <c r="J43643">
        <v>34.5227778</v>
      </c>
      <c r="K43643">
        <v>-82.494444400000006</v>
      </c>
    </row>
    <row r="43644" spans="1:11" hidden="1" x14ac:dyDescent="0.55000000000000004">
      <c r="A43644" s="1">
        <v>41050.864583333336</v>
      </c>
      <c r="B43644" t="s">
        <v>63787</v>
      </c>
      <c r="C43644" t="s">
        <v>2240</v>
      </c>
      <c r="D43644" t="s">
        <v>2174</v>
      </c>
      <c r="E43644" t="s">
        <v>2179</v>
      </c>
      <c r="F43644">
        <v>8580</v>
      </c>
      <c r="G43644" t="s">
        <v>63788</v>
      </c>
      <c r="H43644" t="s">
        <v>63789</v>
      </c>
      <c r="I43644" s="2">
        <v>41058</v>
      </c>
      <c r="J43644">
        <v>45.7102778</v>
      </c>
      <c r="K43644">
        <v>-87.3047222</v>
      </c>
    </row>
    <row r="43645" spans="1:11" hidden="1" x14ac:dyDescent="0.55000000000000004">
      <c r="A43645" s="1">
        <v>41050.875</v>
      </c>
      <c r="B43645" t="s">
        <v>2824</v>
      </c>
      <c r="C43645" t="s">
        <v>2376</v>
      </c>
      <c r="D43645" t="s">
        <v>2216</v>
      </c>
      <c r="E43645" t="s">
        <v>2184</v>
      </c>
      <c r="F43645">
        <v>1800</v>
      </c>
      <c r="G43645" t="s">
        <v>2341</v>
      </c>
      <c r="H43645" t="s">
        <v>63790</v>
      </c>
      <c r="I43645" s="2">
        <v>41058</v>
      </c>
      <c r="J43645">
        <v>43.25</v>
      </c>
      <c r="K43645">
        <v>-79.833332999999996</v>
      </c>
    </row>
    <row r="43646" spans="1:11" hidden="1" x14ac:dyDescent="0.55000000000000004">
      <c r="A43646" s="1">
        <v>41050.888888888891</v>
      </c>
      <c r="B43646" t="s">
        <v>8979</v>
      </c>
      <c r="C43646" t="s">
        <v>2401</v>
      </c>
      <c r="D43646" t="s">
        <v>2174</v>
      </c>
      <c r="E43646" t="s">
        <v>2184</v>
      </c>
      <c r="F43646">
        <v>10</v>
      </c>
      <c r="G43646" t="s">
        <v>2350</v>
      </c>
      <c r="H43646" t="s">
        <v>63791</v>
      </c>
      <c r="I43646" s="2">
        <v>41065</v>
      </c>
      <c r="J43646">
        <v>33.531111099999997</v>
      </c>
      <c r="K43646">
        <v>-111.9419444</v>
      </c>
    </row>
    <row r="43647" spans="1:11" hidden="1" x14ac:dyDescent="0.55000000000000004">
      <c r="A43647" s="1">
        <v>41050.888888888891</v>
      </c>
      <c r="B43647" t="s">
        <v>8979</v>
      </c>
      <c r="C43647" t="s">
        <v>2401</v>
      </c>
      <c r="D43647" t="s">
        <v>2174</v>
      </c>
      <c r="E43647" t="s">
        <v>2184</v>
      </c>
      <c r="F43647">
        <v>12</v>
      </c>
      <c r="G43647" t="s">
        <v>4029</v>
      </c>
      <c r="H43647" t="s">
        <v>63792</v>
      </c>
      <c r="I43647" s="2">
        <v>41058</v>
      </c>
      <c r="J43647">
        <v>33.531111099999997</v>
      </c>
      <c r="K43647">
        <v>-111.9419444</v>
      </c>
    </row>
    <row r="43648" spans="1:11" hidden="1" x14ac:dyDescent="0.55000000000000004">
      <c r="A43648" s="1">
        <v>41050.90625</v>
      </c>
      <c r="B43648" t="s">
        <v>25874</v>
      </c>
      <c r="C43648" t="s">
        <v>2216</v>
      </c>
      <c r="D43648" t="s">
        <v>2174</v>
      </c>
      <c r="E43648" t="s">
        <v>2196</v>
      </c>
      <c r="F43648">
        <v>150</v>
      </c>
      <c r="G43648" t="s">
        <v>10718</v>
      </c>
      <c r="H43648" t="s">
        <v>63793</v>
      </c>
      <c r="I43648" s="2">
        <v>41126</v>
      </c>
      <c r="J43648">
        <v>37.3636111</v>
      </c>
      <c r="K43648">
        <v>-118.3941667</v>
      </c>
    </row>
    <row r="43649" spans="1:11" hidden="1" x14ac:dyDescent="0.55000000000000004">
      <c r="A43649" s="1">
        <v>41050.90625</v>
      </c>
      <c r="B43649" t="s">
        <v>63794</v>
      </c>
      <c r="C43649" t="s">
        <v>2173</v>
      </c>
      <c r="D43649" t="s">
        <v>2174</v>
      </c>
      <c r="E43649" t="s">
        <v>2184</v>
      </c>
      <c r="F43649">
        <v>1380</v>
      </c>
      <c r="G43649" s="3">
        <v>0.95833333333333337</v>
      </c>
      <c r="H43649" t="s">
        <v>63795</v>
      </c>
      <c r="I43649" s="2">
        <v>41058</v>
      </c>
      <c r="J43649">
        <v>30.46</v>
      </c>
      <c r="K43649">
        <v>-97.988055599999996</v>
      </c>
    </row>
    <row r="43650" spans="1:11" hidden="1" x14ac:dyDescent="0.55000000000000004">
      <c r="A43650" s="1">
        <v>41050.921527777777</v>
      </c>
      <c r="B43650" t="s">
        <v>7885</v>
      </c>
      <c r="C43650" t="s">
        <v>2317</v>
      </c>
      <c r="D43650" t="s">
        <v>2174</v>
      </c>
      <c r="E43650" t="s">
        <v>2251</v>
      </c>
      <c r="F43650">
        <v>5</v>
      </c>
      <c r="G43650" t="s">
        <v>9208</v>
      </c>
      <c r="H43650" t="s">
        <v>63796</v>
      </c>
      <c r="I43650" s="2">
        <v>41058</v>
      </c>
      <c r="J43650">
        <v>46.720833300000002</v>
      </c>
      <c r="K43650">
        <v>-92.103888900000001</v>
      </c>
    </row>
    <row r="43651" spans="1:11" hidden="1" x14ac:dyDescent="0.55000000000000004">
      <c r="A43651" s="1">
        <v>41050.9375</v>
      </c>
      <c r="B43651" t="s">
        <v>3840</v>
      </c>
      <c r="C43651" t="s">
        <v>2263</v>
      </c>
      <c r="D43651" t="s">
        <v>2174</v>
      </c>
      <c r="E43651" t="s">
        <v>2221</v>
      </c>
      <c r="F43651">
        <v>20</v>
      </c>
      <c r="G43651" t="s">
        <v>2185</v>
      </c>
      <c r="H43651" t="s">
        <v>63797</v>
      </c>
      <c r="I43651" s="2">
        <v>41058</v>
      </c>
      <c r="J43651">
        <v>47.810833299999999</v>
      </c>
      <c r="K43651">
        <v>-122.3761111</v>
      </c>
    </row>
    <row r="43652" spans="1:11" hidden="1" x14ac:dyDescent="0.55000000000000004">
      <c r="A43652" s="1">
        <v>41050.9375</v>
      </c>
      <c r="B43652" t="s">
        <v>3129</v>
      </c>
      <c r="C43652" t="s">
        <v>2263</v>
      </c>
      <c r="D43652" t="s">
        <v>2174</v>
      </c>
      <c r="E43652" t="s">
        <v>2230</v>
      </c>
      <c r="F43652">
        <v>5</v>
      </c>
      <c r="G43652" t="s">
        <v>2373</v>
      </c>
      <c r="H43652" t="s">
        <v>63798</v>
      </c>
      <c r="I43652" s="2">
        <v>41058</v>
      </c>
      <c r="J43652">
        <v>47.821111100000003</v>
      </c>
      <c r="K43652">
        <v>-122.31388889999999</v>
      </c>
    </row>
    <row r="43653" spans="1:11" hidden="1" x14ac:dyDescent="0.55000000000000004">
      <c r="A43653" s="1">
        <v>41415.875</v>
      </c>
      <c r="B43653" t="s">
        <v>4353</v>
      </c>
      <c r="C43653" t="s">
        <v>2338</v>
      </c>
      <c r="D43653" t="s">
        <v>2174</v>
      </c>
      <c r="E43653" t="s">
        <v>2179</v>
      </c>
      <c r="F43653">
        <v>1200</v>
      </c>
      <c r="G43653" t="s">
        <v>2205</v>
      </c>
      <c r="H43653" t="s">
        <v>63799</v>
      </c>
      <c r="I43653" s="2">
        <v>41427</v>
      </c>
      <c r="J43653">
        <v>34.207222199999997</v>
      </c>
      <c r="K43653">
        <v>-84.140277800000007</v>
      </c>
    </row>
    <row r="43654" spans="1:11" hidden="1" x14ac:dyDescent="0.55000000000000004">
      <c r="A43654" s="1">
        <v>41415.887499999997</v>
      </c>
      <c r="B43654" t="s">
        <v>3814</v>
      </c>
      <c r="C43654" t="s">
        <v>2317</v>
      </c>
      <c r="D43654" t="s">
        <v>2174</v>
      </c>
      <c r="E43654" t="s">
        <v>2221</v>
      </c>
      <c r="F43654">
        <v>900</v>
      </c>
      <c r="G43654" t="s">
        <v>3908</v>
      </c>
      <c r="H43654" t="s">
        <v>63800</v>
      </c>
      <c r="I43654" s="2">
        <v>41427</v>
      </c>
      <c r="J43654">
        <v>43.228611100000002</v>
      </c>
      <c r="K43654">
        <v>-88.110277800000006</v>
      </c>
    </row>
    <row r="43655" spans="1:11" hidden="1" x14ac:dyDescent="0.55000000000000004">
      <c r="A43655" s="1">
        <v>41415.90625</v>
      </c>
      <c r="B43655" t="s">
        <v>3488</v>
      </c>
      <c r="C43655" t="s">
        <v>2263</v>
      </c>
      <c r="D43655" t="s">
        <v>2174</v>
      </c>
      <c r="E43655" t="s">
        <v>2221</v>
      </c>
      <c r="F43655">
        <v>180</v>
      </c>
      <c r="G43655" t="s">
        <v>2222</v>
      </c>
      <c r="H43655" t="s">
        <v>63801</v>
      </c>
      <c r="I43655" s="2">
        <v>41427</v>
      </c>
      <c r="J43655">
        <v>47.0380556</v>
      </c>
      <c r="K43655">
        <v>-122.89944439999999</v>
      </c>
    </row>
    <row r="43656" spans="1:11" hidden="1" x14ac:dyDescent="0.55000000000000004">
      <c r="A43656" s="1">
        <v>41415.944444444445</v>
      </c>
      <c r="B43656" t="s">
        <v>2512</v>
      </c>
      <c r="C43656" t="s">
        <v>2513</v>
      </c>
      <c r="D43656" t="s">
        <v>2174</v>
      </c>
      <c r="E43656" t="s">
        <v>2184</v>
      </c>
      <c r="F43656">
        <v>300</v>
      </c>
      <c r="G43656" t="s">
        <v>2504</v>
      </c>
      <c r="H43656" t="s">
        <v>63802</v>
      </c>
      <c r="I43656" s="2">
        <v>41427</v>
      </c>
      <c r="J43656">
        <v>36.852777799999998</v>
      </c>
      <c r="K43656">
        <v>-75.978333300000003</v>
      </c>
    </row>
    <row r="43657" spans="1:11" hidden="1" x14ac:dyDescent="0.55000000000000004">
      <c r="A43657" s="1">
        <v>41415.958333333336</v>
      </c>
      <c r="B43657" t="s">
        <v>45453</v>
      </c>
      <c r="C43657" t="s">
        <v>2173</v>
      </c>
      <c r="D43657" t="s">
        <v>2174</v>
      </c>
      <c r="E43657" t="s">
        <v>1938</v>
      </c>
      <c r="F43657">
        <v>3600</v>
      </c>
      <c r="G43657" t="s">
        <v>2367</v>
      </c>
      <c r="H43657" t="s">
        <v>63803</v>
      </c>
      <c r="I43657" s="2">
        <v>41427</v>
      </c>
      <c r="J43657">
        <v>31.951666700000001</v>
      </c>
      <c r="K43657">
        <v>-97.321111099999996</v>
      </c>
    </row>
    <row r="43658" spans="1:11" hidden="1" x14ac:dyDescent="0.55000000000000004">
      <c r="A43658" s="1">
        <v>28612.875</v>
      </c>
      <c r="B43658" t="s">
        <v>63804</v>
      </c>
      <c r="C43658" t="s">
        <v>2229</v>
      </c>
      <c r="E43658" t="s">
        <v>2251</v>
      </c>
      <c r="F43658">
        <v>900</v>
      </c>
      <c r="G43658" t="s">
        <v>2588</v>
      </c>
      <c r="H43658" t="s">
        <v>63805</v>
      </c>
      <c r="I43658" s="2">
        <v>37733</v>
      </c>
      <c r="J43658">
        <v>37.306586000000003</v>
      </c>
      <c r="K43658">
        <v>-88.178386000000003</v>
      </c>
    </row>
    <row r="43659" spans="1:11" hidden="1" x14ac:dyDescent="0.55000000000000004">
      <c r="A43659" s="1">
        <v>34456.916666666664</v>
      </c>
      <c r="B43659" t="s">
        <v>63806</v>
      </c>
      <c r="C43659" t="s">
        <v>2891</v>
      </c>
      <c r="D43659" t="s">
        <v>2216</v>
      </c>
      <c r="E43659" t="s">
        <v>2488</v>
      </c>
      <c r="F43659">
        <v>300</v>
      </c>
      <c r="G43659" t="s">
        <v>2197</v>
      </c>
      <c r="H43659" t="s">
        <v>63807</v>
      </c>
      <c r="I43659" s="2">
        <v>36252</v>
      </c>
      <c r="J43659">
        <v>46.483333000000002</v>
      </c>
      <c r="K43659">
        <v>-67.416667000000004</v>
      </c>
    </row>
    <row r="43660" spans="1:11" hidden="1" x14ac:dyDescent="0.55000000000000004">
      <c r="A43660" s="1">
        <v>35552.916666666664</v>
      </c>
      <c r="B43660" t="s">
        <v>4999</v>
      </c>
      <c r="C43660" t="s">
        <v>2216</v>
      </c>
      <c r="D43660" t="s">
        <v>2174</v>
      </c>
      <c r="E43660" t="s">
        <v>2251</v>
      </c>
      <c r="F43660">
        <v>600</v>
      </c>
      <c r="G43660" t="s">
        <v>2318</v>
      </c>
      <c r="H43660" t="s">
        <v>63808</v>
      </c>
      <c r="I43660" s="2">
        <v>36188</v>
      </c>
      <c r="J43660">
        <v>33.195833299999997</v>
      </c>
      <c r="K43660">
        <v>-117.3786111</v>
      </c>
    </row>
    <row r="43661" spans="1:11" hidden="1" x14ac:dyDescent="0.55000000000000004">
      <c r="A43661" s="1">
        <v>35552.920138888891</v>
      </c>
      <c r="B43661" t="s">
        <v>4999</v>
      </c>
      <c r="C43661" t="s">
        <v>2216</v>
      </c>
      <c r="D43661" t="s">
        <v>2174</v>
      </c>
      <c r="E43661" t="s">
        <v>2251</v>
      </c>
      <c r="F43661">
        <v>600</v>
      </c>
      <c r="G43661" t="s">
        <v>2318</v>
      </c>
      <c r="H43661" t="s">
        <v>63809</v>
      </c>
      <c r="I43661" s="2">
        <v>36188</v>
      </c>
      <c r="J43661">
        <v>33.195833299999997</v>
      </c>
      <c r="K43661">
        <v>-117.3786111</v>
      </c>
    </row>
    <row r="43662" spans="1:11" hidden="1" x14ac:dyDescent="0.55000000000000004">
      <c r="A43662" s="1">
        <v>35552.947916666664</v>
      </c>
      <c r="B43662" t="s">
        <v>63810</v>
      </c>
      <c r="C43662" t="s">
        <v>2461</v>
      </c>
      <c r="D43662" t="s">
        <v>2174</v>
      </c>
      <c r="E43662" t="s">
        <v>2179</v>
      </c>
      <c r="F43662">
        <v>480</v>
      </c>
      <c r="G43662" t="s">
        <v>7050</v>
      </c>
      <c r="H43662" t="s">
        <v>63811</v>
      </c>
      <c r="I43662" s="2">
        <v>36188</v>
      </c>
      <c r="J43662">
        <v>44.9583333</v>
      </c>
      <c r="K43662">
        <v>-124.0166667</v>
      </c>
    </row>
    <row r="43663" spans="1:11" hidden="1" x14ac:dyDescent="0.55000000000000004">
      <c r="A43663" s="1">
        <v>35917.25</v>
      </c>
      <c r="B43663" t="s">
        <v>2606</v>
      </c>
      <c r="C43663" t="s">
        <v>2216</v>
      </c>
      <c r="D43663" t="s">
        <v>2174</v>
      </c>
      <c r="E43663" t="s">
        <v>1938</v>
      </c>
      <c r="F43663">
        <v>20</v>
      </c>
      <c r="G43663" t="s">
        <v>63812</v>
      </c>
      <c r="H43663" t="s">
        <v>63813</v>
      </c>
      <c r="I43663" s="2">
        <v>36188</v>
      </c>
      <c r="J43663">
        <v>34.052222200000003</v>
      </c>
      <c r="K43663">
        <v>-118.2427778</v>
      </c>
    </row>
    <row r="43664" spans="1:11" hidden="1" x14ac:dyDescent="0.55000000000000004">
      <c r="A43664" s="1">
        <v>35917.854166666664</v>
      </c>
      <c r="B43664" t="s">
        <v>6678</v>
      </c>
      <c r="C43664" t="s">
        <v>4157</v>
      </c>
      <c r="D43664" t="s">
        <v>2174</v>
      </c>
      <c r="E43664" t="s">
        <v>2230</v>
      </c>
      <c r="F43664">
        <v>120</v>
      </c>
      <c r="G43664" t="s">
        <v>2301</v>
      </c>
      <c r="H43664" t="s">
        <v>63814</v>
      </c>
      <c r="I43664" s="2">
        <v>36188</v>
      </c>
      <c r="J43664">
        <v>41.14</v>
      </c>
      <c r="K43664">
        <v>-104.8197222</v>
      </c>
    </row>
    <row r="43665" spans="1:11" hidden="1" x14ac:dyDescent="0.55000000000000004">
      <c r="A43665" s="1">
        <v>35917.947916666664</v>
      </c>
      <c r="B43665" t="s">
        <v>2530</v>
      </c>
      <c r="C43665" t="s">
        <v>2461</v>
      </c>
      <c r="D43665" t="s">
        <v>2174</v>
      </c>
      <c r="E43665" t="s">
        <v>1938</v>
      </c>
      <c r="F43665">
        <v>3</v>
      </c>
      <c r="G43665" t="s">
        <v>2268</v>
      </c>
      <c r="H43665" t="s">
        <v>63815</v>
      </c>
      <c r="I43665" s="2">
        <v>36188</v>
      </c>
      <c r="J43665">
        <v>45.523611099999997</v>
      </c>
      <c r="K43665">
        <v>-122.675</v>
      </c>
    </row>
    <row r="43666" spans="1:11" hidden="1" x14ac:dyDescent="0.55000000000000004">
      <c r="A43666" s="1">
        <v>36282.5625</v>
      </c>
      <c r="B43666" t="s">
        <v>63816</v>
      </c>
      <c r="C43666" t="s">
        <v>2360</v>
      </c>
      <c r="D43666" t="s">
        <v>2174</v>
      </c>
      <c r="E43666" t="s">
        <v>2251</v>
      </c>
      <c r="F43666">
        <v>600</v>
      </c>
      <c r="G43666" t="s">
        <v>2312</v>
      </c>
      <c r="H43666" t="s">
        <v>63817</v>
      </c>
      <c r="I43666" s="2">
        <v>36304</v>
      </c>
      <c r="J43666">
        <v>41.85</v>
      </c>
      <c r="K43666">
        <v>-87.65</v>
      </c>
    </row>
    <row r="43667" spans="1:11" hidden="1" x14ac:dyDescent="0.55000000000000004">
      <c r="A43667" s="1">
        <v>36282.645833333336</v>
      </c>
      <c r="B43667" t="s">
        <v>13116</v>
      </c>
      <c r="C43667" t="s">
        <v>2216</v>
      </c>
      <c r="D43667" t="s">
        <v>2174</v>
      </c>
      <c r="E43667" t="s">
        <v>2251</v>
      </c>
      <c r="F43667">
        <v>60</v>
      </c>
      <c r="G43667" t="s">
        <v>10570</v>
      </c>
      <c r="H43667" t="s">
        <v>63818</v>
      </c>
      <c r="I43667" s="2">
        <v>36334</v>
      </c>
      <c r="J43667">
        <v>33.668055600000002</v>
      </c>
      <c r="K43667">
        <v>-117.3263889</v>
      </c>
    </row>
    <row r="43668" spans="1:11" hidden="1" x14ac:dyDescent="0.55000000000000004">
      <c r="A43668" s="1">
        <v>36282.847222222219</v>
      </c>
      <c r="B43668" t="s">
        <v>63819</v>
      </c>
      <c r="C43668" t="s">
        <v>2195</v>
      </c>
      <c r="D43668" t="s">
        <v>2174</v>
      </c>
      <c r="E43668" t="s">
        <v>2179</v>
      </c>
      <c r="F43668">
        <v>4500</v>
      </c>
      <c r="G43668" t="s">
        <v>63820</v>
      </c>
      <c r="H43668" t="s">
        <v>63821</v>
      </c>
      <c r="I43668" s="2">
        <v>36304</v>
      </c>
      <c r="J43668">
        <v>36.107777800000001</v>
      </c>
      <c r="K43668">
        <v>-87.633055600000006</v>
      </c>
    </row>
    <row r="43669" spans="1:11" hidden="1" x14ac:dyDescent="0.55000000000000004">
      <c r="A43669" s="1">
        <v>36282.916666666664</v>
      </c>
      <c r="B43669" t="s">
        <v>30273</v>
      </c>
      <c r="C43669" t="s">
        <v>2338</v>
      </c>
      <c r="D43669" t="s">
        <v>2174</v>
      </c>
      <c r="E43669" t="s">
        <v>1938</v>
      </c>
      <c r="F43669">
        <v>172800</v>
      </c>
      <c r="G43669" t="s">
        <v>9282</v>
      </c>
      <c r="H43669" t="s">
        <v>63822</v>
      </c>
      <c r="I43669" s="2">
        <v>36304</v>
      </c>
      <c r="J43669">
        <v>30.799722200000001</v>
      </c>
      <c r="K43669">
        <v>-81.69</v>
      </c>
    </row>
    <row r="43670" spans="1:11" hidden="1" x14ac:dyDescent="0.55000000000000004">
      <c r="A43670" s="1">
        <v>36282.958333333336</v>
      </c>
      <c r="B43670" t="s">
        <v>28197</v>
      </c>
      <c r="C43670" t="s">
        <v>2250</v>
      </c>
      <c r="E43670" t="s">
        <v>2179</v>
      </c>
      <c r="F43670">
        <v>5</v>
      </c>
      <c r="G43670" t="s">
        <v>2373</v>
      </c>
      <c r="H43670" t="s">
        <v>63823</v>
      </c>
      <c r="I43670" s="2">
        <v>36304</v>
      </c>
      <c r="J43670">
        <v>41.699095999999997</v>
      </c>
      <c r="K43670">
        <v>-70.320910999999995</v>
      </c>
    </row>
    <row r="43671" spans="1:11" hidden="1" x14ac:dyDescent="0.55000000000000004">
      <c r="A43671" s="1">
        <v>36282.958333333336</v>
      </c>
      <c r="B43671" t="s">
        <v>2652</v>
      </c>
      <c r="C43671" t="s">
        <v>2384</v>
      </c>
      <c r="D43671" t="s">
        <v>2174</v>
      </c>
      <c r="E43671" t="s">
        <v>2175</v>
      </c>
      <c r="F43671">
        <v>180</v>
      </c>
      <c r="G43671" t="s">
        <v>2293</v>
      </c>
      <c r="H43671" t="s">
        <v>63824</v>
      </c>
      <c r="I43671" s="2">
        <v>36304</v>
      </c>
      <c r="J43671">
        <v>37.680555599999998</v>
      </c>
      <c r="K43671">
        <v>-92.663611099999997</v>
      </c>
    </row>
    <row r="43672" spans="1:11" hidden="1" x14ac:dyDescent="0.55000000000000004">
      <c r="A43672" s="1">
        <v>36648.057638888888</v>
      </c>
      <c r="B43672" t="s">
        <v>11331</v>
      </c>
      <c r="C43672" t="s">
        <v>2317</v>
      </c>
      <c r="D43672" t="s">
        <v>2174</v>
      </c>
      <c r="E43672" t="s">
        <v>2488</v>
      </c>
      <c r="F43672">
        <v>900</v>
      </c>
      <c r="G43672" t="s">
        <v>2192</v>
      </c>
      <c r="H43672" t="s">
        <v>63825</v>
      </c>
      <c r="I43672" s="2">
        <v>36657</v>
      </c>
      <c r="J43672">
        <v>43.750833299999996</v>
      </c>
      <c r="K43672">
        <v>-87.714444400000005</v>
      </c>
    </row>
    <row r="43673" spans="1:11" hidden="1" x14ac:dyDescent="0.55000000000000004">
      <c r="A43673" s="1">
        <v>37013.001388888886</v>
      </c>
      <c r="B43673" t="s">
        <v>2498</v>
      </c>
      <c r="C43673" t="s">
        <v>2471</v>
      </c>
      <c r="D43673" t="s">
        <v>2216</v>
      </c>
      <c r="E43673" t="s">
        <v>2179</v>
      </c>
      <c r="F43673">
        <v>30</v>
      </c>
      <c r="G43673" t="s">
        <v>2234</v>
      </c>
      <c r="H43673" t="s">
        <v>63826</v>
      </c>
      <c r="I43673" s="2">
        <v>37463</v>
      </c>
      <c r="J43673">
        <v>49.25</v>
      </c>
      <c r="K43673">
        <v>-123.13333299999999</v>
      </c>
    </row>
    <row r="43674" spans="1:11" hidden="1" x14ac:dyDescent="0.55000000000000004">
      <c r="A43674" s="1">
        <v>37013.916666666664</v>
      </c>
      <c r="B43674" t="s">
        <v>3367</v>
      </c>
      <c r="C43674" t="s">
        <v>2263</v>
      </c>
      <c r="D43674" t="s">
        <v>2174</v>
      </c>
      <c r="E43674" t="s">
        <v>2196</v>
      </c>
      <c r="F43674">
        <v>60</v>
      </c>
      <c r="G43674" t="s">
        <v>2264</v>
      </c>
      <c r="H43674" t="s">
        <v>63827</v>
      </c>
      <c r="I43674" s="2">
        <v>37108</v>
      </c>
      <c r="J43674">
        <v>47.0530556</v>
      </c>
      <c r="K43674">
        <v>-122.2930556</v>
      </c>
    </row>
    <row r="43675" spans="1:11" hidden="1" x14ac:dyDescent="0.55000000000000004">
      <c r="A43675" s="1">
        <v>37013.916666666664</v>
      </c>
      <c r="B43675" t="s">
        <v>12899</v>
      </c>
      <c r="C43675" t="s">
        <v>2338</v>
      </c>
      <c r="D43675" t="s">
        <v>2174</v>
      </c>
      <c r="E43675" t="s">
        <v>2179</v>
      </c>
      <c r="F43675">
        <v>2</v>
      </c>
      <c r="G43675" t="s">
        <v>2430</v>
      </c>
      <c r="H43675" t="s">
        <v>63828</v>
      </c>
      <c r="I43675" s="2">
        <v>37108</v>
      </c>
      <c r="J43675">
        <v>34.023333299999997</v>
      </c>
      <c r="K43675">
        <v>-84.615555599999993</v>
      </c>
    </row>
    <row r="43676" spans="1:11" hidden="1" x14ac:dyDescent="0.55000000000000004">
      <c r="A43676" s="1">
        <v>37378.083333333336</v>
      </c>
      <c r="B43676" t="s">
        <v>20475</v>
      </c>
      <c r="E43676" t="s">
        <v>2179</v>
      </c>
      <c r="F43676">
        <v>2400</v>
      </c>
      <c r="G43676" t="s">
        <v>45990</v>
      </c>
      <c r="H43676" t="s">
        <v>63829</v>
      </c>
      <c r="I43676" s="2">
        <v>37463</v>
      </c>
      <c r="J43676">
        <v>-33.469119999999997</v>
      </c>
      <c r="K43676">
        <v>-70.641997000000003</v>
      </c>
    </row>
    <row r="43677" spans="1:11" hidden="1" x14ac:dyDescent="0.55000000000000004">
      <c r="A43677" s="1">
        <v>37378.527777777781</v>
      </c>
      <c r="B43677" t="s">
        <v>11786</v>
      </c>
      <c r="C43677" t="s">
        <v>2216</v>
      </c>
      <c r="D43677" t="s">
        <v>2174</v>
      </c>
      <c r="E43677" t="s">
        <v>2280</v>
      </c>
      <c r="F43677">
        <v>7</v>
      </c>
      <c r="G43677" t="s">
        <v>6781</v>
      </c>
      <c r="H43677" t="s">
        <v>63830</v>
      </c>
      <c r="I43677" s="2">
        <v>37390</v>
      </c>
      <c r="J43677">
        <v>33.835833299999997</v>
      </c>
      <c r="K43677">
        <v>-118.3397222</v>
      </c>
    </row>
    <row r="43678" spans="1:11" hidden="1" x14ac:dyDescent="0.55000000000000004">
      <c r="A43678" s="1">
        <v>37378.541666666664</v>
      </c>
      <c r="B43678" t="s">
        <v>4103</v>
      </c>
      <c r="C43678" t="s">
        <v>2393</v>
      </c>
      <c r="D43678" t="s">
        <v>2174</v>
      </c>
      <c r="E43678" t="s">
        <v>2204</v>
      </c>
      <c r="F43678">
        <v>300</v>
      </c>
      <c r="G43678" t="s">
        <v>2388</v>
      </c>
      <c r="H43678" t="s">
        <v>63831</v>
      </c>
      <c r="I43678" s="2">
        <v>37390</v>
      </c>
      <c r="J43678">
        <v>39.758888900000002</v>
      </c>
      <c r="K43678">
        <v>-84.191666699999999</v>
      </c>
    </row>
    <row r="43679" spans="1:11" hidden="1" x14ac:dyDescent="0.55000000000000004">
      <c r="A43679" s="1">
        <v>37378.666666666664</v>
      </c>
      <c r="B43679" t="s">
        <v>5277</v>
      </c>
      <c r="C43679" t="s">
        <v>2263</v>
      </c>
      <c r="D43679" t="s">
        <v>2174</v>
      </c>
      <c r="E43679" t="s">
        <v>1938</v>
      </c>
      <c r="F43679">
        <v>120</v>
      </c>
      <c r="G43679" t="s">
        <v>2241</v>
      </c>
      <c r="H43679" t="s">
        <v>63832</v>
      </c>
      <c r="I43679" s="2">
        <v>37390</v>
      </c>
      <c r="J43679">
        <v>47.658888900000001</v>
      </c>
      <c r="K43679">
        <v>-117.425</v>
      </c>
    </row>
    <row r="43680" spans="1:11" hidden="1" x14ac:dyDescent="0.55000000000000004">
      <c r="A43680" s="1">
        <v>37378.822916666664</v>
      </c>
      <c r="B43680" t="s">
        <v>2442</v>
      </c>
      <c r="C43680" t="s">
        <v>2384</v>
      </c>
      <c r="D43680" t="s">
        <v>2174</v>
      </c>
      <c r="E43680" t="s">
        <v>1938</v>
      </c>
      <c r="F43680">
        <v>120</v>
      </c>
      <c r="G43680" t="s">
        <v>3438</v>
      </c>
      <c r="H43680" t="s">
        <v>63833</v>
      </c>
      <c r="I43680" s="2">
        <v>37390</v>
      </c>
      <c r="J43680">
        <v>39.099722200000002</v>
      </c>
      <c r="K43680">
        <v>-94.578333299999997</v>
      </c>
    </row>
    <row r="43681" spans="1:11" hidden="1" x14ac:dyDescent="0.55000000000000004">
      <c r="A43681" s="1">
        <v>37378.958333333336</v>
      </c>
      <c r="B43681" t="s">
        <v>4391</v>
      </c>
      <c r="D43681" t="s">
        <v>2496</v>
      </c>
      <c r="E43681" t="s">
        <v>2196</v>
      </c>
      <c r="F43681">
        <v>300</v>
      </c>
      <c r="G43681" t="s">
        <v>2197</v>
      </c>
      <c r="H43681" t="s">
        <v>63834</v>
      </c>
      <c r="I43681" s="2">
        <v>37390</v>
      </c>
      <c r="J43681">
        <v>-37.813938</v>
      </c>
      <c r="K43681">
        <v>144.963425</v>
      </c>
    </row>
    <row r="43682" spans="1:11" hidden="1" x14ac:dyDescent="0.55000000000000004">
      <c r="A43682" s="1">
        <v>37378.989583333336</v>
      </c>
      <c r="B43682" t="s">
        <v>4499</v>
      </c>
      <c r="C43682" t="s">
        <v>2229</v>
      </c>
      <c r="D43682" t="s">
        <v>2174</v>
      </c>
      <c r="E43682" t="s">
        <v>2184</v>
      </c>
      <c r="F43682">
        <v>600</v>
      </c>
      <c r="G43682" t="s">
        <v>2312</v>
      </c>
      <c r="H43682" t="s">
        <v>63835</v>
      </c>
      <c r="I43682" s="2">
        <v>37390</v>
      </c>
      <c r="J43682">
        <v>38.209722200000002</v>
      </c>
      <c r="K43682">
        <v>-84.253055599999996</v>
      </c>
    </row>
    <row r="43683" spans="1:11" hidden="1" x14ac:dyDescent="0.55000000000000004">
      <c r="A43683" s="1">
        <v>37743.274305555555</v>
      </c>
      <c r="B43683" t="s">
        <v>63836</v>
      </c>
      <c r="D43683" t="s">
        <v>2496</v>
      </c>
      <c r="E43683" t="s">
        <v>2179</v>
      </c>
      <c r="F43683">
        <v>6</v>
      </c>
      <c r="G43683" t="s">
        <v>40604</v>
      </c>
      <c r="H43683" t="s">
        <v>63837</v>
      </c>
      <c r="I43683" s="2">
        <v>37818</v>
      </c>
      <c r="J43683">
        <v>-38.110950000000003</v>
      </c>
      <c r="K43683">
        <v>147.06802400000001</v>
      </c>
    </row>
    <row r="43684" spans="1:11" hidden="1" x14ac:dyDescent="0.55000000000000004">
      <c r="A43684" s="1">
        <v>37743.395833333336</v>
      </c>
      <c r="B43684" t="s">
        <v>2523</v>
      </c>
      <c r="C43684" t="s">
        <v>2263</v>
      </c>
      <c r="D43684" t="s">
        <v>2174</v>
      </c>
      <c r="E43684" t="s">
        <v>2184</v>
      </c>
      <c r="F43684">
        <v>600</v>
      </c>
      <c r="G43684" t="s">
        <v>30484</v>
      </c>
      <c r="H43684" t="s">
        <v>63838</v>
      </c>
      <c r="I43684" s="2">
        <v>37750</v>
      </c>
      <c r="J43684">
        <v>47.606388899999999</v>
      </c>
      <c r="K43684">
        <v>-122.33083329999999</v>
      </c>
    </row>
    <row r="43685" spans="1:11" hidden="1" x14ac:dyDescent="0.55000000000000004">
      <c r="A43685" s="1">
        <v>38109.000694444447</v>
      </c>
      <c r="B43685" t="s">
        <v>7365</v>
      </c>
      <c r="C43685" t="s">
        <v>2344</v>
      </c>
      <c r="D43685" t="s">
        <v>2174</v>
      </c>
      <c r="E43685" t="s">
        <v>2230</v>
      </c>
      <c r="F43685">
        <v>900</v>
      </c>
      <c r="G43685" t="s">
        <v>2192</v>
      </c>
      <c r="H43685" t="s">
        <v>63839</v>
      </c>
      <c r="I43685" s="2">
        <v>38117</v>
      </c>
      <c r="J43685">
        <v>40.239722200000003</v>
      </c>
      <c r="K43685">
        <v>-76.920277799999994</v>
      </c>
    </row>
    <row r="43686" spans="1:11" hidden="1" x14ac:dyDescent="0.55000000000000004">
      <c r="A43686" s="1">
        <v>38109.166666666664</v>
      </c>
      <c r="B43686" t="s">
        <v>3120</v>
      </c>
      <c r="C43686" t="s">
        <v>2195</v>
      </c>
      <c r="D43686" t="s">
        <v>2174</v>
      </c>
      <c r="E43686" t="s">
        <v>2411</v>
      </c>
      <c r="F43686">
        <v>7200</v>
      </c>
      <c r="G43686" t="s">
        <v>7041</v>
      </c>
      <c r="H43686" t="s">
        <v>63840</v>
      </c>
      <c r="I43686" s="2">
        <v>38142</v>
      </c>
      <c r="J43686">
        <v>36.165833300000003</v>
      </c>
      <c r="K43686">
        <v>-86.784444399999998</v>
      </c>
    </row>
    <row r="43687" spans="1:11" hidden="1" x14ac:dyDescent="0.55000000000000004">
      <c r="A43687" s="1">
        <v>38109.4375</v>
      </c>
      <c r="B43687" t="s">
        <v>4185</v>
      </c>
      <c r="C43687" t="s">
        <v>2216</v>
      </c>
      <c r="D43687" t="s">
        <v>2174</v>
      </c>
      <c r="E43687" t="s">
        <v>2230</v>
      </c>
      <c r="F43687">
        <v>420</v>
      </c>
      <c r="G43687" t="s">
        <v>3124</v>
      </c>
      <c r="H43687" t="s">
        <v>63841</v>
      </c>
      <c r="I43687" s="2">
        <v>38111</v>
      </c>
      <c r="J43687">
        <v>37.368888900000002</v>
      </c>
      <c r="K43687">
        <v>-122.0352778</v>
      </c>
    </row>
    <row r="43688" spans="1:11" hidden="1" x14ac:dyDescent="0.55000000000000004">
      <c r="A43688" s="1">
        <v>38109.479166666664</v>
      </c>
      <c r="B43688" t="s">
        <v>2606</v>
      </c>
      <c r="C43688" t="s">
        <v>2216</v>
      </c>
      <c r="D43688" t="s">
        <v>2174</v>
      </c>
      <c r="E43688" t="s">
        <v>2204</v>
      </c>
      <c r="F43688">
        <v>3600</v>
      </c>
      <c r="G43688" t="s">
        <v>2367</v>
      </c>
      <c r="H43688" t="s">
        <v>63842</v>
      </c>
      <c r="I43688" s="2">
        <v>38111</v>
      </c>
      <c r="J43688">
        <v>34.052222200000003</v>
      </c>
      <c r="K43688">
        <v>-118.2427778</v>
      </c>
    </row>
    <row r="43689" spans="1:11" hidden="1" x14ac:dyDescent="0.55000000000000004">
      <c r="A43689" s="1">
        <v>38109.826388888891</v>
      </c>
      <c r="B43689" t="s">
        <v>11910</v>
      </c>
      <c r="C43689" t="s">
        <v>2173</v>
      </c>
      <c r="D43689" t="s">
        <v>2174</v>
      </c>
      <c r="E43689" t="s">
        <v>2175</v>
      </c>
      <c r="F43689">
        <v>300</v>
      </c>
      <c r="G43689" t="s">
        <v>63843</v>
      </c>
      <c r="H43689" t="s">
        <v>63844</v>
      </c>
      <c r="I43689" s="2">
        <v>38111</v>
      </c>
      <c r="J43689">
        <v>30.6277778</v>
      </c>
      <c r="K43689">
        <v>-96.334166699999997</v>
      </c>
    </row>
    <row r="43690" spans="1:11" hidden="1" x14ac:dyDescent="0.55000000000000004">
      <c r="A43690" s="1">
        <v>38109.875</v>
      </c>
      <c r="B43690" t="s">
        <v>2359</v>
      </c>
      <c r="C43690" t="s">
        <v>2401</v>
      </c>
      <c r="D43690" t="s">
        <v>2174</v>
      </c>
      <c r="E43690" t="s">
        <v>2230</v>
      </c>
      <c r="F43690">
        <v>1200</v>
      </c>
      <c r="G43690" t="s">
        <v>3838</v>
      </c>
      <c r="H43690" t="s">
        <v>63845</v>
      </c>
      <c r="I43690" s="2">
        <v>38111</v>
      </c>
      <c r="J43690">
        <v>33.580555599999997</v>
      </c>
      <c r="K43690">
        <v>-112.2366667</v>
      </c>
    </row>
    <row r="43691" spans="1:11" hidden="1" x14ac:dyDescent="0.55000000000000004">
      <c r="A43691" s="1">
        <v>38109.916666666664</v>
      </c>
      <c r="B43691" t="s">
        <v>2932</v>
      </c>
      <c r="C43691" t="s">
        <v>2195</v>
      </c>
      <c r="D43691" t="s">
        <v>2174</v>
      </c>
      <c r="E43691" t="s">
        <v>2175</v>
      </c>
      <c r="F43691">
        <v>1800</v>
      </c>
      <c r="G43691" t="s">
        <v>2341</v>
      </c>
      <c r="H43691" t="s">
        <v>63846</v>
      </c>
      <c r="I43691" s="2">
        <v>38371</v>
      </c>
      <c r="J43691">
        <v>35.614444399999996</v>
      </c>
      <c r="K43691">
        <v>-88.813888899999995</v>
      </c>
    </row>
    <row r="43692" spans="1:11" hidden="1" x14ac:dyDescent="0.55000000000000004">
      <c r="A43692" s="1">
        <v>38474</v>
      </c>
      <c r="B43692" t="s">
        <v>3039</v>
      </c>
      <c r="C43692" t="s">
        <v>2229</v>
      </c>
      <c r="E43692" t="s">
        <v>1938</v>
      </c>
      <c r="F43692">
        <v>15</v>
      </c>
      <c r="G43692" t="s">
        <v>2438</v>
      </c>
      <c r="H43692" t="s">
        <v>63847</v>
      </c>
      <c r="I43692" s="2">
        <v>40414</v>
      </c>
      <c r="J43692">
        <v>37.916103999999997</v>
      </c>
      <c r="K43692">
        <v>-85.956247000000005</v>
      </c>
    </row>
    <row r="43693" spans="1:11" hidden="1" x14ac:dyDescent="0.55000000000000004">
      <c r="A43693" s="1">
        <v>38474.020833333336</v>
      </c>
      <c r="B43693" t="s">
        <v>18799</v>
      </c>
      <c r="C43693" t="s">
        <v>2216</v>
      </c>
      <c r="D43693" t="s">
        <v>2174</v>
      </c>
      <c r="E43693" t="s">
        <v>2184</v>
      </c>
      <c r="F43693">
        <v>120</v>
      </c>
      <c r="G43693" t="s">
        <v>2241</v>
      </c>
      <c r="H43693" t="s">
        <v>63848</v>
      </c>
      <c r="I43693" s="2">
        <v>38496</v>
      </c>
      <c r="J43693">
        <v>38.068333299999999</v>
      </c>
      <c r="K43693">
        <v>-120.5386111</v>
      </c>
    </row>
    <row r="43694" spans="1:11" hidden="1" x14ac:dyDescent="0.55000000000000004">
      <c r="A43694" s="1">
        <v>38474.041666666664</v>
      </c>
      <c r="B43694" t="s">
        <v>2999</v>
      </c>
      <c r="D43694" t="s">
        <v>2183</v>
      </c>
      <c r="F43694">
        <v>60</v>
      </c>
      <c r="G43694" t="s">
        <v>2596</v>
      </c>
      <c r="H43694" t="s">
        <v>63849</v>
      </c>
      <c r="I43694" s="2">
        <v>38483</v>
      </c>
      <c r="J43694">
        <v>51.514125</v>
      </c>
      <c r="K43694">
        <v>-9.3688999999999995E-2</v>
      </c>
    </row>
    <row r="43695" spans="1:11" hidden="1" x14ac:dyDescent="0.55000000000000004">
      <c r="A43695" s="1">
        <v>38474.041666666664</v>
      </c>
      <c r="B43695" t="s">
        <v>63850</v>
      </c>
      <c r="C43695" t="s">
        <v>2283</v>
      </c>
      <c r="E43695" t="s">
        <v>2515</v>
      </c>
      <c r="F43695">
        <v>1800</v>
      </c>
      <c r="G43695" t="s">
        <v>4704</v>
      </c>
      <c r="H43695" t="s">
        <v>63851</v>
      </c>
      <c r="I43695" s="2">
        <v>38483</v>
      </c>
      <c r="J43695">
        <v>51.282375999999999</v>
      </c>
      <c r="K43695">
        <v>-114.84115799999999</v>
      </c>
    </row>
    <row r="43696" spans="1:11" hidden="1" x14ac:dyDescent="0.55000000000000004">
      <c r="A43696" s="1">
        <v>38474.155555555553</v>
      </c>
      <c r="B43696" t="s">
        <v>6329</v>
      </c>
      <c r="C43696" t="s">
        <v>2220</v>
      </c>
      <c r="D43696" t="s">
        <v>2174</v>
      </c>
      <c r="E43696" t="s">
        <v>2196</v>
      </c>
      <c r="F43696">
        <v>20</v>
      </c>
      <c r="G43696" t="s">
        <v>2185</v>
      </c>
      <c r="H43696" t="s">
        <v>63852</v>
      </c>
      <c r="I43696" s="2">
        <v>38483</v>
      </c>
      <c r="J43696">
        <v>36.072499999999998</v>
      </c>
      <c r="K43696">
        <v>-79.792222199999998</v>
      </c>
    </row>
    <row r="43697" spans="1:11" hidden="1" x14ac:dyDescent="0.55000000000000004">
      <c r="A43697" s="1">
        <v>38474.586805555555</v>
      </c>
      <c r="B43697" t="s">
        <v>12927</v>
      </c>
      <c r="C43697" t="s">
        <v>2216</v>
      </c>
      <c r="D43697" t="s">
        <v>2174</v>
      </c>
      <c r="E43697" t="s">
        <v>2184</v>
      </c>
      <c r="F43697">
        <v>600</v>
      </c>
      <c r="G43697" t="s">
        <v>63853</v>
      </c>
      <c r="H43697" t="s">
        <v>63854</v>
      </c>
      <c r="I43697" s="2">
        <v>38496</v>
      </c>
      <c r="J43697">
        <v>34.5794444</v>
      </c>
      <c r="K43697">
        <v>-118.11555559999999</v>
      </c>
    </row>
    <row r="43698" spans="1:11" hidden="1" x14ac:dyDescent="0.55000000000000004">
      <c r="A43698" s="1">
        <v>38474.875</v>
      </c>
      <c r="B43698" t="s">
        <v>5103</v>
      </c>
      <c r="C43698" t="s">
        <v>2216</v>
      </c>
      <c r="D43698" t="s">
        <v>2174</v>
      </c>
      <c r="E43698" t="s">
        <v>2179</v>
      </c>
      <c r="F43698">
        <v>60</v>
      </c>
      <c r="G43698" t="s">
        <v>2264</v>
      </c>
      <c r="H43698" t="s">
        <v>63855</v>
      </c>
      <c r="I43698" s="2">
        <v>38496</v>
      </c>
      <c r="J43698">
        <v>36.825277800000002</v>
      </c>
      <c r="K43698">
        <v>-119.7019444</v>
      </c>
    </row>
    <row r="43699" spans="1:11" hidden="1" x14ac:dyDescent="0.55000000000000004">
      <c r="A43699" s="1">
        <v>38474.875</v>
      </c>
      <c r="B43699" t="s">
        <v>5103</v>
      </c>
      <c r="C43699" t="s">
        <v>2216</v>
      </c>
      <c r="D43699" t="s">
        <v>2174</v>
      </c>
      <c r="E43699" t="s">
        <v>2179</v>
      </c>
      <c r="F43699">
        <v>60</v>
      </c>
      <c r="G43699" t="s">
        <v>15188</v>
      </c>
      <c r="H43699" t="s">
        <v>63856</v>
      </c>
      <c r="I43699" s="2">
        <v>38483</v>
      </c>
      <c r="J43699">
        <v>36.825277800000002</v>
      </c>
      <c r="K43699">
        <v>-119.7019444</v>
      </c>
    </row>
    <row r="43700" spans="1:11" hidden="1" x14ac:dyDescent="0.55000000000000004">
      <c r="A43700" s="1">
        <v>38474.875</v>
      </c>
      <c r="B43700" t="s">
        <v>63857</v>
      </c>
      <c r="C43700" t="s">
        <v>2513</v>
      </c>
      <c r="E43700" t="s">
        <v>3476</v>
      </c>
      <c r="F43700">
        <v>9</v>
      </c>
      <c r="G43700" t="s">
        <v>19221</v>
      </c>
      <c r="H43700" t="s">
        <v>63858</v>
      </c>
      <c r="I43700" s="2">
        <v>38538</v>
      </c>
      <c r="J43700">
        <v>36.659841</v>
      </c>
      <c r="K43700">
        <v>-81.544556999999998</v>
      </c>
    </row>
    <row r="43701" spans="1:11" hidden="1" x14ac:dyDescent="0.55000000000000004">
      <c r="A43701" s="1">
        <v>38474.90625</v>
      </c>
      <c r="B43701" t="s">
        <v>63859</v>
      </c>
      <c r="C43701" t="s">
        <v>2173</v>
      </c>
      <c r="D43701" t="s">
        <v>2174</v>
      </c>
      <c r="E43701" t="s">
        <v>2179</v>
      </c>
      <c r="F43701">
        <v>37800</v>
      </c>
      <c r="G43701" t="s">
        <v>63860</v>
      </c>
      <c r="H43701" t="s">
        <v>63861</v>
      </c>
      <c r="I43701" s="2">
        <v>38702</v>
      </c>
      <c r="J43701">
        <v>31.1913889</v>
      </c>
      <c r="K43701">
        <v>-101.46</v>
      </c>
    </row>
    <row r="43702" spans="1:11" hidden="1" x14ac:dyDescent="0.55000000000000004">
      <c r="A43702" s="1">
        <v>38839.010416666664</v>
      </c>
      <c r="B43702" t="s">
        <v>4530</v>
      </c>
      <c r="C43702" t="s">
        <v>2263</v>
      </c>
      <c r="D43702" t="s">
        <v>2174</v>
      </c>
      <c r="E43702" t="s">
        <v>1938</v>
      </c>
      <c r="F43702">
        <v>7</v>
      </c>
      <c r="G43702" t="s">
        <v>6781</v>
      </c>
      <c r="H43702" t="s">
        <v>63862</v>
      </c>
      <c r="I43702" s="2">
        <v>39414</v>
      </c>
      <c r="J43702">
        <v>47.253055600000003</v>
      </c>
      <c r="K43702">
        <v>-122.44305559999999</v>
      </c>
    </row>
    <row r="43703" spans="1:11" hidden="1" x14ac:dyDescent="0.55000000000000004">
      <c r="A43703" s="1">
        <v>38839.041666666664</v>
      </c>
      <c r="B43703" t="s">
        <v>3242</v>
      </c>
      <c r="C43703" t="s">
        <v>2457</v>
      </c>
      <c r="D43703" t="s">
        <v>2174</v>
      </c>
      <c r="E43703" t="s">
        <v>2233</v>
      </c>
      <c r="F43703">
        <v>7200</v>
      </c>
      <c r="G43703" t="s">
        <v>2435</v>
      </c>
      <c r="H43703" t="s">
        <v>63863</v>
      </c>
      <c r="I43703" s="2">
        <v>38852</v>
      </c>
      <c r="J43703">
        <v>41.258611100000003</v>
      </c>
      <c r="K43703">
        <v>-95.9375</v>
      </c>
    </row>
    <row r="43704" spans="1:11" hidden="1" x14ac:dyDescent="0.55000000000000004">
      <c r="A43704" s="1">
        <v>38839.0625</v>
      </c>
      <c r="B43704" t="s">
        <v>2419</v>
      </c>
      <c r="C43704" t="s">
        <v>2420</v>
      </c>
      <c r="D43704" t="s">
        <v>2174</v>
      </c>
      <c r="E43704" t="s">
        <v>2184</v>
      </c>
      <c r="F43704">
        <v>300</v>
      </c>
      <c r="G43704" t="s">
        <v>2197</v>
      </c>
      <c r="H43704" t="s">
        <v>63864</v>
      </c>
      <c r="I43704" s="2">
        <v>38914</v>
      </c>
      <c r="J43704">
        <v>36.174999999999997</v>
      </c>
      <c r="K43704">
        <v>-115.1363889</v>
      </c>
    </row>
    <row r="43705" spans="1:11" hidden="1" x14ac:dyDescent="0.55000000000000004">
      <c r="A43705" s="1">
        <v>38839.0625</v>
      </c>
      <c r="B43705" t="s">
        <v>2860</v>
      </c>
      <c r="C43705" t="s">
        <v>2216</v>
      </c>
      <c r="D43705" t="s">
        <v>2174</v>
      </c>
      <c r="E43705" t="s">
        <v>2411</v>
      </c>
      <c r="F43705">
        <v>1500</v>
      </c>
      <c r="G43705" t="s">
        <v>63865</v>
      </c>
      <c r="H43705" t="s">
        <v>63866</v>
      </c>
      <c r="I43705" s="2">
        <v>38852</v>
      </c>
      <c r="J43705">
        <v>37.339444399999998</v>
      </c>
      <c r="K43705">
        <v>-121.89388889999999</v>
      </c>
    </row>
    <row r="43706" spans="1:11" hidden="1" x14ac:dyDescent="0.55000000000000004">
      <c r="A43706" s="1">
        <v>38839.216666666667</v>
      </c>
      <c r="B43706" t="s">
        <v>11062</v>
      </c>
      <c r="C43706" t="s">
        <v>2471</v>
      </c>
      <c r="D43706" t="s">
        <v>2216</v>
      </c>
      <c r="E43706" t="s">
        <v>2204</v>
      </c>
      <c r="F43706">
        <v>600</v>
      </c>
      <c r="G43706" t="s">
        <v>2318</v>
      </c>
      <c r="H43706" t="s">
        <v>63867</v>
      </c>
      <c r="I43706" s="2">
        <v>38852</v>
      </c>
      <c r="J43706">
        <v>45.433332999999998</v>
      </c>
      <c r="K43706">
        <v>-72.883332999999993</v>
      </c>
    </row>
    <row r="43707" spans="1:11" hidden="1" x14ac:dyDescent="0.55000000000000004">
      <c r="A43707" s="1">
        <v>38839.802083333336</v>
      </c>
      <c r="B43707" t="s">
        <v>28948</v>
      </c>
      <c r="C43707" t="s">
        <v>2407</v>
      </c>
      <c r="D43707" t="s">
        <v>2174</v>
      </c>
      <c r="E43707" t="s">
        <v>2184</v>
      </c>
      <c r="F43707">
        <v>1200</v>
      </c>
      <c r="G43707" t="s">
        <v>2205</v>
      </c>
      <c r="H43707" t="s">
        <v>63868</v>
      </c>
      <c r="I43707" s="2">
        <v>39020</v>
      </c>
      <c r="J43707">
        <v>44.848055600000002</v>
      </c>
      <c r="K43707">
        <v>-93.042500000000004</v>
      </c>
    </row>
    <row r="43708" spans="1:11" hidden="1" x14ac:dyDescent="0.55000000000000004">
      <c r="A43708" s="1">
        <v>38839.875</v>
      </c>
      <c r="B43708" t="s">
        <v>10786</v>
      </c>
      <c r="C43708" t="s">
        <v>2212</v>
      </c>
      <c r="D43708" t="s">
        <v>2174</v>
      </c>
      <c r="E43708" t="s">
        <v>2230</v>
      </c>
      <c r="F43708">
        <v>120</v>
      </c>
      <c r="G43708" t="s">
        <v>2241</v>
      </c>
      <c r="H43708" t="s">
        <v>63869</v>
      </c>
      <c r="I43708" s="2">
        <v>38852</v>
      </c>
      <c r="J43708">
        <v>30.176388899999999</v>
      </c>
      <c r="K43708">
        <v>-85.805555600000005</v>
      </c>
    </row>
    <row r="43709" spans="1:11" hidden="1" x14ac:dyDescent="0.55000000000000004">
      <c r="A43709" s="1">
        <v>38839.892361111109</v>
      </c>
      <c r="B43709" t="s">
        <v>3848</v>
      </c>
      <c r="C43709" t="s">
        <v>2263</v>
      </c>
      <c r="D43709" t="s">
        <v>2174</v>
      </c>
      <c r="E43709" t="s">
        <v>1938</v>
      </c>
      <c r="F43709">
        <v>120</v>
      </c>
      <c r="G43709" t="s">
        <v>2241</v>
      </c>
      <c r="H43709" t="s">
        <v>63870</v>
      </c>
      <c r="I43709" s="2">
        <v>38852</v>
      </c>
      <c r="J43709">
        <v>47.674166700000001</v>
      </c>
      <c r="K43709">
        <v>-122.1202778</v>
      </c>
    </row>
    <row r="43710" spans="1:11" hidden="1" x14ac:dyDescent="0.55000000000000004">
      <c r="A43710" s="1">
        <v>38839.916666666664</v>
      </c>
      <c r="B43710" t="s">
        <v>10786</v>
      </c>
      <c r="C43710" t="s">
        <v>2212</v>
      </c>
      <c r="D43710" t="s">
        <v>2174</v>
      </c>
      <c r="E43710" t="s">
        <v>2179</v>
      </c>
      <c r="F43710">
        <v>1800</v>
      </c>
      <c r="G43710" t="s">
        <v>9440</v>
      </c>
      <c r="H43710" t="s">
        <v>63871</v>
      </c>
      <c r="I43710" s="2">
        <v>38914</v>
      </c>
      <c r="J43710">
        <v>30.176388899999999</v>
      </c>
      <c r="K43710">
        <v>-85.805555600000005</v>
      </c>
    </row>
    <row r="43711" spans="1:11" hidden="1" x14ac:dyDescent="0.55000000000000004">
      <c r="A43711" s="1">
        <v>39204.131944444445</v>
      </c>
      <c r="B43711" t="s">
        <v>7543</v>
      </c>
      <c r="C43711" t="s">
        <v>2492</v>
      </c>
      <c r="D43711" t="s">
        <v>2174</v>
      </c>
      <c r="E43711" t="s">
        <v>2230</v>
      </c>
      <c r="F43711">
        <v>300</v>
      </c>
      <c r="G43711" t="s">
        <v>6667</v>
      </c>
      <c r="H43711" t="s">
        <v>63872</v>
      </c>
      <c r="I43711" s="2">
        <v>39245</v>
      </c>
      <c r="J43711">
        <v>41.5244444</v>
      </c>
      <c r="K43711">
        <v>-90.515555599999999</v>
      </c>
    </row>
    <row r="43712" spans="1:11" hidden="1" x14ac:dyDescent="0.55000000000000004">
      <c r="A43712" s="1">
        <v>39204.166666666664</v>
      </c>
      <c r="B43712" t="s">
        <v>63873</v>
      </c>
      <c r="E43712" t="s">
        <v>2251</v>
      </c>
      <c r="F43712">
        <v>120</v>
      </c>
      <c r="G43712" t="s">
        <v>3223</v>
      </c>
      <c r="H43712" t="s">
        <v>63874</v>
      </c>
      <c r="I43712" s="2">
        <v>39245</v>
      </c>
      <c r="J43712">
        <v>38.075865999999998</v>
      </c>
      <c r="K43712">
        <v>23.986754999999999</v>
      </c>
    </row>
    <row r="43713" spans="1:11" hidden="1" x14ac:dyDescent="0.55000000000000004">
      <c r="A43713" s="1">
        <v>39204.458333333336</v>
      </c>
      <c r="B43713" t="s">
        <v>9207</v>
      </c>
      <c r="D43713" t="s">
        <v>2496</v>
      </c>
      <c r="E43713" t="s">
        <v>2267</v>
      </c>
      <c r="F43713">
        <v>600</v>
      </c>
      <c r="G43713" t="s">
        <v>2318</v>
      </c>
      <c r="H43713" t="s">
        <v>63875</v>
      </c>
      <c r="I43713" s="2">
        <v>39301</v>
      </c>
      <c r="J43713">
        <v>-37.813938</v>
      </c>
      <c r="K43713">
        <v>144.963425</v>
      </c>
    </row>
    <row r="43714" spans="1:11" hidden="1" x14ac:dyDescent="0.55000000000000004">
      <c r="A43714" s="1">
        <v>39204.833333333336</v>
      </c>
      <c r="B43714" t="s">
        <v>3034</v>
      </c>
      <c r="C43714" t="s">
        <v>2225</v>
      </c>
      <c r="D43714" t="s">
        <v>2174</v>
      </c>
      <c r="E43714" t="s">
        <v>1938</v>
      </c>
      <c r="F43714">
        <v>7200</v>
      </c>
      <c r="G43714" t="s">
        <v>2435</v>
      </c>
      <c r="H43714" t="s">
        <v>63876</v>
      </c>
      <c r="I43714" s="2">
        <v>39245</v>
      </c>
      <c r="J43714">
        <v>40.7141667</v>
      </c>
      <c r="K43714">
        <v>-74.006388900000005</v>
      </c>
    </row>
    <row r="43715" spans="1:11" hidden="1" x14ac:dyDescent="0.55000000000000004">
      <c r="A43715" s="1">
        <v>39204.847222222219</v>
      </c>
      <c r="B43715" t="s">
        <v>2656</v>
      </c>
      <c r="C43715" t="s">
        <v>2289</v>
      </c>
      <c r="D43715" t="s">
        <v>2174</v>
      </c>
      <c r="E43715" t="s">
        <v>2233</v>
      </c>
      <c r="F43715">
        <v>30</v>
      </c>
      <c r="G43715" t="s">
        <v>2234</v>
      </c>
      <c r="H43715" t="s">
        <v>63877</v>
      </c>
      <c r="I43715" s="2">
        <v>39245</v>
      </c>
      <c r="J43715">
        <v>39.739166699999998</v>
      </c>
      <c r="K43715">
        <v>-104.9841667</v>
      </c>
    </row>
    <row r="43716" spans="1:11" hidden="1" x14ac:dyDescent="0.55000000000000004">
      <c r="A43716" s="1">
        <v>39204.875</v>
      </c>
      <c r="B43716" t="s">
        <v>3880</v>
      </c>
      <c r="C43716" t="s">
        <v>2513</v>
      </c>
      <c r="D43716" t="s">
        <v>2174</v>
      </c>
      <c r="E43716" t="s">
        <v>3019</v>
      </c>
      <c r="F43716">
        <v>180</v>
      </c>
      <c r="G43716" t="s">
        <v>2222</v>
      </c>
      <c r="H43716" t="s">
        <v>63878</v>
      </c>
      <c r="I43716" s="2">
        <v>39245</v>
      </c>
      <c r="J43716">
        <v>37.553611099999998</v>
      </c>
      <c r="K43716">
        <v>-77.460555600000006</v>
      </c>
    </row>
    <row r="43717" spans="1:11" hidden="1" x14ac:dyDescent="0.55000000000000004">
      <c r="A43717" s="1">
        <v>39204.899305555555</v>
      </c>
      <c r="B43717" t="s">
        <v>2468</v>
      </c>
      <c r="C43717" t="s">
        <v>2212</v>
      </c>
      <c r="D43717" t="s">
        <v>2174</v>
      </c>
      <c r="E43717" t="s">
        <v>2179</v>
      </c>
      <c r="F43717">
        <v>3000</v>
      </c>
      <c r="G43717" t="s">
        <v>5104</v>
      </c>
      <c r="H43717" t="s">
        <v>63879</v>
      </c>
      <c r="I43717" s="2">
        <v>39245</v>
      </c>
      <c r="J43717">
        <v>26.524999999999999</v>
      </c>
      <c r="K43717">
        <v>-80.066666699999999</v>
      </c>
    </row>
    <row r="43718" spans="1:11" hidden="1" x14ac:dyDescent="0.55000000000000004">
      <c r="A43718" s="1">
        <v>39204.9375</v>
      </c>
      <c r="B43718" t="s">
        <v>5908</v>
      </c>
      <c r="C43718" t="s">
        <v>2344</v>
      </c>
      <c r="D43718" t="s">
        <v>2174</v>
      </c>
      <c r="E43718" t="s">
        <v>1938</v>
      </c>
      <c r="F43718">
        <v>360</v>
      </c>
      <c r="G43718" t="s">
        <v>3155</v>
      </c>
      <c r="H43718" t="s">
        <v>63880</v>
      </c>
      <c r="I43718" s="2">
        <v>39245</v>
      </c>
      <c r="J43718">
        <v>40.861666700000001</v>
      </c>
      <c r="K43718">
        <v>-80.286666699999998</v>
      </c>
    </row>
    <row r="43719" spans="1:11" hidden="1" x14ac:dyDescent="0.55000000000000004">
      <c r="A43719" s="1">
        <v>39204.947916666664</v>
      </c>
      <c r="B43719" t="s">
        <v>6662</v>
      </c>
      <c r="C43719" t="s">
        <v>2216</v>
      </c>
      <c r="D43719" t="s">
        <v>2174</v>
      </c>
      <c r="E43719" t="s">
        <v>2184</v>
      </c>
      <c r="F43719">
        <v>1500</v>
      </c>
      <c r="G43719" t="s">
        <v>4335</v>
      </c>
      <c r="H43719" t="s">
        <v>63881</v>
      </c>
      <c r="I43719" s="2">
        <v>39245</v>
      </c>
      <c r="J43719">
        <v>38.545000000000002</v>
      </c>
      <c r="K43719">
        <v>-121.7394444</v>
      </c>
    </row>
    <row r="43720" spans="1:11" hidden="1" x14ac:dyDescent="0.55000000000000004">
      <c r="A43720" s="1">
        <v>39204.979166666664</v>
      </c>
      <c r="B43720" t="s">
        <v>3218</v>
      </c>
      <c r="C43720" t="s">
        <v>2216</v>
      </c>
      <c r="D43720" t="s">
        <v>2174</v>
      </c>
      <c r="E43720" t="s">
        <v>2434</v>
      </c>
      <c r="F43720">
        <v>3600</v>
      </c>
      <c r="G43720" t="s">
        <v>2377</v>
      </c>
      <c r="H43720" t="s">
        <v>63882</v>
      </c>
      <c r="I43720" s="2">
        <v>39245</v>
      </c>
      <c r="J43720">
        <v>33.849166699999998</v>
      </c>
      <c r="K43720">
        <v>-118.3875</v>
      </c>
    </row>
    <row r="43721" spans="1:11" hidden="1" x14ac:dyDescent="0.55000000000000004">
      <c r="A43721" s="1">
        <v>39570.166666666664</v>
      </c>
      <c r="B43721" t="s">
        <v>8625</v>
      </c>
      <c r="C43721" t="s">
        <v>2173</v>
      </c>
      <c r="D43721" t="s">
        <v>2174</v>
      </c>
      <c r="E43721" t="s">
        <v>2179</v>
      </c>
      <c r="F43721">
        <v>600</v>
      </c>
      <c r="G43721" t="s">
        <v>2318</v>
      </c>
      <c r="H43721" t="s">
        <v>63883</v>
      </c>
      <c r="I43721" s="2">
        <v>39611</v>
      </c>
      <c r="J43721">
        <v>31.603333299999999</v>
      </c>
      <c r="K43721">
        <v>-94.655277799999993</v>
      </c>
    </row>
    <row r="43722" spans="1:11" hidden="1" x14ac:dyDescent="0.55000000000000004">
      <c r="A43722" s="1">
        <v>39570.809027777781</v>
      </c>
      <c r="B43722" t="s">
        <v>7093</v>
      </c>
      <c r="C43722" t="s">
        <v>2372</v>
      </c>
      <c r="D43722" t="s">
        <v>2174</v>
      </c>
      <c r="E43722" t="s">
        <v>2411</v>
      </c>
      <c r="F43722">
        <v>300</v>
      </c>
      <c r="G43722" t="s">
        <v>2388</v>
      </c>
      <c r="H43722" t="s">
        <v>63884</v>
      </c>
      <c r="I43722" s="2">
        <v>39611</v>
      </c>
      <c r="J43722">
        <v>36.186666700000004</v>
      </c>
      <c r="K43722">
        <v>-94.128611100000001</v>
      </c>
    </row>
    <row r="43723" spans="1:11" hidden="1" x14ac:dyDescent="0.55000000000000004">
      <c r="A43723" s="1">
        <v>39570.861111111109</v>
      </c>
      <c r="B43723" t="s">
        <v>40091</v>
      </c>
      <c r="C43723" t="s">
        <v>2216</v>
      </c>
      <c r="D43723" t="s">
        <v>2174</v>
      </c>
      <c r="E43723" t="s">
        <v>2179</v>
      </c>
      <c r="F43723">
        <v>60</v>
      </c>
      <c r="G43723" t="s">
        <v>2596</v>
      </c>
      <c r="H43723" t="s">
        <v>63885</v>
      </c>
      <c r="I43723" s="2">
        <v>39611</v>
      </c>
      <c r="J43723">
        <v>33.972499999999997</v>
      </c>
      <c r="K43723">
        <v>-116.9763889</v>
      </c>
    </row>
    <row r="43724" spans="1:11" hidden="1" x14ac:dyDescent="0.55000000000000004">
      <c r="A43724" s="1">
        <v>39570.875</v>
      </c>
      <c r="B43724" t="s">
        <v>5657</v>
      </c>
      <c r="C43724" t="s">
        <v>2173</v>
      </c>
      <c r="D43724" t="s">
        <v>2174</v>
      </c>
      <c r="E43724" t="s">
        <v>2233</v>
      </c>
      <c r="F43724">
        <v>120</v>
      </c>
      <c r="G43724" t="s">
        <v>3223</v>
      </c>
      <c r="H43724" t="s">
        <v>63886</v>
      </c>
      <c r="I43724" s="2">
        <v>39611</v>
      </c>
      <c r="J43724">
        <v>32.725277800000001</v>
      </c>
      <c r="K43724">
        <v>-97.320555600000006</v>
      </c>
    </row>
    <row r="43725" spans="1:11" hidden="1" x14ac:dyDescent="0.55000000000000004">
      <c r="A43725" s="1">
        <v>39570.875</v>
      </c>
      <c r="B43725" t="s">
        <v>13884</v>
      </c>
      <c r="C43725" t="s">
        <v>2401</v>
      </c>
      <c r="D43725" t="s">
        <v>2174</v>
      </c>
      <c r="E43725" t="s">
        <v>2230</v>
      </c>
      <c r="F43725">
        <v>60</v>
      </c>
      <c r="G43725" t="s">
        <v>2596</v>
      </c>
      <c r="H43725" t="s">
        <v>63887</v>
      </c>
      <c r="I43725" s="2">
        <v>39611</v>
      </c>
      <c r="J43725">
        <v>34.15</v>
      </c>
      <c r="K43725">
        <v>-114.28833330000001</v>
      </c>
    </row>
    <row r="43726" spans="1:11" hidden="1" x14ac:dyDescent="0.55000000000000004">
      <c r="A43726" s="1">
        <v>39570.916666666664</v>
      </c>
      <c r="B43726" t="s">
        <v>12631</v>
      </c>
      <c r="C43726" t="s">
        <v>2216</v>
      </c>
      <c r="D43726" t="s">
        <v>2174</v>
      </c>
      <c r="E43726" t="s">
        <v>1938</v>
      </c>
      <c r="F43726">
        <v>8</v>
      </c>
      <c r="G43726" t="s">
        <v>5194</v>
      </c>
      <c r="H43726" t="s">
        <v>63888</v>
      </c>
      <c r="I43726" s="2">
        <v>39611</v>
      </c>
      <c r="J43726">
        <v>34.443611099999998</v>
      </c>
      <c r="K43726">
        <v>-118.6086111</v>
      </c>
    </row>
    <row r="43727" spans="1:11" hidden="1" x14ac:dyDescent="0.55000000000000004">
      <c r="A43727" s="1">
        <v>39570.958333333336</v>
      </c>
      <c r="B43727" t="s">
        <v>6373</v>
      </c>
      <c r="C43727" t="s">
        <v>2263</v>
      </c>
      <c r="D43727" t="s">
        <v>2174</v>
      </c>
      <c r="E43727" t="s">
        <v>2179</v>
      </c>
      <c r="F43727">
        <v>10</v>
      </c>
      <c r="G43727" t="s">
        <v>2350</v>
      </c>
      <c r="H43727" t="s">
        <v>63889</v>
      </c>
      <c r="I43727" s="2">
        <v>39611</v>
      </c>
      <c r="J43727">
        <v>47.130277800000002</v>
      </c>
      <c r="K43727">
        <v>-119.2769444</v>
      </c>
    </row>
    <row r="43728" spans="1:11" hidden="1" x14ac:dyDescent="0.55000000000000004">
      <c r="A43728" s="1">
        <v>39570.96875</v>
      </c>
      <c r="B43728" t="s">
        <v>63890</v>
      </c>
      <c r="C43728" t="s">
        <v>2317</v>
      </c>
      <c r="D43728" t="s">
        <v>2174</v>
      </c>
      <c r="E43728" t="s">
        <v>2179</v>
      </c>
      <c r="F43728">
        <v>10</v>
      </c>
      <c r="G43728" t="s">
        <v>12889</v>
      </c>
      <c r="H43728" t="s">
        <v>63891</v>
      </c>
      <c r="I43728" s="2">
        <v>39611</v>
      </c>
      <c r="J43728">
        <v>43.955833300000002</v>
      </c>
      <c r="K43728">
        <v>-88.678055599999993</v>
      </c>
    </row>
    <row r="43729" spans="1:11" hidden="1" x14ac:dyDescent="0.55000000000000004">
      <c r="A43729">
        <v>39571</v>
      </c>
      <c r="B43729" t="s">
        <v>63892</v>
      </c>
      <c r="C43729" t="s">
        <v>2560</v>
      </c>
      <c r="D43729" t="s">
        <v>2174</v>
      </c>
      <c r="E43729" t="s">
        <v>2196</v>
      </c>
      <c r="F43729">
        <v>60</v>
      </c>
      <c r="G43729" t="s">
        <v>10583</v>
      </c>
      <c r="H43729" t="s">
        <v>63893</v>
      </c>
      <c r="I43729" s="2">
        <v>39611</v>
      </c>
      <c r="J43729">
        <v>39.569722200000001</v>
      </c>
      <c r="K43729">
        <v>-75.048055599999998</v>
      </c>
    </row>
    <row r="43730" spans="1:11" hidden="1" x14ac:dyDescent="0.55000000000000004">
      <c r="A43730" s="1">
        <v>39935.010416666664</v>
      </c>
      <c r="B43730" t="s">
        <v>4160</v>
      </c>
      <c r="C43730" t="s">
        <v>2263</v>
      </c>
      <c r="D43730" t="s">
        <v>2174</v>
      </c>
      <c r="E43730" t="s">
        <v>1938</v>
      </c>
      <c r="F43730">
        <v>5</v>
      </c>
      <c r="G43730" t="s">
        <v>2373</v>
      </c>
      <c r="H43730" t="s">
        <v>63894</v>
      </c>
      <c r="I43730" s="2">
        <v>39945</v>
      </c>
      <c r="J43730">
        <v>48.051944399999996</v>
      </c>
      <c r="K43730">
        <v>-122.17583329999999</v>
      </c>
    </row>
    <row r="43731" spans="1:11" hidden="1" x14ac:dyDescent="0.55000000000000004">
      <c r="A43731" s="1">
        <v>39935.145833333336</v>
      </c>
      <c r="B43731" t="s">
        <v>18955</v>
      </c>
      <c r="C43731" t="s">
        <v>2492</v>
      </c>
      <c r="D43731" t="s">
        <v>2174</v>
      </c>
      <c r="E43731" t="s">
        <v>2179</v>
      </c>
      <c r="F43731">
        <v>3600</v>
      </c>
      <c r="G43731" t="s">
        <v>2367</v>
      </c>
      <c r="H43731" t="s">
        <v>63895</v>
      </c>
      <c r="I43731" s="2">
        <v>39945</v>
      </c>
      <c r="J43731">
        <v>42.034722199999997</v>
      </c>
      <c r="K43731">
        <v>-93.619722199999998</v>
      </c>
    </row>
    <row r="43732" spans="1:11" hidden="1" x14ac:dyDescent="0.55000000000000004">
      <c r="A43732" s="1">
        <v>39935.175000000003</v>
      </c>
      <c r="B43732" t="s">
        <v>2752</v>
      </c>
      <c r="C43732" t="s">
        <v>2338</v>
      </c>
      <c r="D43732" t="s">
        <v>2174</v>
      </c>
      <c r="E43732" t="s">
        <v>2515</v>
      </c>
      <c r="F43732">
        <v>300</v>
      </c>
      <c r="G43732" t="s">
        <v>2197</v>
      </c>
      <c r="H43732" t="s">
        <v>63896</v>
      </c>
      <c r="I43732" s="2">
        <v>39945</v>
      </c>
      <c r="J43732">
        <v>31.7319444</v>
      </c>
      <c r="K43732">
        <v>-84.170833299999998</v>
      </c>
    </row>
    <row r="43733" spans="1:11" hidden="1" x14ac:dyDescent="0.55000000000000004">
      <c r="A43733" s="1">
        <v>39935.541666666664</v>
      </c>
      <c r="B43733" t="s">
        <v>63897</v>
      </c>
      <c r="C43733" t="s">
        <v>2173</v>
      </c>
      <c r="D43733" t="s">
        <v>2174</v>
      </c>
      <c r="E43733" t="s">
        <v>1938</v>
      </c>
      <c r="F43733">
        <v>180</v>
      </c>
      <c r="G43733" t="s">
        <v>2222</v>
      </c>
      <c r="H43733" t="s">
        <v>63898</v>
      </c>
      <c r="I43733" s="2">
        <v>39945</v>
      </c>
      <c r="J43733">
        <v>31.0180556</v>
      </c>
      <c r="K43733">
        <v>-97.302499999999995</v>
      </c>
    </row>
    <row r="43734" spans="1:11" hidden="1" x14ac:dyDescent="0.55000000000000004">
      <c r="A43734" s="1">
        <v>39935.774305555555</v>
      </c>
      <c r="B43734" t="s">
        <v>2381</v>
      </c>
      <c r="C43734" t="s">
        <v>2216</v>
      </c>
      <c r="D43734" t="s">
        <v>2174</v>
      </c>
      <c r="E43734" t="s">
        <v>2276</v>
      </c>
      <c r="F43734">
        <v>60</v>
      </c>
      <c r="G43734" t="s">
        <v>2264</v>
      </c>
      <c r="H43734" t="s">
        <v>63899</v>
      </c>
      <c r="I43734" s="2">
        <v>39945</v>
      </c>
      <c r="J43734">
        <v>37.804444400000001</v>
      </c>
      <c r="K43734">
        <v>-122.2697222</v>
      </c>
    </row>
    <row r="43735" spans="1:11" hidden="1" x14ac:dyDescent="0.55000000000000004">
      <c r="A43735" s="1">
        <v>39935.864583333336</v>
      </c>
      <c r="B43735" t="s">
        <v>63900</v>
      </c>
      <c r="C43735" t="s">
        <v>2891</v>
      </c>
      <c r="E43735" t="s">
        <v>2196</v>
      </c>
      <c r="F43735">
        <v>45</v>
      </c>
      <c r="G43735" t="s">
        <v>63901</v>
      </c>
      <c r="H43735" t="s">
        <v>63902</v>
      </c>
      <c r="I43735" s="2">
        <v>39945</v>
      </c>
      <c r="J43735">
        <v>47.512070999999999</v>
      </c>
      <c r="K43735">
        <v>-64.912087</v>
      </c>
    </row>
    <row r="43736" spans="1:11" hidden="1" x14ac:dyDescent="0.55000000000000004">
      <c r="A43736" s="1">
        <v>39935.888888888891</v>
      </c>
      <c r="B43736" t="s">
        <v>63903</v>
      </c>
      <c r="D43736" t="s">
        <v>2183</v>
      </c>
      <c r="E43736" t="s">
        <v>2196</v>
      </c>
      <c r="F43736">
        <v>180</v>
      </c>
      <c r="G43736" t="s">
        <v>4657</v>
      </c>
      <c r="H43736" t="s">
        <v>63904</v>
      </c>
      <c r="I43736" s="2">
        <v>39945</v>
      </c>
      <c r="J43736">
        <v>53.116667</v>
      </c>
      <c r="K43736">
        <v>-0.16666700000000001</v>
      </c>
    </row>
    <row r="43737" spans="1:11" hidden="1" x14ac:dyDescent="0.55000000000000004">
      <c r="A43737" s="1">
        <v>39935.916666666664</v>
      </c>
      <c r="B43737" t="s">
        <v>8530</v>
      </c>
      <c r="C43737" t="s">
        <v>2240</v>
      </c>
      <c r="D43737" t="s">
        <v>2174</v>
      </c>
      <c r="E43737" t="s">
        <v>2230</v>
      </c>
      <c r="F43737">
        <v>2400</v>
      </c>
      <c r="G43737" t="s">
        <v>10691</v>
      </c>
      <c r="H43737" t="s">
        <v>63905</v>
      </c>
      <c r="I43737" s="2">
        <v>39945</v>
      </c>
      <c r="J43737">
        <v>42.963333300000002</v>
      </c>
      <c r="K43737">
        <v>-85.668055600000002</v>
      </c>
    </row>
    <row r="43738" spans="1:11" hidden="1" x14ac:dyDescent="0.55000000000000004">
      <c r="A43738" s="1">
        <v>39935.916666666664</v>
      </c>
      <c r="B43738" t="s">
        <v>14658</v>
      </c>
      <c r="C43738" t="s">
        <v>2212</v>
      </c>
      <c r="D43738" t="s">
        <v>2174</v>
      </c>
      <c r="E43738" t="s">
        <v>2196</v>
      </c>
      <c r="F43738">
        <v>7200</v>
      </c>
      <c r="G43738" t="s">
        <v>2435</v>
      </c>
      <c r="H43738" t="s">
        <v>63906</v>
      </c>
      <c r="I43738" s="2">
        <v>39945</v>
      </c>
      <c r="J43738">
        <v>26.1</v>
      </c>
      <c r="K43738">
        <v>-80.400000000000006</v>
      </c>
    </row>
    <row r="43739" spans="1:11" hidden="1" x14ac:dyDescent="0.55000000000000004">
      <c r="A43739" s="1">
        <v>39935.9375</v>
      </c>
      <c r="B43739" t="s">
        <v>63907</v>
      </c>
      <c r="E43739" t="s">
        <v>2184</v>
      </c>
      <c r="F43739">
        <v>180</v>
      </c>
      <c r="G43739" t="s">
        <v>2222</v>
      </c>
      <c r="H43739" t="s">
        <v>63908</v>
      </c>
      <c r="I43739" s="2">
        <v>39945</v>
      </c>
      <c r="J43739">
        <v>55.795808000000001</v>
      </c>
      <c r="K43739">
        <v>-4.6302459999999996</v>
      </c>
    </row>
    <row r="43740" spans="1:11" hidden="1" x14ac:dyDescent="0.55000000000000004">
      <c r="A43740" s="1">
        <v>39935.940972222219</v>
      </c>
      <c r="B43740" t="s">
        <v>3510</v>
      </c>
      <c r="D43740" t="s">
        <v>2183</v>
      </c>
      <c r="E43740" t="s">
        <v>2196</v>
      </c>
      <c r="F43740">
        <v>360</v>
      </c>
      <c r="G43740" t="s">
        <v>63909</v>
      </c>
      <c r="H43740" t="s">
        <v>63910</v>
      </c>
      <c r="I43740" s="2">
        <v>39945</v>
      </c>
      <c r="J43740">
        <v>52.466667000000001</v>
      </c>
      <c r="K43740">
        <v>-1.9166669999999999</v>
      </c>
    </row>
    <row r="43741" spans="1:11" hidden="1" x14ac:dyDescent="0.55000000000000004">
      <c r="A43741" s="1">
        <v>39935.958333333336</v>
      </c>
      <c r="B43741" t="s">
        <v>6158</v>
      </c>
      <c r="C43741" t="s">
        <v>2513</v>
      </c>
      <c r="D43741" t="s">
        <v>2174</v>
      </c>
      <c r="E43741" t="s">
        <v>2230</v>
      </c>
      <c r="F43741">
        <v>2700</v>
      </c>
      <c r="G43741" t="s">
        <v>2176</v>
      </c>
      <c r="H43741" t="s">
        <v>63911</v>
      </c>
      <c r="I43741" s="2">
        <v>39945</v>
      </c>
      <c r="J43741">
        <v>37.2708333</v>
      </c>
      <c r="K43741">
        <v>-79.941666699999999</v>
      </c>
    </row>
    <row r="43742" spans="1:11" hidden="1" x14ac:dyDescent="0.55000000000000004">
      <c r="A43742" s="1">
        <v>39935.999305555553</v>
      </c>
      <c r="B43742" t="s">
        <v>20695</v>
      </c>
      <c r="E43742" t="s">
        <v>2251</v>
      </c>
      <c r="F43742">
        <v>900</v>
      </c>
      <c r="G43742" t="s">
        <v>2588</v>
      </c>
      <c r="H43742" t="s">
        <v>63912</v>
      </c>
      <c r="I43742" s="2">
        <v>39945</v>
      </c>
      <c r="J43742">
        <v>22.396428</v>
      </c>
      <c r="K43742">
        <v>114.109497</v>
      </c>
    </row>
    <row r="43743" spans="1:11" hidden="1" x14ac:dyDescent="0.55000000000000004">
      <c r="A43743" s="1">
        <v>40300.666666666664</v>
      </c>
      <c r="B43743" t="s">
        <v>5114</v>
      </c>
      <c r="C43743" t="s">
        <v>2461</v>
      </c>
      <c r="D43743" t="s">
        <v>2174</v>
      </c>
      <c r="E43743" t="s">
        <v>2204</v>
      </c>
      <c r="F43743">
        <v>120</v>
      </c>
      <c r="G43743" t="s">
        <v>2241</v>
      </c>
      <c r="H43743" t="s">
        <v>63913</v>
      </c>
      <c r="I43743" s="2">
        <v>40548</v>
      </c>
      <c r="J43743">
        <v>44.058333300000001</v>
      </c>
      <c r="K43743">
        <v>-121.3141667</v>
      </c>
    </row>
    <row r="43744" spans="1:11" hidden="1" x14ac:dyDescent="0.55000000000000004">
      <c r="A43744" s="1">
        <v>40300.822916666664</v>
      </c>
      <c r="B43744" t="s">
        <v>9113</v>
      </c>
      <c r="C43744" t="s">
        <v>2560</v>
      </c>
      <c r="E43744" t="s">
        <v>2184</v>
      </c>
      <c r="F43744">
        <v>120</v>
      </c>
      <c r="G43744" t="s">
        <v>3223</v>
      </c>
      <c r="H43744" t="s">
        <v>63914</v>
      </c>
      <c r="I43744" s="2">
        <v>40310</v>
      </c>
      <c r="J43744">
        <v>40.164579000000003</v>
      </c>
      <c r="K43744">
        <v>-74.208267000000006</v>
      </c>
    </row>
    <row r="43745" spans="1:11" hidden="1" x14ac:dyDescent="0.55000000000000004">
      <c r="A43745" s="1">
        <v>40300.833333333336</v>
      </c>
      <c r="B43745" t="s">
        <v>11714</v>
      </c>
      <c r="C43745" t="s">
        <v>2338</v>
      </c>
      <c r="D43745" t="s">
        <v>2174</v>
      </c>
      <c r="E43745" t="s">
        <v>2179</v>
      </c>
      <c r="F43745">
        <v>60</v>
      </c>
      <c r="G43745" t="s">
        <v>3147</v>
      </c>
      <c r="H43745" t="s">
        <v>63915</v>
      </c>
      <c r="I43745" s="2">
        <v>40310</v>
      </c>
      <c r="J43745">
        <v>34.075277800000002</v>
      </c>
      <c r="K43745">
        <v>-84.294166700000005</v>
      </c>
    </row>
    <row r="43746" spans="1:11" hidden="1" x14ac:dyDescent="0.55000000000000004">
      <c r="A43746" s="1">
        <v>40300.861111111109</v>
      </c>
      <c r="B43746" t="s">
        <v>2577</v>
      </c>
      <c r="C43746" t="s">
        <v>2216</v>
      </c>
      <c r="D43746" t="s">
        <v>2174</v>
      </c>
      <c r="E43746" t="s">
        <v>2184</v>
      </c>
      <c r="F43746">
        <v>300</v>
      </c>
      <c r="G43746" t="s">
        <v>2197</v>
      </c>
      <c r="H43746" t="s">
        <v>63916</v>
      </c>
      <c r="I43746" s="2">
        <v>40310</v>
      </c>
      <c r="J43746">
        <v>37.871666699999999</v>
      </c>
      <c r="K43746">
        <v>-122.2716667</v>
      </c>
    </row>
    <row r="43747" spans="1:11" hidden="1" x14ac:dyDescent="0.55000000000000004">
      <c r="A43747" s="1">
        <v>40300.895833333336</v>
      </c>
      <c r="B43747" t="s">
        <v>2406</v>
      </c>
      <c r="C43747" t="s">
        <v>2173</v>
      </c>
      <c r="D43747" t="s">
        <v>2174</v>
      </c>
      <c r="E43747" t="s">
        <v>2230</v>
      </c>
      <c r="F43747">
        <v>240</v>
      </c>
      <c r="G43747" t="s">
        <v>2462</v>
      </c>
      <c r="H43747" t="s">
        <v>63917</v>
      </c>
      <c r="I43747" s="2">
        <v>40310</v>
      </c>
      <c r="J43747">
        <v>30.2669444</v>
      </c>
      <c r="K43747">
        <v>-97.742777799999999</v>
      </c>
    </row>
    <row r="43748" spans="1:11" hidden="1" x14ac:dyDescent="0.55000000000000004">
      <c r="A43748" s="1">
        <v>40300.913194444445</v>
      </c>
      <c r="B43748" t="s">
        <v>51132</v>
      </c>
      <c r="C43748" t="s">
        <v>2317</v>
      </c>
      <c r="D43748" t="s">
        <v>2174</v>
      </c>
      <c r="E43748" t="s">
        <v>2179</v>
      </c>
      <c r="F43748">
        <v>120</v>
      </c>
      <c r="G43748" t="s">
        <v>3223</v>
      </c>
      <c r="H43748" t="s">
        <v>63918</v>
      </c>
      <c r="I43748" s="2">
        <v>40310</v>
      </c>
      <c r="J43748">
        <v>42.928888899999997</v>
      </c>
      <c r="K43748">
        <v>-88.836944399999993</v>
      </c>
    </row>
    <row r="43749" spans="1:11" hidden="1" x14ac:dyDescent="0.55000000000000004">
      <c r="A43749" s="1">
        <v>40300.958333333336</v>
      </c>
      <c r="B43749" t="s">
        <v>33621</v>
      </c>
      <c r="C43749" t="s">
        <v>2360</v>
      </c>
      <c r="D43749" t="s">
        <v>2174</v>
      </c>
      <c r="E43749" t="s">
        <v>2488</v>
      </c>
      <c r="F43749">
        <v>300</v>
      </c>
      <c r="G43749" t="s">
        <v>2388</v>
      </c>
      <c r="H43749" t="s">
        <v>63919</v>
      </c>
      <c r="I43749" s="2">
        <v>40310</v>
      </c>
      <c r="J43749">
        <v>41.734444400000001</v>
      </c>
      <c r="K43749">
        <v>-87.731388899999999</v>
      </c>
    </row>
    <row r="43750" spans="1:11" hidden="1" x14ac:dyDescent="0.55000000000000004">
      <c r="A43750" s="1">
        <v>40300.958333333336</v>
      </c>
      <c r="B43750" t="s">
        <v>2749</v>
      </c>
      <c r="C43750" t="s">
        <v>2216</v>
      </c>
      <c r="D43750" t="s">
        <v>2174</v>
      </c>
      <c r="E43750" t="s">
        <v>2233</v>
      </c>
      <c r="F43750">
        <v>40</v>
      </c>
      <c r="G43750" t="s">
        <v>3653</v>
      </c>
      <c r="H43750" t="s">
        <v>63920</v>
      </c>
      <c r="I43750" s="2">
        <v>40310</v>
      </c>
      <c r="J43750">
        <v>33.78</v>
      </c>
      <c r="K43750">
        <v>-118.26166670000001</v>
      </c>
    </row>
    <row r="43751" spans="1:11" hidden="1" x14ac:dyDescent="0.55000000000000004">
      <c r="A43751" s="1">
        <v>40665.875</v>
      </c>
      <c r="B43751" t="s">
        <v>4595</v>
      </c>
      <c r="C43751" t="s">
        <v>2212</v>
      </c>
      <c r="D43751" t="s">
        <v>2174</v>
      </c>
      <c r="E43751" t="s">
        <v>2308</v>
      </c>
      <c r="F43751">
        <v>1200</v>
      </c>
      <c r="G43751" t="s">
        <v>5406</v>
      </c>
      <c r="H43751" t="s">
        <v>63921</v>
      </c>
      <c r="I43751" s="2">
        <v>40675</v>
      </c>
      <c r="J43751">
        <v>27.215555599999998</v>
      </c>
      <c r="K43751">
        <v>-81.858611100000005</v>
      </c>
    </row>
    <row r="43752" spans="1:11" hidden="1" x14ac:dyDescent="0.55000000000000004">
      <c r="A43752" s="1">
        <v>40665.875</v>
      </c>
      <c r="B43752" t="s">
        <v>63922</v>
      </c>
      <c r="C43752" t="s">
        <v>2173</v>
      </c>
      <c r="D43752" t="s">
        <v>2174</v>
      </c>
      <c r="E43752" t="s">
        <v>2308</v>
      </c>
      <c r="F43752">
        <v>7200</v>
      </c>
      <c r="G43752" t="s">
        <v>7041</v>
      </c>
      <c r="H43752" t="s">
        <v>63923</v>
      </c>
      <c r="I43752" s="2">
        <v>40675</v>
      </c>
      <c r="J43752">
        <v>29.560555600000001</v>
      </c>
      <c r="K43752">
        <v>-104.37166670000001</v>
      </c>
    </row>
    <row r="43753" spans="1:11" hidden="1" x14ac:dyDescent="0.55000000000000004">
      <c r="A43753" s="1">
        <v>40665.895833333336</v>
      </c>
      <c r="B43753" t="s">
        <v>2621</v>
      </c>
      <c r="C43753" t="s">
        <v>2407</v>
      </c>
      <c r="D43753" t="s">
        <v>2174</v>
      </c>
      <c r="E43753" t="s">
        <v>2179</v>
      </c>
      <c r="F43753">
        <v>900</v>
      </c>
      <c r="G43753" t="s">
        <v>26444</v>
      </c>
      <c r="H43753" t="s">
        <v>63924</v>
      </c>
      <c r="I43753" s="2">
        <v>40675</v>
      </c>
      <c r="J43753">
        <v>46.3580556</v>
      </c>
      <c r="K43753">
        <v>-94.200555600000001</v>
      </c>
    </row>
    <row r="43754" spans="1:11" hidden="1" x14ac:dyDescent="0.55000000000000004">
      <c r="A43754" s="1">
        <v>40665.895833333336</v>
      </c>
      <c r="B43754" t="s">
        <v>10808</v>
      </c>
      <c r="C43754" t="s">
        <v>2216</v>
      </c>
      <c r="D43754" t="s">
        <v>2174</v>
      </c>
      <c r="E43754" t="s">
        <v>2308</v>
      </c>
      <c r="F43754">
        <v>2400</v>
      </c>
      <c r="G43754" t="s">
        <v>3502</v>
      </c>
      <c r="H43754" t="s">
        <v>63925</v>
      </c>
      <c r="I43754" s="2">
        <v>40675</v>
      </c>
      <c r="J43754">
        <v>34.019444399999998</v>
      </c>
      <c r="K43754">
        <v>-118.4902778</v>
      </c>
    </row>
    <row r="43755" spans="1:11" hidden="1" x14ac:dyDescent="0.55000000000000004">
      <c r="A43755" s="1">
        <v>41031.465277777781</v>
      </c>
      <c r="B43755" t="s">
        <v>61043</v>
      </c>
      <c r="C43755" t="s">
        <v>2173</v>
      </c>
      <c r="D43755" t="s">
        <v>2174</v>
      </c>
      <c r="E43755" t="s">
        <v>1938</v>
      </c>
      <c r="F43755">
        <v>300</v>
      </c>
      <c r="G43755" t="s">
        <v>2197</v>
      </c>
      <c r="H43755" t="s">
        <v>63926</v>
      </c>
      <c r="I43755" s="2">
        <v>41042</v>
      </c>
      <c r="J43755">
        <v>33.181111100000003</v>
      </c>
      <c r="K43755">
        <v>-102.2738889</v>
      </c>
    </row>
    <row r="43756" spans="1:11" hidden="1" x14ac:dyDescent="0.55000000000000004">
      <c r="A43756" s="1">
        <v>41031.603472222225</v>
      </c>
      <c r="B43756" t="s">
        <v>63927</v>
      </c>
      <c r="E43756" t="s">
        <v>2411</v>
      </c>
      <c r="F43756">
        <v>480</v>
      </c>
      <c r="G43756" t="s">
        <v>3931</v>
      </c>
      <c r="H43756" t="s">
        <v>63928</v>
      </c>
      <c r="I43756" s="2">
        <v>41042</v>
      </c>
      <c r="J43756">
        <v>-17.863889</v>
      </c>
      <c r="K43756">
        <v>31.029722</v>
      </c>
    </row>
    <row r="43757" spans="1:11" hidden="1" x14ac:dyDescent="0.55000000000000004">
      <c r="A43757" s="1">
        <v>41031.847222222219</v>
      </c>
      <c r="B43757" t="s">
        <v>21705</v>
      </c>
      <c r="C43757" t="s">
        <v>2401</v>
      </c>
      <c r="E43757" t="s">
        <v>2196</v>
      </c>
      <c r="F43757">
        <v>60</v>
      </c>
      <c r="G43757" t="s">
        <v>2264</v>
      </c>
      <c r="H43757" t="s">
        <v>63929</v>
      </c>
      <c r="I43757" s="2">
        <v>41042</v>
      </c>
      <c r="J43757">
        <v>33.448377000000001</v>
      </c>
      <c r="K43757">
        <v>-112.074037</v>
      </c>
    </row>
    <row r="43758" spans="1:11" hidden="1" x14ac:dyDescent="0.55000000000000004">
      <c r="A43758" s="1">
        <v>41031.895833333336</v>
      </c>
      <c r="B43758" t="s">
        <v>15161</v>
      </c>
      <c r="C43758" t="s">
        <v>2372</v>
      </c>
      <c r="D43758" t="s">
        <v>2174</v>
      </c>
      <c r="E43758" t="s">
        <v>3019</v>
      </c>
      <c r="F43758">
        <v>1800</v>
      </c>
      <c r="G43758" t="s">
        <v>56698</v>
      </c>
      <c r="H43758" t="s">
        <v>63930</v>
      </c>
      <c r="I43758" s="2">
        <v>41042</v>
      </c>
      <c r="J43758">
        <v>36.2613889</v>
      </c>
      <c r="K43758">
        <v>-90.971111100000002</v>
      </c>
    </row>
    <row r="43759" spans="1:11" hidden="1" x14ac:dyDescent="0.55000000000000004">
      <c r="A43759" s="1">
        <v>41031.916666666664</v>
      </c>
      <c r="B43759" t="s">
        <v>63931</v>
      </c>
      <c r="D43759" t="s">
        <v>2183</v>
      </c>
      <c r="E43759" t="s">
        <v>2221</v>
      </c>
      <c r="F43759">
        <v>20</v>
      </c>
      <c r="G43759" t="s">
        <v>2185</v>
      </c>
      <c r="H43759" t="s">
        <v>63932</v>
      </c>
      <c r="I43759" s="2">
        <v>41610</v>
      </c>
      <c r="J43759">
        <v>55.55</v>
      </c>
      <c r="K43759">
        <v>-3.85</v>
      </c>
    </row>
    <row r="43760" spans="1:11" hidden="1" x14ac:dyDescent="0.55000000000000004">
      <c r="A43760" s="1">
        <v>41031.916666666664</v>
      </c>
      <c r="B43760" t="s">
        <v>63933</v>
      </c>
      <c r="E43760" t="s">
        <v>2179</v>
      </c>
      <c r="F43760">
        <v>3600</v>
      </c>
      <c r="G43760" t="s">
        <v>2367</v>
      </c>
      <c r="H43760" t="s">
        <v>63934</v>
      </c>
      <c r="I43760" s="2">
        <v>41042</v>
      </c>
      <c r="J43760">
        <v>39.084158000000002</v>
      </c>
      <c r="K43760">
        <v>117.20098299999999</v>
      </c>
    </row>
    <row r="43761" spans="1:11" hidden="1" x14ac:dyDescent="0.55000000000000004">
      <c r="A43761" s="1">
        <v>41031.979166666664</v>
      </c>
      <c r="B43761" t="s">
        <v>30253</v>
      </c>
      <c r="C43761" t="s">
        <v>3600</v>
      </c>
      <c r="D43761" t="s">
        <v>2174</v>
      </c>
      <c r="F43761">
        <v>600</v>
      </c>
      <c r="G43761" t="s">
        <v>2710</v>
      </c>
      <c r="H43761" t="s">
        <v>63935</v>
      </c>
      <c r="I43761" s="2">
        <v>41042</v>
      </c>
      <c r="J43761">
        <v>48.372500000000002</v>
      </c>
      <c r="K43761">
        <v>-114.18055560000001</v>
      </c>
    </row>
    <row r="43762" spans="1:11" hidden="1" x14ac:dyDescent="0.55000000000000004">
      <c r="A43762" s="1">
        <v>41031.982638888891</v>
      </c>
      <c r="B43762" t="s">
        <v>24862</v>
      </c>
      <c r="C43762" t="s">
        <v>2220</v>
      </c>
      <c r="D43762" t="s">
        <v>2174</v>
      </c>
      <c r="E43762" t="s">
        <v>2184</v>
      </c>
      <c r="F43762">
        <v>300</v>
      </c>
      <c r="G43762" t="s">
        <v>3560</v>
      </c>
      <c r="H43762" t="s">
        <v>63936</v>
      </c>
      <c r="I43762" s="2">
        <v>41068</v>
      </c>
      <c r="J43762">
        <v>35.909999999999997</v>
      </c>
      <c r="K43762">
        <v>-79.075555600000001</v>
      </c>
    </row>
    <row r="43763" spans="1:11" hidden="1" x14ac:dyDescent="0.55000000000000004">
      <c r="A43763" s="1">
        <v>41396.09375</v>
      </c>
      <c r="B43763" t="s">
        <v>10200</v>
      </c>
      <c r="C43763" t="s">
        <v>2492</v>
      </c>
      <c r="D43763" t="s">
        <v>2174</v>
      </c>
      <c r="E43763" t="s">
        <v>2515</v>
      </c>
      <c r="F43763">
        <v>600</v>
      </c>
      <c r="G43763" t="s">
        <v>3397</v>
      </c>
      <c r="H43763" t="s">
        <v>63937</v>
      </c>
      <c r="I43763" s="2">
        <v>41409</v>
      </c>
      <c r="J43763">
        <v>42.497500000000002</v>
      </c>
      <c r="K43763">
        <v>-94.167777799999996</v>
      </c>
    </row>
    <row r="43764" spans="1:11" hidden="1" x14ac:dyDescent="0.55000000000000004">
      <c r="A43764" s="1">
        <v>41396.678472222222</v>
      </c>
      <c r="B43764" t="s">
        <v>5397</v>
      </c>
      <c r="C43764" t="s">
        <v>2289</v>
      </c>
      <c r="D43764" t="s">
        <v>2174</v>
      </c>
      <c r="E43764" t="s">
        <v>2184</v>
      </c>
      <c r="F43764">
        <v>180</v>
      </c>
      <c r="G43764" t="s">
        <v>2742</v>
      </c>
      <c r="H43764" t="s">
        <v>63938</v>
      </c>
      <c r="I43764" s="2">
        <v>41409</v>
      </c>
      <c r="J43764">
        <v>39.613333300000001</v>
      </c>
      <c r="K43764">
        <v>-105.0161111</v>
      </c>
    </row>
    <row r="43765" spans="1:11" hidden="1" x14ac:dyDescent="0.55000000000000004">
      <c r="A43765" s="1">
        <v>41396.822916666664</v>
      </c>
      <c r="B43765" t="s">
        <v>13210</v>
      </c>
      <c r="C43765" t="s">
        <v>4157</v>
      </c>
      <c r="D43765" t="s">
        <v>2174</v>
      </c>
      <c r="E43765" t="s">
        <v>2179</v>
      </c>
      <c r="F43765">
        <v>900</v>
      </c>
      <c r="G43765" t="s">
        <v>2192</v>
      </c>
      <c r="H43765" t="s">
        <v>63939</v>
      </c>
      <c r="I43765" s="2">
        <v>41409</v>
      </c>
      <c r="J43765">
        <v>44.291111100000002</v>
      </c>
      <c r="K43765">
        <v>-105.5016667</v>
      </c>
    </row>
    <row r="43766" spans="1:11" hidden="1" x14ac:dyDescent="0.55000000000000004">
      <c r="A43766" s="1">
        <v>41396.875</v>
      </c>
      <c r="B43766" t="s">
        <v>28092</v>
      </c>
      <c r="C43766" t="s">
        <v>2396</v>
      </c>
      <c r="D43766" t="s">
        <v>2174</v>
      </c>
      <c r="E43766" t="s">
        <v>2184</v>
      </c>
      <c r="F43766">
        <v>10</v>
      </c>
      <c r="G43766" t="s">
        <v>2350</v>
      </c>
      <c r="H43766" t="s">
        <v>63940</v>
      </c>
      <c r="I43766" s="2">
        <v>41409</v>
      </c>
      <c r="J43766">
        <v>41.5322222</v>
      </c>
      <c r="K43766">
        <v>-87.254999999999995</v>
      </c>
    </row>
    <row r="43767" spans="1:11" hidden="1" x14ac:dyDescent="0.55000000000000004">
      <c r="A43767" s="1">
        <v>41396.875</v>
      </c>
      <c r="B43767" t="s">
        <v>3057</v>
      </c>
      <c r="C43767" t="s">
        <v>2191</v>
      </c>
      <c r="D43767" t="s">
        <v>2174</v>
      </c>
      <c r="E43767" t="s">
        <v>2251</v>
      </c>
      <c r="F43767">
        <v>300</v>
      </c>
      <c r="G43767" t="s">
        <v>2197</v>
      </c>
      <c r="H43767" t="s">
        <v>63941</v>
      </c>
      <c r="I43767" s="2">
        <v>41427</v>
      </c>
      <c r="J43767">
        <v>21.306944399999999</v>
      </c>
      <c r="K43767">
        <v>-157.8583333</v>
      </c>
    </row>
    <row r="43768" spans="1:11" hidden="1" x14ac:dyDescent="0.55000000000000004">
      <c r="A43768" s="1">
        <v>41396.916666666664</v>
      </c>
      <c r="B43768" t="s">
        <v>63942</v>
      </c>
      <c r="E43768" t="s">
        <v>2251</v>
      </c>
      <c r="F43768">
        <v>300</v>
      </c>
      <c r="G43768" t="s">
        <v>2197</v>
      </c>
      <c r="H43768" t="s">
        <v>63943</v>
      </c>
      <c r="I43768" s="2">
        <v>41409</v>
      </c>
      <c r="J43768">
        <v>19.218330999999999</v>
      </c>
      <c r="K43768">
        <v>72.978089999999995</v>
      </c>
    </row>
    <row r="43769" spans="1:11" hidden="1" x14ac:dyDescent="0.55000000000000004">
      <c r="A43769" s="1">
        <v>41761.236111111109</v>
      </c>
      <c r="B43769" t="s">
        <v>4826</v>
      </c>
      <c r="C43769" t="s">
        <v>2173</v>
      </c>
      <c r="D43769" t="s">
        <v>2174</v>
      </c>
      <c r="E43769" t="s">
        <v>1938</v>
      </c>
      <c r="F43769">
        <v>1800</v>
      </c>
      <c r="G43769" t="s">
        <v>3426</v>
      </c>
      <c r="H43769" t="s">
        <v>63944</v>
      </c>
      <c r="I43769" s="2">
        <v>41767</v>
      </c>
      <c r="J43769">
        <v>26.215555599999998</v>
      </c>
      <c r="K43769">
        <v>-98.325000000000003</v>
      </c>
    </row>
    <row r="43770" spans="1:11" hidden="1" x14ac:dyDescent="0.55000000000000004">
      <c r="A43770" s="1">
        <v>41761.4375</v>
      </c>
      <c r="B43770" t="s">
        <v>2847</v>
      </c>
      <c r="C43770" t="s">
        <v>2289</v>
      </c>
      <c r="D43770" t="s">
        <v>2174</v>
      </c>
      <c r="E43770" t="s">
        <v>2251</v>
      </c>
      <c r="F43770">
        <v>10</v>
      </c>
      <c r="G43770" t="s">
        <v>2350</v>
      </c>
      <c r="H43770" t="s">
        <v>15647</v>
      </c>
      <c r="I43770" s="2">
        <v>41767</v>
      </c>
      <c r="J43770">
        <v>38.833888899999998</v>
      </c>
      <c r="K43770">
        <v>-104.8208333</v>
      </c>
    </row>
    <row r="43771" spans="1:11" hidden="1" x14ac:dyDescent="0.55000000000000004">
      <c r="A43771" s="1">
        <v>41761.854166666664</v>
      </c>
      <c r="B43771" t="s">
        <v>63945</v>
      </c>
      <c r="C43771" t="s">
        <v>2461</v>
      </c>
      <c r="D43771" t="s">
        <v>2174</v>
      </c>
      <c r="E43771" t="s">
        <v>3817</v>
      </c>
      <c r="F43771">
        <v>120</v>
      </c>
      <c r="G43771" t="s">
        <v>63946</v>
      </c>
      <c r="H43771" t="s">
        <v>63947</v>
      </c>
      <c r="I43771" s="2">
        <v>41767</v>
      </c>
      <c r="J43771">
        <v>45.919444400000003</v>
      </c>
      <c r="K43771">
        <v>-119.28805560000001</v>
      </c>
    </row>
    <row r="43772" spans="1:11" hidden="1" x14ac:dyDescent="0.55000000000000004">
      <c r="A43772" s="1">
        <v>41761.859722222223</v>
      </c>
      <c r="B43772" t="s">
        <v>63948</v>
      </c>
      <c r="C43772" t="s">
        <v>2208</v>
      </c>
      <c r="D43772" t="s">
        <v>2174</v>
      </c>
      <c r="E43772" t="s">
        <v>2308</v>
      </c>
      <c r="F43772">
        <v>1800</v>
      </c>
      <c r="G43772" t="s">
        <v>2341</v>
      </c>
      <c r="H43772" t="s">
        <v>63949</v>
      </c>
      <c r="I43772" s="2">
        <v>41767</v>
      </c>
      <c r="J43772">
        <v>34.474722200000002</v>
      </c>
      <c r="K43772">
        <v>-87.866388900000004</v>
      </c>
    </row>
    <row r="43773" spans="1:11" hidden="1" x14ac:dyDescent="0.55000000000000004">
      <c r="A43773" s="1">
        <v>41761.861111111109</v>
      </c>
      <c r="B43773" t="s">
        <v>2286</v>
      </c>
      <c r="C43773" t="s">
        <v>2216</v>
      </c>
      <c r="D43773" t="s">
        <v>2174</v>
      </c>
      <c r="E43773" t="s">
        <v>1938</v>
      </c>
      <c r="F43773">
        <v>5</v>
      </c>
      <c r="G43773" t="s">
        <v>2373</v>
      </c>
      <c r="H43773" t="s">
        <v>63950</v>
      </c>
      <c r="I43773" s="2">
        <v>41767</v>
      </c>
      <c r="J43773">
        <v>32.715277800000003</v>
      </c>
      <c r="K43773">
        <v>-117.1563889</v>
      </c>
    </row>
    <row r="43774" spans="1:11" hidden="1" x14ac:dyDescent="0.55000000000000004">
      <c r="A43774" s="1">
        <v>41761.885416666664</v>
      </c>
      <c r="B43774" t="s">
        <v>15752</v>
      </c>
      <c r="C43774" t="s">
        <v>2513</v>
      </c>
      <c r="D43774" t="s">
        <v>2174</v>
      </c>
      <c r="E43774" t="s">
        <v>2308</v>
      </c>
      <c r="F43774">
        <v>60</v>
      </c>
      <c r="G43774" t="s">
        <v>2264</v>
      </c>
      <c r="H43774" t="s">
        <v>63951</v>
      </c>
      <c r="I43774" s="2">
        <v>41767</v>
      </c>
      <c r="J43774">
        <v>37.2386111</v>
      </c>
      <c r="K43774">
        <v>-76.510000000000005</v>
      </c>
    </row>
    <row r="43775" spans="1:11" hidden="1" x14ac:dyDescent="0.55000000000000004">
      <c r="A43775" s="1">
        <v>41761.895833333336</v>
      </c>
      <c r="B43775" t="s">
        <v>5987</v>
      </c>
      <c r="C43775" t="s">
        <v>2195</v>
      </c>
      <c r="D43775" t="s">
        <v>2174</v>
      </c>
      <c r="E43775" t="s">
        <v>2196</v>
      </c>
      <c r="F43775">
        <v>5</v>
      </c>
      <c r="G43775" t="s">
        <v>2373</v>
      </c>
      <c r="H43775" t="s">
        <v>63952</v>
      </c>
      <c r="I43775" s="2">
        <v>41767</v>
      </c>
      <c r="J43775">
        <v>36.058888899999999</v>
      </c>
      <c r="K43775">
        <v>-88.097777800000003</v>
      </c>
    </row>
    <row r="43776" spans="1:11" hidden="1" x14ac:dyDescent="0.55000000000000004">
      <c r="A43776" s="1">
        <v>41761.905555555553</v>
      </c>
      <c r="B43776" t="s">
        <v>63953</v>
      </c>
      <c r="C43776" t="s">
        <v>2220</v>
      </c>
      <c r="E43776" t="s">
        <v>2308</v>
      </c>
      <c r="F43776">
        <v>120</v>
      </c>
      <c r="G43776" t="s">
        <v>2241</v>
      </c>
      <c r="H43776" t="s">
        <v>63954</v>
      </c>
      <c r="I43776" s="2">
        <v>41767</v>
      </c>
      <c r="J43776">
        <v>36.067397999999997</v>
      </c>
      <c r="K43776">
        <v>-80.430344000000005</v>
      </c>
    </row>
    <row r="43777" spans="1:11" hidden="1" x14ac:dyDescent="0.55000000000000004">
      <c r="A43777" s="1">
        <v>41761.90625</v>
      </c>
      <c r="B43777" t="s">
        <v>4433</v>
      </c>
      <c r="C43777" t="s">
        <v>2401</v>
      </c>
      <c r="D43777" t="s">
        <v>2174</v>
      </c>
      <c r="E43777" t="s">
        <v>2221</v>
      </c>
      <c r="F43777">
        <v>180</v>
      </c>
      <c r="G43777" t="s">
        <v>2222</v>
      </c>
      <c r="H43777" t="s">
        <v>63955</v>
      </c>
      <c r="I43777" s="2">
        <v>41767</v>
      </c>
      <c r="J43777">
        <v>33.509166700000002</v>
      </c>
      <c r="K43777">
        <v>-111.8983333</v>
      </c>
    </row>
    <row r="43778" spans="1:11" hidden="1" x14ac:dyDescent="0.55000000000000004">
      <c r="A43778" s="1">
        <v>41761.916666666664</v>
      </c>
      <c r="B43778" t="s">
        <v>6618</v>
      </c>
      <c r="C43778" t="s">
        <v>2259</v>
      </c>
      <c r="D43778" t="s">
        <v>2174</v>
      </c>
      <c r="E43778" t="s">
        <v>1938</v>
      </c>
      <c r="F43778">
        <v>20</v>
      </c>
      <c r="G43778" t="s">
        <v>2185</v>
      </c>
      <c r="H43778" t="s">
        <v>63956</v>
      </c>
      <c r="I43778" s="2">
        <v>41767</v>
      </c>
      <c r="J43778">
        <v>34.787777800000001</v>
      </c>
      <c r="K43778">
        <v>-82.692499999999995</v>
      </c>
    </row>
    <row r="43779" spans="1:11" hidden="1" x14ac:dyDescent="0.55000000000000004">
      <c r="A43779" s="1">
        <v>41761.916666666664</v>
      </c>
      <c r="B43779" t="s">
        <v>4721</v>
      </c>
      <c r="C43779" t="s">
        <v>3094</v>
      </c>
      <c r="D43779" t="s">
        <v>2174</v>
      </c>
      <c r="E43779" t="s">
        <v>2196</v>
      </c>
      <c r="F43779">
        <v>600</v>
      </c>
      <c r="G43779" t="s">
        <v>2318</v>
      </c>
      <c r="H43779" t="s">
        <v>63957</v>
      </c>
      <c r="I43779" s="2">
        <v>41767</v>
      </c>
      <c r="J43779">
        <v>40.0530556</v>
      </c>
      <c r="K43779">
        <v>-111.67277780000001</v>
      </c>
    </row>
    <row r="43780" spans="1:11" hidden="1" x14ac:dyDescent="0.55000000000000004">
      <c r="A43780" s="1">
        <v>41761.927083333336</v>
      </c>
      <c r="B43780" t="s">
        <v>7144</v>
      </c>
      <c r="C43780" t="s">
        <v>2401</v>
      </c>
      <c r="D43780" t="s">
        <v>2174</v>
      </c>
      <c r="E43780" t="s">
        <v>2179</v>
      </c>
      <c r="F43780">
        <v>30</v>
      </c>
      <c r="G43780" t="s">
        <v>2234</v>
      </c>
      <c r="H43780" t="s">
        <v>63958</v>
      </c>
      <c r="I43780" s="2">
        <v>41767</v>
      </c>
      <c r="J43780">
        <v>33.248611099999998</v>
      </c>
      <c r="K43780">
        <v>-111.6336111</v>
      </c>
    </row>
    <row r="43781" spans="1:11" hidden="1" x14ac:dyDescent="0.55000000000000004">
      <c r="A43781" s="1">
        <v>41761.9375</v>
      </c>
      <c r="B43781" t="s">
        <v>8775</v>
      </c>
      <c r="C43781" t="s">
        <v>2220</v>
      </c>
      <c r="D43781" t="s">
        <v>2174</v>
      </c>
      <c r="E43781" t="s">
        <v>2515</v>
      </c>
      <c r="F43781">
        <v>3</v>
      </c>
      <c r="G43781" t="s">
        <v>2268</v>
      </c>
      <c r="H43781" t="s">
        <v>63959</v>
      </c>
      <c r="I43781" s="2">
        <v>41767</v>
      </c>
      <c r="J43781">
        <v>35.993888900000002</v>
      </c>
      <c r="K43781">
        <v>-78.898888900000003</v>
      </c>
    </row>
    <row r="43782" spans="1:11" hidden="1" x14ac:dyDescent="0.55000000000000004">
      <c r="A43782" s="1">
        <v>41761.944444444445</v>
      </c>
      <c r="B43782" t="s">
        <v>38019</v>
      </c>
      <c r="C43782" t="s">
        <v>2513</v>
      </c>
      <c r="D43782" t="s">
        <v>2174</v>
      </c>
      <c r="E43782" t="s">
        <v>2179</v>
      </c>
      <c r="F43782">
        <v>180</v>
      </c>
      <c r="G43782" t="s">
        <v>2222</v>
      </c>
      <c r="H43782" t="s">
        <v>63960</v>
      </c>
      <c r="I43782" s="2">
        <v>41767</v>
      </c>
      <c r="J43782">
        <v>37.797499999999999</v>
      </c>
      <c r="K43782">
        <v>-79.791388900000001</v>
      </c>
    </row>
    <row r="43783" spans="1:11" hidden="1" x14ac:dyDescent="0.55000000000000004">
      <c r="A43783" s="1">
        <v>41761.947916666664</v>
      </c>
      <c r="B43783" t="s">
        <v>12765</v>
      </c>
      <c r="C43783" t="s">
        <v>2393</v>
      </c>
      <c r="D43783" t="s">
        <v>2174</v>
      </c>
      <c r="E43783" t="s">
        <v>2221</v>
      </c>
      <c r="F43783">
        <v>40</v>
      </c>
      <c r="G43783" t="s">
        <v>7124</v>
      </c>
      <c r="H43783" t="s">
        <v>63961</v>
      </c>
      <c r="I43783" s="2">
        <v>41767</v>
      </c>
      <c r="J43783">
        <v>41.404722200000002</v>
      </c>
      <c r="K43783">
        <v>-81.723055599999995</v>
      </c>
    </row>
    <row r="43784" spans="1:11" x14ac:dyDescent="0.55000000000000004">
      <c r="A43784" s="1">
        <v>27171.229166666668</v>
      </c>
      <c r="B43784" t="s">
        <v>63962</v>
      </c>
      <c r="C43784" t="s">
        <v>2552</v>
      </c>
      <c r="E43784" t="s">
        <v>2276</v>
      </c>
      <c r="F43784">
        <v>180</v>
      </c>
      <c r="G43784" t="s">
        <v>9100</v>
      </c>
      <c r="H43784" t="s">
        <v>63963</v>
      </c>
      <c r="I43784" s="2">
        <v>41017</v>
      </c>
      <c r="J43784" t="s">
        <v>63964</v>
      </c>
      <c r="K43784">
        <v>-105.624152</v>
      </c>
    </row>
    <row r="43785" spans="1:11" hidden="1" x14ac:dyDescent="0.55000000000000004">
      <c r="A43785" s="1">
        <v>28267.833333333332</v>
      </c>
      <c r="B43785" t="s">
        <v>12244</v>
      </c>
      <c r="C43785" t="s">
        <v>2401</v>
      </c>
      <c r="D43785" t="s">
        <v>2174</v>
      </c>
      <c r="E43785" t="s">
        <v>2196</v>
      </c>
      <c r="F43785">
        <v>3600</v>
      </c>
      <c r="G43785" t="s">
        <v>63965</v>
      </c>
      <c r="H43785" t="s">
        <v>63966</v>
      </c>
      <c r="I43785" s="2">
        <v>38259</v>
      </c>
      <c r="J43785">
        <v>32.436666700000004</v>
      </c>
      <c r="K43785">
        <v>-111.2247222</v>
      </c>
    </row>
    <row r="43786" spans="1:11" hidden="1" x14ac:dyDescent="0.55000000000000004">
      <c r="A43786" s="1">
        <v>29363.083333333332</v>
      </c>
      <c r="B43786" t="s">
        <v>3582</v>
      </c>
      <c r="C43786" t="s">
        <v>2372</v>
      </c>
      <c r="D43786" t="s">
        <v>2174</v>
      </c>
      <c r="E43786" t="s">
        <v>2230</v>
      </c>
      <c r="F43786">
        <v>15</v>
      </c>
      <c r="G43786" t="s">
        <v>2438</v>
      </c>
      <c r="H43786" t="s">
        <v>63967</v>
      </c>
      <c r="I43786" s="2">
        <v>38458</v>
      </c>
      <c r="J43786">
        <v>34.746388899999999</v>
      </c>
      <c r="K43786">
        <v>-92.289444399999994</v>
      </c>
    </row>
    <row r="43787" spans="1:11" hidden="1" x14ac:dyDescent="0.55000000000000004">
      <c r="A43787" s="1">
        <v>33015.958333333336</v>
      </c>
      <c r="B43787" t="s">
        <v>63968</v>
      </c>
      <c r="C43787" t="s">
        <v>3015</v>
      </c>
      <c r="E43787" t="s">
        <v>2196</v>
      </c>
      <c r="F43787">
        <v>2100</v>
      </c>
      <c r="G43787" t="s">
        <v>63969</v>
      </c>
      <c r="H43787" t="s">
        <v>63970</v>
      </c>
      <c r="I43787" s="2">
        <v>38048</v>
      </c>
      <c r="J43787">
        <v>59.119149</v>
      </c>
      <c r="K43787">
        <v>-151.68817000000001</v>
      </c>
    </row>
    <row r="43788" spans="1:11" hidden="1" x14ac:dyDescent="0.55000000000000004">
      <c r="A43788" s="1">
        <v>34111.868055555555</v>
      </c>
      <c r="B43788" t="s">
        <v>12035</v>
      </c>
      <c r="C43788" t="s">
        <v>2255</v>
      </c>
      <c r="D43788" t="s">
        <v>2174</v>
      </c>
      <c r="E43788" t="s">
        <v>2204</v>
      </c>
      <c r="F43788">
        <v>2700</v>
      </c>
      <c r="G43788" t="s">
        <v>63971</v>
      </c>
      <c r="H43788" t="s">
        <v>63972</v>
      </c>
      <c r="I43788" s="2">
        <v>36252</v>
      </c>
      <c r="J43788">
        <v>39.048333300000003</v>
      </c>
      <c r="K43788">
        <v>-95.677777800000001</v>
      </c>
    </row>
    <row r="43789" spans="1:11" hidden="1" x14ac:dyDescent="0.55000000000000004">
      <c r="A43789" s="1">
        <v>34111.875</v>
      </c>
      <c r="B43789" t="s">
        <v>3882</v>
      </c>
      <c r="C43789" t="s">
        <v>2401</v>
      </c>
      <c r="D43789" t="s">
        <v>2174</v>
      </c>
      <c r="E43789" t="s">
        <v>2184</v>
      </c>
      <c r="F43789">
        <v>120</v>
      </c>
      <c r="G43789" t="s">
        <v>2681</v>
      </c>
      <c r="H43789" t="s">
        <v>63973</v>
      </c>
      <c r="I43789" s="2">
        <v>39634</v>
      </c>
      <c r="J43789">
        <v>32.2216667</v>
      </c>
      <c r="K43789">
        <v>-110.92583329999999</v>
      </c>
    </row>
    <row r="43790" spans="1:11" hidden="1" x14ac:dyDescent="0.55000000000000004">
      <c r="A43790" s="1">
        <v>34476.625</v>
      </c>
      <c r="B43790" t="s">
        <v>48554</v>
      </c>
      <c r="C43790" t="s">
        <v>2396</v>
      </c>
      <c r="D43790" t="s">
        <v>2174</v>
      </c>
      <c r="E43790" t="s">
        <v>2204</v>
      </c>
      <c r="F43790">
        <v>120</v>
      </c>
      <c r="G43790" t="s">
        <v>3223</v>
      </c>
      <c r="H43790" t="s">
        <v>63974</v>
      </c>
      <c r="I43790" s="2">
        <v>38787</v>
      </c>
      <c r="J43790">
        <v>40.754444399999997</v>
      </c>
      <c r="K43790">
        <v>-86.356666700000005</v>
      </c>
    </row>
    <row r="43791" spans="1:11" hidden="1" x14ac:dyDescent="0.55000000000000004">
      <c r="A43791" s="1">
        <v>35207.854166666664</v>
      </c>
      <c r="B43791" t="s">
        <v>7271</v>
      </c>
      <c r="C43791" t="s">
        <v>2212</v>
      </c>
      <c r="D43791" t="s">
        <v>2174</v>
      </c>
      <c r="F43791">
        <v>180</v>
      </c>
      <c r="G43791" t="s">
        <v>3525</v>
      </c>
      <c r="H43791" t="s">
        <v>63975</v>
      </c>
      <c r="I43791" s="2">
        <v>36466</v>
      </c>
      <c r="J43791">
        <v>27.099444399999999</v>
      </c>
      <c r="K43791">
        <v>-82.4544444</v>
      </c>
    </row>
    <row r="43792" spans="1:11" hidden="1" x14ac:dyDescent="0.55000000000000004">
      <c r="A43792" s="1">
        <v>35207.9375</v>
      </c>
      <c r="B43792" t="s">
        <v>2940</v>
      </c>
      <c r="C43792" t="s">
        <v>2575</v>
      </c>
      <c r="D43792" t="s">
        <v>2174</v>
      </c>
      <c r="F43792">
        <v>600</v>
      </c>
      <c r="G43792" t="s">
        <v>2662</v>
      </c>
      <c r="H43792" t="s">
        <v>63976</v>
      </c>
      <c r="I43792" s="2">
        <v>36466</v>
      </c>
      <c r="J43792">
        <v>38.419166699999998</v>
      </c>
      <c r="K43792">
        <v>-82.4452778</v>
      </c>
    </row>
    <row r="43793" spans="1:11" hidden="1" x14ac:dyDescent="0.55000000000000004">
      <c r="A43793" s="1">
        <v>35572.892361111109</v>
      </c>
      <c r="B43793" t="s">
        <v>7668</v>
      </c>
      <c r="C43793" t="s">
        <v>2216</v>
      </c>
      <c r="D43793" t="s">
        <v>2174</v>
      </c>
      <c r="E43793" t="s">
        <v>2308</v>
      </c>
      <c r="F43793">
        <v>240</v>
      </c>
      <c r="G43793" t="s">
        <v>9427</v>
      </c>
      <c r="H43793" t="s">
        <v>63977</v>
      </c>
      <c r="I43793" s="2">
        <v>36188</v>
      </c>
      <c r="J43793">
        <v>34.269444399999998</v>
      </c>
      <c r="K43793">
        <v>-118.7805556</v>
      </c>
    </row>
    <row r="43794" spans="1:11" hidden="1" x14ac:dyDescent="0.55000000000000004">
      <c r="A43794" s="1">
        <v>35572.931250000001</v>
      </c>
      <c r="B43794" t="s">
        <v>9443</v>
      </c>
      <c r="C43794" t="s">
        <v>2560</v>
      </c>
      <c r="D43794" t="s">
        <v>2174</v>
      </c>
      <c r="E43794" t="s">
        <v>2204</v>
      </c>
      <c r="F43794">
        <v>600</v>
      </c>
      <c r="G43794" t="s">
        <v>2443</v>
      </c>
      <c r="H43794" t="s">
        <v>63978</v>
      </c>
      <c r="I43794" s="2">
        <v>37267</v>
      </c>
      <c r="J43794">
        <v>40.740833299999998</v>
      </c>
      <c r="K43794">
        <v>-74.384166699999994</v>
      </c>
    </row>
    <row r="43795" spans="1:11" hidden="1" x14ac:dyDescent="0.55000000000000004">
      <c r="A43795" s="1">
        <v>35937.597222222219</v>
      </c>
      <c r="B43795" t="s">
        <v>2537</v>
      </c>
      <c r="C43795" t="s">
        <v>2396</v>
      </c>
      <c r="D43795" t="s">
        <v>2174</v>
      </c>
      <c r="E43795" t="s">
        <v>2411</v>
      </c>
      <c r="F43795">
        <v>300</v>
      </c>
      <c r="G43795" t="s">
        <v>2217</v>
      </c>
      <c r="H43795" t="s">
        <v>63979</v>
      </c>
      <c r="I43795" s="2">
        <v>36188</v>
      </c>
      <c r="J43795">
        <v>39.768333300000002</v>
      </c>
      <c r="K43795">
        <v>-86.158055599999997</v>
      </c>
    </row>
    <row r="43796" spans="1:11" hidden="1" x14ac:dyDescent="0.55000000000000004">
      <c r="A43796" s="1">
        <v>35937.875</v>
      </c>
      <c r="B43796" t="s">
        <v>30987</v>
      </c>
      <c r="C43796" t="s">
        <v>2461</v>
      </c>
      <c r="D43796" t="s">
        <v>2174</v>
      </c>
      <c r="E43796" t="s">
        <v>1938</v>
      </c>
      <c r="F43796">
        <v>300</v>
      </c>
      <c r="G43796" t="s">
        <v>2217</v>
      </c>
      <c r="H43796" t="s">
        <v>63980</v>
      </c>
      <c r="I43796" s="2">
        <v>38702</v>
      </c>
      <c r="J43796">
        <v>45.431388900000002</v>
      </c>
      <c r="K43796">
        <v>-122.7702778</v>
      </c>
    </row>
    <row r="43797" spans="1:11" hidden="1" x14ac:dyDescent="0.55000000000000004">
      <c r="A43797" s="1">
        <v>35937.895833333336</v>
      </c>
      <c r="B43797" t="s">
        <v>63981</v>
      </c>
      <c r="E43797" t="s">
        <v>2251</v>
      </c>
      <c r="F43797">
        <v>3600</v>
      </c>
      <c r="G43797" t="s">
        <v>2367</v>
      </c>
      <c r="H43797" t="s">
        <v>63982</v>
      </c>
      <c r="I43797" s="2">
        <v>36120</v>
      </c>
      <c r="J43797">
        <v>-33.897564000000003</v>
      </c>
      <c r="K43797">
        <v>150.953237</v>
      </c>
    </row>
    <row r="43798" spans="1:11" hidden="1" x14ac:dyDescent="0.55000000000000004">
      <c r="A43798" s="1">
        <v>36302.109722222223</v>
      </c>
      <c r="B43798" t="s">
        <v>48483</v>
      </c>
      <c r="C43798" t="s">
        <v>2216</v>
      </c>
      <c r="D43798" t="s">
        <v>2174</v>
      </c>
      <c r="E43798" t="s">
        <v>2276</v>
      </c>
      <c r="F43798">
        <v>600</v>
      </c>
      <c r="G43798" t="s">
        <v>2318</v>
      </c>
      <c r="H43798" t="s">
        <v>63983</v>
      </c>
      <c r="I43798" s="2">
        <v>36334</v>
      </c>
      <c r="J43798">
        <v>36.479722199999998</v>
      </c>
      <c r="K43798">
        <v>-121.7313889</v>
      </c>
    </row>
    <row r="43799" spans="1:11" hidden="1" x14ac:dyDescent="0.55000000000000004">
      <c r="A43799" s="1">
        <v>36302.111111111109</v>
      </c>
      <c r="B43799" t="s">
        <v>63984</v>
      </c>
      <c r="C43799" t="s">
        <v>2216</v>
      </c>
      <c r="E43799" t="s">
        <v>2221</v>
      </c>
      <c r="F43799">
        <v>180</v>
      </c>
      <c r="G43799" t="s">
        <v>2222</v>
      </c>
      <c r="H43799" t="s">
        <v>63985</v>
      </c>
      <c r="I43799" s="2">
        <v>36334</v>
      </c>
      <c r="J43799">
        <v>32.725833000000002</v>
      </c>
      <c r="K43799">
        <v>-114.72583299999999</v>
      </c>
    </row>
    <row r="43800" spans="1:11" hidden="1" x14ac:dyDescent="0.55000000000000004">
      <c r="A43800" s="1">
        <v>36302.878472222219</v>
      </c>
      <c r="B43800" t="s">
        <v>63986</v>
      </c>
      <c r="C43800" t="s">
        <v>2216</v>
      </c>
      <c r="E43800" t="s">
        <v>2251</v>
      </c>
      <c r="F43800">
        <v>30</v>
      </c>
      <c r="G43800" t="s">
        <v>2234</v>
      </c>
      <c r="H43800" t="s">
        <v>63987</v>
      </c>
      <c r="I43800" s="2">
        <v>36334</v>
      </c>
      <c r="J43800">
        <v>38.647351</v>
      </c>
      <c r="K43800">
        <v>-121.351147</v>
      </c>
    </row>
    <row r="43801" spans="1:11" hidden="1" x14ac:dyDescent="0.55000000000000004">
      <c r="A43801" s="1">
        <v>36302.885416666664</v>
      </c>
      <c r="B43801" t="s">
        <v>2595</v>
      </c>
      <c r="C43801" t="s">
        <v>2384</v>
      </c>
      <c r="D43801" t="s">
        <v>2174</v>
      </c>
      <c r="E43801" t="s">
        <v>2179</v>
      </c>
      <c r="F43801">
        <v>60</v>
      </c>
      <c r="G43801" t="s">
        <v>63988</v>
      </c>
      <c r="H43801" t="s">
        <v>63989</v>
      </c>
      <c r="I43801" s="2">
        <v>36334</v>
      </c>
      <c r="J43801">
        <v>38.951666699999997</v>
      </c>
      <c r="K43801">
        <v>-92.333888900000005</v>
      </c>
    </row>
    <row r="43802" spans="1:11" hidden="1" x14ac:dyDescent="0.55000000000000004">
      <c r="A43802" s="1">
        <v>36302.895833333336</v>
      </c>
      <c r="B43802" t="s">
        <v>63990</v>
      </c>
      <c r="C43802" t="s">
        <v>4981</v>
      </c>
      <c r="D43802" t="s">
        <v>2216</v>
      </c>
      <c r="E43802" t="s">
        <v>2196</v>
      </c>
      <c r="F43802">
        <v>30</v>
      </c>
      <c r="G43802" t="s">
        <v>2234</v>
      </c>
      <c r="H43802" t="s">
        <v>63991</v>
      </c>
      <c r="I43802" s="2">
        <v>36862</v>
      </c>
      <c r="J43802">
        <v>45.4</v>
      </c>
      <c r="K43802">
        <v>-71.900000000000006</v>
      </c>
    </row>
    <row r="43803" spans="1:11" hidden="1" x14ac:dyDescent="0.55000000000000004">
      <c r="A43803" s="1">
        <v>36302.96875</v>
      </c>
      <c r="B43803" t="s">
        <v>63992</v>
      </c>
      <c r="C43803" t="s">
        <v>2263</v>
      </c>
      <c r="D43803" t="s">
        <v>2174</v>
      </c>
      <c r="F43803">
        <v>3</v>
      </c>
      <c r="G43803" t="s">
        <v>3040</v>
      </c>
      <c r="H43803" t="s">
        <v>63993</v>
      </c>
      <c r="I43803" s="2">
        <v>37108</v>
      </c>
      <c r="J43803">
        <v>47.156111099999997</v>
      </c>
      <c r="K43803">
        <v>-121.64916669999999</v>
      </c>
    </row>
    <row r="43804" spans="1:11" hidden="1" x14ac:dyDescent="0.55000000000000004">
      <c r="A43804" s="1">
        <v>36668.145833333336</v>
      </c>
      <c r="B43804" t="s">
        <v>2292</v>
      </c>
      <c r="C43804" t="s">
        <v>2173</v>
      </c>
      <c r="D43804" t="s">
        <v>2174</v>
      </c>
      <c r="E43804" t="s">
        <v>2179</v>
      </c>
      <c r="F43804">
        <v>2</v>
      </c>
      <c r="G43804" t="s">
        <v>2430</v>
      </c>
      <c r="H43804" t="s">
        <v>63994</v>
      </c>
      <c r="I43804" s="2">
        <v>36683</v>
      </c>
      <c r="J43804">
        <v>29.763055600000001</v>
      </c>
      <c r="K43804">
        <v>-95.363055599999996</v>
      </c>
    </row>
    <row r="43805" spans="1:11" hidden="1" x14ac:dyDescent="0.55000000000000004">
      <c r="A43805" s="1">
        <v>36668.75</v>
      </c>
      <c r="B43805" t="s">
        <v>9246</v>
      </c>
      <c r="C43805" t="s">
        <v>2216</v>
      </c>
      <c r="D43805" t="s">
        <v>2174</v>
      </c>
      <c r="E43805" t="s">
        <v>2221</v>
      </c>
      <c r="F43805">
        <v>2</v>
      </c>
      <c r="G43805" t="s">
        <v>63995</v>
      </c>
      <c r="H43805" t="s">
        <v>63996</v>
      </c>
      <c r="I43805" s="2">
        <v>36683</v>
      </c>
      <c r="J43805">
        <v>36.330277799999998</v>
      </c>
      <c r="K43805">
        <v>-119.29111109999999</v>
      </c>
    </row>
    <row r="43806" spans="1:11" hidden="1" x14ac:dyDescent="0.55000000000000004">
      <c r="A43806" s="1">
        <v>36668.881944444445</v>
      </c>
      <c r="B43806" t="s">
        <v>15385</v>
      </c>
      <c r="C43806" t="s">
        <v>2216</v>
      </c>
      <c r="D43806" t="s">
        <v>2174</v>
      </c>
      <c r="E43806" t="s">
        <v>2515</v>
      </c>
      <c r="F43806">
        <v>7</v>
      </c>
      <c r="G43806" t="s">
        <v>6781</v>
      </c>
      <c r="H43806" t="s">
        <v>63997</v>
      </c>
      <c r="I43806" s="2">
        <v>36683</v>
      </c>
      <c r="J43806">
        <v>35.626666700000001</v>
      </c>
      <c r="K43806">
        <v>-120.69</v>
      </c>
    </row>
    <row r="43807" spans="1:11" hidden="1" x14ac:dyDescent="0.55000000000000004">
      <c r="A43807" s="1">
        <v>36668.958333333336</v>
      </c>
      <c r="B43807" t="s">
        <v>27031</v>
      </c>
      <c r="C43807" t="s">
        <v>2255</v>
      </c>
      <c r="D43807" t="s">
        <v>2174</v>
      </c>
      <c r="E43807" t="s">
        <v>2434</v>
      </c>
      <c r="F43807">
        <v>20</v>
      </c>
      <c r="G43807" t="s">
        <v>2185</v>
      </c>
      <c r="H43807" t="s">
        <v>63998</v>
      </c>
      <c r="I43807" s="2">
        <v>36683</v>
      </c>
      <c r="J43807">
        <v>38.810833299999999</v>
      </c>
      <c r="K43807">
        <v>-94.926944399999996</v>
      </c>
    </row>
    <row r="43808" spans="1:11" hidden="1" x14ac:dyDescent="0.55000000000000004">
      <c r="A43808" s="1">
        <v>36668.96875</v>
      </c>
      <c r="B43808" t="s">
        <v>4103</v>
      </c>
      <c r="C43808" t="s">
        <v>2393</v>
      </c>
      <c r="D43808" t="s">
        <v>2174</v>
      </c>
      <c r="E43808" t="s">
        <v>2230</v>
      </c>
      <c r="F43808">
        <v>10</v>
      </c>
      <c r="G43808" t="s">
        <v>12372</v>
      </c>
      <c r="H43808" t="s">
        <v>63999</v>
      </c>
      <c r="I43808" s="2">
        <v>36683</v>
      </c>
      <c r="J43808">
        <v>39.758888900000002</v>
      </c>
      <c r="K43808">
        <v>-84.191666699999999</v>
      </c>
    </row>
    <row r="43809" spans="1:11" hidden="1" x14ac:dyDescent="0.55000000000000004">
      <c r="A43809" s="1">
        <v>37033.000694444447</v>
      </c>
      <c r="B43809" t="s">
        <v>6577</v>
      </c>
      <c r="C43809" t="s">
        <v>3600</v>
      </c>
      <c r="D43809" t="s">
        <v>2174</v>
      </c>
      <c r="E43809" t="s">
        <v>2179</v>
      </c>
      <c r="F43809">
        <v>1200</v>
      </c>
      <c r="G43809" t="s">
        <v>17923</v>
      </c>
      <c r="H43809" t="s">
        <v>64000</v>
      </c>
      <c r="I43809" s="2">
        <v>37108</v>
      </c>
      <c r="J43809">
        <v>48.195833299999997</v>
      </c>
      <c r="K43809">
        <v>-114.3119444</v>
      </c>
    </row>
    <row r="43810" spans="1:11" hidden="1" x14ac:dyDescent="0.55000000000000004">
      <c r="A43810" s="1">
        <v>37033.140972222223</v>
      </c>
      <c r="B43810" t="s">
        <v>64001</v>
      </c>
      <c r="E43810" t="s">
        <v>2251</v>
      </c>
      <c r="F43810">
        <v>1200</v>
      </c>
      <c r="G43810" t="s">
        <v>64002</v>
      </c>
      <c r="H43810" t="s">
        <v>64003</v>
      </c>
      <c r="I43810" s="2">
        <v>37108</v>
      </c>
      <c r="J43810">
        <v>43.3</v>
      </c>
      <c r="K43810">
        <v>21.9</v>
      </c>
    </row>
    <row r="43811" spans="1:11" hidden="1" x14ac:dyDescent="0.55000000000000004">
      <c r="A43811" s="1">
        <v>37033.5</v>
      </c>
      <c r="B43811" t="s">
        <v>64004</v>
      </c>
      <c r="C43811" t="s">
        <v>2289</v>
      </c>
      <c r="D43811" t="s">
        <v>2174</v>
      </c>
      <c r="E43811" t="s">
        <v>2184</v>
      </c>
      <c r="F43811">
        <v>15</v>
      </c>
      <c r="G43811" t="s">
        <v>2438</v>
      </c>
      <c r="H43811" t="s">
        <v>64005</v>
      </c>
      <c r="I43811" s="2">
        <v>37108</v>
      </c>
      <c r="J43811">
        <v>40.075833299999999</v>
      </c>
      <c r="K43811">
        <v>-102.2227778</v>
      </c>
    </row>
    <row r="43812" spans="1:11" hidden="1" x14ac:dyDescent="0.55000000000000004">
      <c r="A43812" s="1">
        <v>37033.833333333336</v>
      </c>
      <c r="B43812" t="s">
        <v>3026</v>
      </c>
      <c r="C43812" t="s">
        <v>2420</v>
      </c>
      <c r="D43812" t="s">
        <v>2174</v>
      </c>
      <c r="E43812" t="s">
        <v>2230</v>
      </c>
      <c r="F43812">
        <v>15</v>
      </c>
      <c r="G43812" t="s">
        <v>2624</v>
      </c>
      <c r="H43812" t="s">
        <v>64006</v>
      </c>
      <c r="I43812" s="2">
        <v>37108</v>
      </c>
      <c r="J43812">
        <v>39.529722200000002</v>
      </c>
      <c r="K43812">
        <v>-119.81277780000001</v>
      </c>
    </row>
    <row r="43813" spans="1:11" hidden="1" x14ac:dyDescent="0.55000000000000004">
      <c r="A43813" s="1">
        <v>37033.868055555555</v>
      </c>
      <c r="B43813" t="s">
        <v>17735</v>
      </c>
      <c r="C43813" t="s">
        <v>2297</v>
      </c>
      <c r="D43813" t="s">
        <v>2174</v>
      </c>
      <c r="E43813" t="s">
        <v>2251</v>
      </c>
      <c r="F43813">
        <v>10</v>
      </c>
      <c r="G43813" t="s">
        <v>24523</v>
      </c>
      <c r="H43813" t="s">
        <v>64007</v>
      </c>
      <c r="I43813" s="2">
        <v>37108</v>
      </c>
      <c r="J43813">
        <v>44.053611099999998</v>
      </c>
      <c r="K43813">
        <v>-71.128888900000007</v>
      </c>
    </row>
    <row r="43814" spans="1:11" hidden="1" x14ac:dyDescent="0.55000000000000004">
      <c r="A43814" s="1">
        <v>37033.875</v>
      </c>
      <c r="B43814" t="s">
        <v>7355</v>
      </c>
      <c r="C43814" t="s">
        <v>2216</v>
      </c>
      <c r="D43814" t="s">
        <v>2174</v>
      </c>
      <c r="E43814" t="s">
        <v>2196</v>
      </c>
      <c r="F43814">
        <v>10</v>
      </c>
      <c r="G43814" t="s">
        <v>2350</v>
      </c>
      <c r="H43814" t="s">
        <v>64008</v>
      </c>
      <c r="I43814" s="2">
        <v>37108</v>
      </c>
      <c r="J43814">
        <v>33.745555600000003</v>
      </c>
      <c r="K43814">
        <v>-117.86694439999999</v>
      </c>
    </row>
    <row r="43815" spans="1:11" hidden="1" x14ac:dyDescent="0.55000000000000004">
      <c r="A43815" s="1">
        <v>37033.902777777781</v>
      </c>
      <c r="B43815" t="s">
        <v>4854</v>
      </c>
      <c r="C43815" t="s">
        <v>2216</v>
      </c>
      <c r="D43815" t="s">
        <v>2174</v>
      </c>
      <c r="E43815" t="s">
        <v>2196</v>
      </c>
      <c r="F43815">
        <v>10</v>
      </c>
      <c r="G43815" t="s">
        <v>9738</v>
      </c>
      <c r="H43815" t="s">
        <v>64009</v>
      </c>
      <c r="I43815" s="2">
        <v>37108</v>
      </c>
      <c r="J43815">
        <v>34.1591667</v>
      </c>
      <c r="K43815">
        <v>-118.50027780000001</v>
      </c>
    </row>
    <row r="43816" spans="1:11" hidden="1" x14ac:dyDescent="0.55000000000000004">
      <c r="A43816" s="1">
        <v>37033.96875</v>
      </c>
      <c r="B43816" t="s">
        <v>2272</v>
      </c>
      <c r="C43816" t="s">
        <v>2229</v>
      </c>
      <c r="D43816" t="s">
        <v>2174</v>
      </c>
      <c r="E43816" t="s">
        <v>2233</v>
      </c>
      <c r="F43816">
        <v>600</v>
      </c>
      <c r="G43816" t="s">
        <v>2697</v>
      </c>
      <c r="H43816" t="s">
        <v>64010</v>
      </c>
      <c r="I43816" s="2">
        <v>37176</v>
      </c>
      <c r="J43816">
        <v>38.254166699999999</v>
      </c>
      <c r="K43816">
        <v>-85.759444400000007</v>
      </c>
    </row>
    <row r="43817" spans="1:11" hidden="1" x14ac:dyDescent="0.55000000000000004">
      <c r="A43817" s="1">
        <v>37033.970138888886</v>
      </c>
      <c r="B43817" t="s">
        <v>2272</v>
      </c>
      <c r="C43817" t="s">
        <v>2229</v>
      </c>
      <c r="D43817" t="s">
        <v>2174</v>
      </c>
      <c r="E43817" t="s">
        <v>2204</v>
      </c>
      <c r="F43817">
        <v>180</v>
      </c>
      <c r="G43817" t="s">
        <v>3525</v>
      </c>
      <c r="H43817" t="s">
        <v>64011</v>
      </c>
      <c r="I43817" s="2">
        <v>37108</v>
      </c>
      <c r="J43817">
        <v>38.254166699999999</v>
      </c>
      <c r="K43817">
        <v>-85.759444400000007</v>
      </c>
    </row>
    <row r="43818" spans="1:11" hidden="1" x14ac:dyDescent="0.55000000000000004">
      <c r="A43818" s="1">
        <v>37033.979166666664</v>
      </c>
      <c r="B43818" t="s">
        <v>2272</v>
      </c>
      <c r="C43818" t="s">
        <v>2229</v>
      </c>
      <c r="D43818" t="s">
        <v>2174</v>
      </c>
      <c r="E43818" t="s">
        <v>2488</v>
      </c>
      <c r="F43818">
        <v>600</v>
      </c>
      <c r="G43818" t="s">
        <v>2521</v>
      </c>
      <c r="H43818" t="s">
        <v>64012</v>
      </c>
      <c r="I43818" s="2">
        <v>37108</v>
      </c>
      <c r="J43818">
        <v>38.254166699999999</v>
      </c>
      <c r="K43818">
        <v>-85.759444400000007</v>
      </c>
    </row>
    <row r="43819" spans="1:11" hidden="1" x14ac:dyDescent="0.55000000000000004">
      <c r="A43819" s="1">
        <v>37398.020833333336</v>
      </c>
      <c r="B43819" t="s">
        <v>6958</v>
      </c>
      <c r="C43819" t="s">
        <v>2216</v>
      </c>
      <c r="D43819" t="s">
        <v>2174</v>
      </c>
      <c r="E43819" t="s">
        <v>2184</v>
      </c>
      <c r="F43819">
        <v>420</v>
      </c>
      <c r="G43819" t="s">
        <v>6060</v>
      </c>
      <c r="H43819" t="s">
        <v>64013</v>
      </c>
      <c r="I43819" s="2">
        <v>37419</v>
      </c>
      <c r="J43819">
        <v>34.2783333</v>
      </c>
      <c r="K43819">
        <v>-119.2922222</v>
      </c>
    </row>
    <row r="43820" spans="1:11" hidden="1" x14ac:dyDescent="0.55000000000000004">
      <c r="A43820" s="1">
        <v>37398.125</v>
      </c>
      <c r="B43820" t="s">
        <v>5202</v>
      </c>
      <c r="C43820" t="s">
        <v>3094</v>
      </c>
      <c r="D43820" t="s">
        <v>2174</v>
      </c>
      <c r="E43820" t="s">
        <v>2251</v>
      </c>
      <c r="F43820">
        <v>1200</v>
      </c>
      <c r="G43820" t="s">
        <v>2585</v>
      </c>
      <c r="H43820" t="s">
        <v>64014</v>
      </c>
      <c r="I43820" s="2">
        <v>37419</v>
      </c>
      <c r="J43820">
        <v>40.760833300000002</v>
      </c>
      <c r="K43820">
        <v>-111.89027780000001</v>
      </c>
    </row>
    <row r="43821" spans="1:11" hidden="1" x14ac:dyDescent="0.55000000000000004">
      <c r="A43821" s="1">
        <v>37398.201388888891</v>
      </c>
      <c r="B43821" t="s">
        <v>16284</v>
      </c>
      <c r="C43821" t="s">
        <v>2173</v>
      </c>
      <c r="D43821" t="s">
        <v>2174</v>
      </c>
      <c r="E43821" t="s">
        <v>2280</v>
      </c>
      <c r="F43821">
        <v>360</v>
      </c>
      <c r="G43821" t="s">
        <v>64015</v>
      </c>
      <c r="H43821" t="s">
        <v>64016</v>
      </c>
      <c r="I43821" s="2">
        <v>38483</v>
      </c>
      <c r="J43821">
        <v>29.974166700000001</v>
      </c>
      <c r="K43821">
        <v>-93.9922222</v>
      </c>
    </row>
    <row r="43822" spans="1:11" hidden="1" x14ac:dyDescent="0.55000000000000004">
      <c r="A43822" s="1">
        <v>37398.348611111112</v>
      </c>
      <c r="B43822" t="s">
        <v>11440</v>
      </c>
      <c r="C43822" t="s">
        <v>2216</v>
      </c>
      <c r="D43822" t="s">
        <v>2174</v>
      </c>
      <c r="E43822" t="s">
        <v>2204</v>
      </c>
      <c r="F43822">
        <v>480</v>
      </c>
      <c r="G43822" t="s">
        <v>4017</v>
      </c>
      <c r="H43822" t="s">
        <v>64017</v>
      </c>
      <c r="I43822" s="2">
        <v>37419</v>
      </c>
      <c r="J43822">
        <v>34.197499999999998</v>
      </c>
      <c r="K43822">
        <v>-119.1761111</v>
      </c>
    </row>
    <row r="43823" spans="1:11" hidden="1" x14ac:dyDescent="0.55000000000000004">
      <c r="A43823" s="1">
        <v>37398.958333333336</v>
      </c>
      <c r="B43823" t="s">
        <v>11899</v>
      </c>
      <c r="C43823" t="s">
        <v>2216</v>
      </c>
      <c r="D43823" t="s">
        <v>2174</v>
      </c>
      <c r="E43823" t="s">
        <v>2488</v>
      </c>
      <c r="F43823">
        <v>1.5</v>
      </c>
      <c r="G43823" t="s">
        <v>5544</v>
      </c>
      <c r="H43823" t="s">
        <v>64018</v>
      </c>
      <c r="I43823" s="2">
        <v>37419</v>
      </c>
      <c r="J43823">
        <v>33.036944400000003</v>
      </c>
      <c r="K43823">
        <v>-117.29111109999999</v>
      </c>
    </row>
    <row r="43824" spans="1:11" hidden="1" x14ac:dyDescent="0.55000000000000004">
      <c r="A43824" s="1">
        <v>37398.958333333336</v>
      </c>
      <c r="B43824" t="s">
        <v>64019</v>
      </c>
      <c r="C43824" t="s">
        <v>2216</v>
      </c>
      <c r="D43824" t="s">
        <v>2174</v>
      </c>
      <c r="E43824" t="s">
        <v>2204</v>
      </c>
      <c r="F43824">
        <v>1200</v>
      </c>
      <c r="G43824" t="s">
        <v>2585</v>
      </c>
      <c r="H43824" t="s">
        <v>64020</v>
      </c>
      <c r="I43824" s="2">
        <v>37419</v>
      </c>
      <c r="J43824">
        <v>34.257222200000001</v>
      </c>
      <c r="K43824">
        <v>-118.9952778</v>
      </c>
    </row>
    <row r="43825" spans="1:11" hidden="1" x14ac:dyDescent="0.55000000000000004">
      <c r="A43825" s="1">
        <v>37398.961805555555</v>
      </c>
      <c r="B43825" t="s">
        <v>17519</v>
      </c>
      <c r="C43825" t="s">
        <v>2263</v>
      </c>
      <c r="D43825" t="s">
        <v>2174</v>
      </c>
      <c r="E43825" t="s">
        <v>2233</v>
      </c>
      <c r="F43825">
        <v>900</v>
      </c>
      <c r="G43825" t="s">
        <v>2192</v>
      </c>
      <c r="H43825" t="s">
        <v>64021</v>
      </c>
      <c r="I43825" s="2">
        <v>37419</v>
      </c>
      <c r="J43825">
        <v>46.996666699999999</v>
      </c>
      <c r="K43825">
        <v>-120.5466667</v>
      </c>
    </row>
    <row r="43826" spans="1:11" hidden="1" x14ac:dyDescent="0.55000000000000004">
      <c r="A43826" s="1">
        <v>37398.979166666664</v>
      </c>
      <c r="B43826" t="s">
        <v>41740</v>
      </c>
      <c r="C43826" t="s">
        <v>2297</v>
      </c>
      <c r="E43826" t="s">
        <v>2179</v>
      </c>
      <c r="F43826">
        <v>300</v>
      </c>
      <c r="G43826" t="s">
        <v>2388</v>
      </c>
      <c r="H43826" t="s">
        <v>64022</v>
      </c>
      <c r="I43826" s="2">
        <v>37419</v>
      </c>
      <c r="J43826">
        <v>43.193852</v>
      </c>
      <c r="K43826">
        <v>-71.572395</v>
      </c>
    </row>
    <row r="43827" spans="1:11" hidden="1" x14ac:dyDescent="0.55000000000000004">
      <c r="A43827" s="1">
        <v>37763.058333333334</v>
      </c>
      <c r="B43827" t="s">
        <v>4893</v>
      </c>
      <c r="C43827" t="s">
        <v>2255</v>
      </c>
      <c r="D43827" t="s">
        <v>2174</v>
      </c>
      <c r="E43827" t="s">
        <v>2196</v>
      </c>
      <c r="F43827">
        <v>60</v>
      </c>
      <c r="G43827" t="s">
        <v>64023</v>
      </c>
      <c r="H43827" t="s">
        <v>64024</v>
      </c>
      <c r="I43827" s="2">
        <v>38702</v>
      </c>
      <c r="J43827">
        <v>37.692222200000003</v>
      </c>
      <c r="K43827">
        <v>-97.337222199999999</v>
      </c>
    </row>
    <row r="43828" spans="1:11" hidden="1" x14ac:dyDescent="0.55000000000000004">
      <c r="A43828" s="1">
        <v>37763.083333333336</v>
      </c>
      <c r="B43828" t="s">
        <v>4642</v>
      </c>
      <c r="C43828" t="s">
        <v>2560</v>
      </c>
      <c r="D43828" t="s">
        <v>2174</v>
      </c>
      <c r="E43828" t="s">
        <v>2267</v>
      </c>
      <c r="F43828">
        <v>30</v>
      </c>
      <c r="G43828" s="3">
        <v>2.0833333333333332E-2</v>
      </c>
      <c r="H43828" t="s">
        <v>64025</v>
      </c>
      <c r="I43828" s="2">
        <v>37768</v>
      </c>
      <c r="J43828">
        <v>40.925277800000003</v>
      </c>
      <c r="K43828">
        <v>-74.276944400000005</v>
      </c>
    </row>
    <row r="43829" spans="1:11" hidden="1" x14ac:dyDescent="0.55000000000000004">
      <c r="A43829" s="1">
        <v>37763.78125</v>
      </c>
      <c r="B43829" t="s">
        <v>2652</v>
      </c>
      <c r="C43829" t="s">
        <v>2360</v>
      </c>
      <c r="D43829" t="s">
        <v>2174</v>
      </c>
      <c r="E43829" t="s">
        <v>2175</v>
      </c>
      <c r="F43829">
        <v>300</v>
      </c>
      <c r="G43829" t="s">
        <v>2197</v>
      </c>
      <c r="H43829" t="s">
        <v>64026</v>
      </c>
      <c r="I43829" s="2">
        <v>37768</v>
      </c>
      <c r="J43829">
        <v>38.603888900000001</v>
      </c>
      <c r="K43829">
        <v>-89.807222199999998</v>
      </c>
    </row>
    <row r="43830" spans="1:11" hidden="1" x14ac:dyDescent="0.55000000000000004">
      <c r="A43830" s="1">
        <v>37763.875</v>
      </c>
      <c r="B43830" t="s">
        <v>33679</v>
      </c>
      <c r="C43830" t="s">
        <v>2542</v>
      </c>
      <c r="D43830" t="s">
        <v>2174</v>
      </c>
      <c r="E43830" t="s">
        <v>2204</v>
      </c>
      <c r="F43830">
        <v>360</v>
      </c>
      <c r="G43830" t="s">
        <v>2260</v>
      </c>
      <c r="H43830" t="s">
        <v>64027</v>
      </c>
      <c r="I43830" s="2">
        <v>37768</v>
      </c>
      <c r="J43830">
        <v>45.926666699999998</v>
      </c>
      <c r="K43830">
        <v>-116.1213889</v>
      </c>
    </row>
    <row r="43831" spans="1:11" hidden="1" x14ac:dyDescent="0.55000000000000004">
      <c r="A43831" s="1">
        <v>37763.930555555555</v>
      </c>
      <c r="B43831" t="s">
        <v>2886</v>
      </c>
      <c r="C43831" t="s">
        <v>2376</v>
      </c>
      <c r="D43831" t="s">
        <v>2216</v>
      </c>
      <c r="E43831" t="s">
        <v>2179</v>
      </c>
      <c r="F43831">
        <v>40</v>
      </c>
      <c r="G43831" t="s">
        <v>3043</v>
      </c>
      <c r="H43831" t="s">
        <v>64028</v>
      </c>
      <c r="I43831" s="2">
        <v>37768</v>
      </c>
      <c r="J43831">
        <v>45.416666999999997</v>
      </c>
      <c r="K43831">
        <v>-75.7</v>
      </c>
    </row>
    <row r="43832" spans="1:11" hidden="1" x14ac:dyDescent="0.55000000000000004">
      <c r="A43832" s="1">
        <v>37763.940972222219</v>
      </c>
      <c r="B43832" t="s">
        <v>64029</v>
      </c>
      <c r="C43832" t="s">
        <v>2255</v>
      </c>
      <c r="E43832" t="s">
        <v>2251</v>
      </c>
      <c r="F43832">
        <v>10</v>
      </c>
      <c r="G43832" t="s">
        <v>2485</v>
      </c>
      <c r="H43832" t="s">
        <v>64030</v>
      </c>
      <c r="I43832" s="2">
        <v>37818</v>
      </c>
      <c r="J43832">
        <v>37.480573</v>
      </c>
      <c r="K43832">
        <v>-97.243711000000005</v>
      </c>
    </row>
    <row r="43833" spans="1:11" hidden="1" x14ac:dyDescent="0.55000000000000004">
      <c r="A43833" s="1">
        <v>37763.947916666664</v>
      </c>
      <c r="B43833" t="s">
        <v>23570</v>
      </c>
      <c r="C43833" t="s">
        <v>2263</v>
      </c>
      <c r="D43833" t="s">
        <v>2174</v>
      </c>
      <c r="E43833" t="s">
        <v>1938</v>
      </c>
      <c r="F43833">
        <v>240</v>
      </c>
      <c r="G43833" t="s">
        <v>2462</v>
      </c>
      <c r="H43833" t="s">
        <v>64031</v>
      </c>
      <c r="I43833" s="2">
        <v>37768</v>
      </c>
      <c r="J43833">
        <v>47.317777800000002</v>
      </c>
      <c r="K43833">
        <v>-119.55249999999999</v>
      </c>
    </row>
    <row r="43834" spans="1:11" hidden="1" x14ac:dyDescent="0.55000000000000004">
      <c r="A43834" s="1">
        <v>37763.958333333336</v>
      </c>
      <c r="B43834" t="s">
        <v>5257</v>
      </c>
      <c r="C43834" t="s">
        <v>2376</v>
      </c>
      <c r="D43834" t="s">
        <v>2216</v>
      </c>
      <c r="E43834" t="s">
        <v>2179</v>
      </c>
      <c r="F43834">
        <v>3600</v>
      </c>
      <c r="G43834" t="s">
        <v>2367</v>
      </c>
      <c r="H43834" t="s">
        <v>64032</v>
      </c>
      <c r="I43834" s="2">
        <v>37768</v>
      </c>
      <c r="J43834">
        <v>43.666666999999997</v>
      </c>
      <c r="K43834">
        <v>-79.416667000000004</v>
      </c>
    </row>
    <row r="43835" spans="1:11" hidden="1" x14ac:dyDescent="0.55000000000000004">
      <c r="A43835" s="1">
        <v>37763.993055555555</v>
      </c>
      <c r="B43835" t="s">
        <v>44185</v>
      </c>
      <c r="C43835" t="s">
        <v>2897</v>
      </c>
      <c r="E43835" t="s">
        <v>2230</v>
      </c>
      <c r="F43835">
        <v>5</v>
      </c>
      <c r="G43835" t="s">
        <v>3142</v>
      </c>
      <c r="H43835" t="s">
        <v>64033</v>
      </c>
      <c r="I43835" s="2">
        <v>37768</v>
      </c>
      <c r="J43835">
        <v>30.984297999999999</v>
      </c>
      <c r="K43835">
        <v>-91.962333000000001</v>
      </c>
    </row>
    <row r="43836" spans="1:11" hidden="1" x14ac:dyDescent="0.55000000000000004">
      <c r="A43836" s="1">
        <v>38129.072916666664</v>
      </c>
      <c r="B43836" t="s">
        <v>14371</v>
      </c>
      <c r="C43836" t="s">
        <v>2216</v>
      </c>
      <c r="D43836" t="s">
        <v>2174</v>
      </c>
      <c r="E43836" t="s">
        <v>2230</v>
      </c>
      <c r="F43836">
        <v>120</v>
      </c>
      <c r="G43836" t="s">
        <v>2241</v>
      </c>
      <c r="H43836" t="s">
        <v>64034</v>
      </c>
      <c r="I43836" s="2">
        <v>38142</v>
      </c>
      <c r="J43836">
        <v>37.984166700000003</v>
      </c>
      <c r="K43836">
        <v>-120.3811111</v>
      </c>
    </row>
    <row r="43837" spans="1:11" hidden="1" x14ac:dyDescent="0.55000000000000004">
      <c r="A43837" s="1">
        <v>38129.083333333336</v>
      </c>
      <c r="B43837" t="s">
        <v>64035</v>
      </c>
      <c r="E43837" t="s">
        <v>2184</v>
      </c>
      <c r="F43837">
        <v>20</v>
      </c>
      <c r="G43837" t="s">
        <v>6010</v>
      </c>
      <c r="H43837" t="s">
        <v>64036</v>
      </c>
      <c r="I43837" s="2">
        <v>38142</v>
      </c>
      <c r="J43837">
        <v>50.181615999999998</v>
      </c>
      <c r="K43837">
        <v>5.5759210000000001</v>
      </c>
    </row>
    <row r="43838" spans="1:11" hidden="1" x14ac:dyDescent="0.55000000000000004">
      <c r="A43838" s="1">
        <v>38129.354166666664</v>
      </c>
      <c r="B43838" t="s">
        <v>3413</v>
      </c>
      <c r="C43838" t="s">
        <v>2212</v>
      </c>
      <c r="D43838" t="s">
        <v>2174</v>
      </c>
      <c r="E43838" t="s">
        <v>2230</v>
      </c>
      <c r="F43838">
        <v>60</v>
      </c>
      <c r="G43838" t="s">
        <v>4538</v>
      </c>
      <c r="H43838" t="s">
        <v>64037</v>
      </c>
      <c r="I43838" s="2">
        <v>38142</v>
      </c>
      <c r="J43838">
        <v>27.947222199999999</v>
      </c>
      <c r="K43838">
        <v>-82.458611099999999</v>
      </c>
    </row>
    <row r="43839" spans="1:11" hidden="1" x14ac:dyDescent="0.55000000000000004">
      <c r="A43839" s="1">
        <v>38129.541666666664</v>
      </c>
      <c r="B43839" t="s">
        <v>64038</v>
      </c>
      <c r="E43839" t="s">
        <v>3019</v>
      </c>
      <c r="F43839">
        <v>60</v>
      </c>
      <c r="G43839" t="s">
        <v>4651</v>
      </c>
      <c r="H43839" t="s">
        <v>64039</v>
      </c>
      <c r="I43839" s="2">
        <v>38496</v>
      </c>
      <c r="J43839">
        <v>52.118758999999997</v>
      </c>
      <c r="K43839">
        <v>5.4063299999999996</v>
      </c>
    </row>
    <row r="43840" spans="1:11" hidden="1" x14ac:dyDescent="0.55000000000000004">
      <c r="A43840" s="1">
        <v>38129.5625</v>
      </c>
      <c r="B43840" t="s">
        <v>13884</v>
      </c>
      <c r="C43840" t="s">
        <v>2289</v>
      </c>
      <c r="D43840" t="s">
        <v>2174</v>
      </c>
      <c r="E43840" t="s">
        <v>2196</v>
      </c>
      <c r="F43840">
        <v>10</v>
      </c>
      <c r="G43840" t="s">
        <v>4400</v>
      </c>
      <c r="H43840" t="s">
        <v>64040</v>
      </c>
      <c r="I43840" s="2">
        <v>38142</v>
      </c>
      <c r="J43840">
        <v>39.518611100000001</v>
      </c>
      <c r="K43840">
        <v>-104.7608333</v>
      </c>
    </row>
    <row r="43841" spans="1:11" hidden="1" x14ac:dyDescent="0.55000000000000004">
      <c r="A43841" s="1">
        <v>38129.666666666664</v>
      </c>
      <c r="B43841" t="s">
        <v>27158</v>
      </c>
      <c r="C43841" t="s">
        <v>2225</v>
      </c>
      <c r="D43841" t="s">
        <v>2174</v>
      </c>
      <c r="E43841" t="s">
        <v>2233</v>
      </c>
      <c r="F43841">
        <v>2</v>
      </c>
      <c r="G43841" t="s">
        <v>2430</v>
      </c>
      <c r="H43841" t="s">
        <v>64041</v>
      </c>
      <c r="I43841" s="2">
        <v>38142</v>
      </c>
      <c r="J43841">
        <v>41.826666699999997</v>
      </c>
      <c r="K43841">
        <v>-74.126666700000001</v>
      </c>
    </row>
    <row r="43842" spans="1:11" hidden="1" x14ac:dyDescent="0.55000000000000004">
      <c r="A43842" s="1">
        <v>38129.833333333336</v>
      </c>
      <c r="B43842" t="s">
        <v>2487</v>
      </c>
      <c r="C43842" t="s">
        <v>2263</v>
      </c>
      <c r="D43842" t="s">
        <v>2174</v>
      </c>
      <c r="E43842" t="s">
        <v>2184</v>
      </c>
      <c r="F43842">
        <v>180</v>
      </c>
      <c r="G43842" t="s">
        <v>2222</v>
      </c>
      <c r="H43842" t="s">
        <v>64042</v>
      </c>
      <c r="I43842" s="2">
        <v>38142</v>
      </c>
      <c r="J43842">
        <v>47.540555599999998</v>
      </c>
      <c r="K43842">
        <v>-122.63500000000001</v>
      </c>
    </row>
    <row r="43843" spans="1:11" hidden="1" x14ac:dyDescent="0.55000000000000004">
      <c r="A43843" s="1">
        <v>38129.847222222219</v>
      </c>
      <c r="B43843" t="s">
        <v>14851</v>
      </c>
      <c r="C43843" t="s">
        <v>2212</v>
      </c>
      <c r="D43843" t="s">
        <v>2174</v>
      </c>
      <c r="E43843" t="s">
        <v>3817</v>
      </c>
      <c r="F43843">
        <v>180</v>
      </c>
      <c r="G43843" t="s">
        <v>2222</v>
      </c>
      <c r="H43843" t="s">
        <v>64043</v>
      </c>
      <c r="I43843" s="2">
        <v>38142</v>
      </c>
      <c r="J43843">
        <v>28.019444400000001</v>
      </c>
      <c r="K43843">
        <v>-82.771944399999995</v>
      </c>
    </row>
    <row r="43844" spans="1:11" hidden="1" x14ac:dyDescent="0.55000000000000004">
      <c r="A43844" s="1">
        <v>38129.947916666664</v>
      </c>
      <c r="B43844" t="s">
        <v>9588</v>
      </c>
      <c r="C43844" t="s">
        <v>2216</v>
      </c>
      <c r="D43844" t="s">
        <v>2174</v>
      </c>
      <c r="E43844" t="s">
        <v>2179</v>
      </c>
      <c r="F43844">
        <v>3600</v>
      </c>
      <c r="G43844" t="s">
        <v>2367</v>
      </c>
      <c r="H43844" t="s">
        <v>64044</v>
      </c>
      <c r="I43844" s="2">
        <v>38142</v>
      </c>
      <c r="J43844">
        <v>34.448055600000004</v>
      </c>
      <c r="K43844">
        <v>-119.24194439999999</v>
      </c>
    </row>
    <row r="43845" spans="1:11" hidden="1" x14ac:dyDescent="0.55000000000000004">
      <c r="A43845" s="1">
        <v>38129.958333333336</v>
      </c>
      <c r="B43845" t="s">
        <v>28948</v>
      </c>
      <c r="C43845" t="s">
        <v>2407</v>
      </c>
      <c r="D43845" t="s">
        <v>2174</v>
      </c>
      <c r="E43845" t="s">
        <v>2515</v>
      </c>
      <c r="F43845">
        <v>120</v>
      </c>
      <c r="G43845" t="s">
        <v>2241</v>
      </c>
      <c r="H43845" t="s">
        <v>64045</v>
      </c>
      <c r="I43845" s="2">
        <v>38142</v>
      </c>
      <c r="J43845">
        <v>44.848055600000002</v>
      </c>
      <c r="K43845">
        <v>-93.042500000000004</v>
      </c>
    </row>
    <row r="43846" spans="1:11" hidden="1" x14ac:dyDescent="0.55000000000000004">
      <c r="A43846" s="1">
        <v>38129.958333333336</v>
      </c>
      <c r="B43846" t="s">
        <v>64046</v>
      </c>
      <c r="C43846" t="s">
        <v>2263</v>
      </c>
      <c r="D43846" t="s">
        <v>2174</v>
      </c>
      <c r="E43846" t="s">
        <v>2179</v>
      </c>
      <c r="F43846">
        <v>120</v>
      </c>
      <c r="G43846" t="s">
        <v>2241</v>
      </c>
      <c r="H43846" t="s">
        <v>64047</v>
      </c>
      <c r="I43846" s="2">
        <v>38142</v>
      </c>
      <c r="J43846">
        <v>49.000277799999999</v>
      </c>
      <c r="K43846">
        <v>-122.26361110000001</v>
      </c>
    </row>
    <row r="43847" spans="1:11" hidden="1" x14ac:dyDescent="0.55000000000000004">
      <c r="A43847" s="1">
        <v>38494.058333333334</v>
      </c>
      <c r="B43847" t="s">
        <v>4893</v>
      </c>
      <c r="C43847" t="s">
        <v>2255</v>
      </c>
      <c r="D43847" t="s">
        <v>2174</v>
      </c>
      <c r="E43847" t="s">
        <v>2196</v>
      </c>
      <c r="F43847">
        <v>60</v>
      </c>
      <c r="G43847" t="s">
        <v>64023</v>
      </c>
      <c r="H43847" t="s">
        <v>64024</v>
      </c>
      <c r="I43847" s="2">
        <v>38702</v>
      </c>
      <c r="J43847">
        <v>37.692222200000003</v>
      </c>
      <c r="K43847">
        <v>-97.337222199999999</v>
      </c>
    </row>
    <row r="43848" spans="1:11" hidden="1" x14ac:dyDescent="0.55000000000000004">
      <c r="A43848" s="1">
        <v>38494.5</v>
      </c>
      <c r="B43848" t="s">
        <v>3404</v>
      </c>
      <c r="C43848" t="s">
        <v>5381</v>
      </c>
      <c r="D43848" t="s">
        <v>2216</v>
      </c>
      <c r="E43848" t="s">
        <v>2233</v>
      </c>
      <c r="F43848">
        <v>900</v>
      </c>
      <c r="G43848" t="s">
        <v>2192</v>
      </c>
      <c r="H43848" t="s">
        <v>64048</v>
      </c>
      <c r="I43848" s="2">
        <v>38496</v>
      </c>
      <c r="J43848">
        <v>44.233333000000002</v>
      </c>
      <c r="K43848">
        <v>-76.483333000000002</v>
      </c>
    </row>
    <row r="43849" spans="1:11" hidden="1" x14ac:dyDescent="0.55000000000000004">
      <c r="A43849" s="1">
        <v>38494.841666666667</v>
      </c>
      <c r="B43849" t="s">
        <v>4227</v>
      </c>
      <c r="C43849" t="s">
        <v>2173</v>
      </c>
      <c r="D43849" t="s">
        <v>2174</v>
      </c>
      <c r="E43849" t="s">
        <v>2175</v>
      </c>
      <c r="F43849">
        <v>120</v>
      </c>
      <c r="G43849" t="s">
        <v>64049</v>
      </c>
      <c r="H43849" t="s">
        <v>64050</v>
      </c>
      <c r="I43849" s="2">
        <v>38496</v>
      </c>
      <c r="J43849">
        <v>32.3863889</v>
      </c>
      <c r="K43849">
        <v>-96.848055599999995</v>
      </c>
    </row>
    <row r="43850" spans="1:11" hidden="1" x14ac:dyDescent="0.55000000000000004">
      <c r="A43850" s="1">
        <v>38494.90625</v>
      </c>
      <c r="B43850" t="s">
        <v>7355</v>
      </c>
      <c r="C43850" t="s">
        <v>2216</v>
      </c>
      <c r="D43850" t="s">
        <v>2174</v>
      </c>
      <c r="E43850" t="s">
        <v>2179</v>
      </c>
      <c r="F43850">
        <v>45</v>
      </c>
      <c r="G43850" t="s">
        <v>4073</v>
      </c>
      <c r="H43850" t="s">
        <v>64051</v>
      </c>
      <c r="I43850" s="2">
        <v>38496</v>
      </c>
      <c r="J43850">
        <v>33.745555600000003</v>
      </c>
      <c r="K43850">
        <v>-117.86694439999999</v>
      </c>
    </row>
    <row r="43851" spans="1:11" hidden="1" x14ac:dyDescent="0.55000000000000004">
      <c r="A43851" s="1">
        <v>38494.930555555555</v>
      </c>
      <c r="B43851" t="s">
        <v>14849</v>
      </c>
      <c r="C43851" t="s">
        <v>2289</v>
      </c>
      <c r="D43851" t="s">
        <v>2174</v>
      </c>
      <c r="E43851" t="s">
        <v>2515</v>
      </c>
      <c r="F43851">
        <v>40</v>
      </c>
      <c r="G43851" t="s">
        <v>3653</v>
      </c>
      <c r="H43851" t="s">
        <v>64052</v>
      </c>
      <c r="I43851" s="2">
        <v>38496</v>
      </c>
      <c r="J43851">
        <v>38.993888900000002</v>
      </c>
      <c r="K43851">
        <v>-105.0563889</v>
      </c>
    </row>
    <row r="43852" spans="1:11" hidden="1" x14ac:dyDescent="0.55000000000000004">
      <c r="A43852" s="1">
        <v>38494.958333333336</v>
      </c>
      <c r="B43852" t="s">
        <v>16495</v>
      </c>
      <c r="C43852" t="s">
        <v>2360</v>
      </c>
      <c r="D43852" t="s">
        <v>2174</v>
      </c>
      <c r="E43852" t="s">
        <v>3019</v>
      </c>
      <c r="F43852">
        <v>240</v>
      </c>
      <c r="G43852" t="s">
        <v>2462</v>
      </c>
      <c r="H43852" t="s">
        <v>64053</v>
      </c>
      <c r="I43852" s="2">
        <v>38500</v>
      </c>
      <c r="J43852">
        <v>41.935277800000001</v>
      </c>
      <c r="K43852">
        <v>-87.865555599999993</v>
      </c>
    </row>
    <row r="43853" spans="1:11" hidden="1" x14ac:dyDescent="0.55000000000000004">
      <c r="A43853" s="1">
        <v>38859.254166666666</v>
      </c>
      <c r="B43853" t="s">
        <v>64054</v>
      </c>
      <c r="E43853" t="s">
        <v>2230</v>
      </c>
      <c r="F43853">
        <v>30</v>
      </c>
      <c r="G43853" t="s">
        <v>64055</v>
      </c>
      <c r="H43853" t="s">
        <v>64056</v>
      </c>
      <c r="I43853" s="2">
        <v>38914</v>
      </c>
      <c r="J43853">
        <v>-30.75</v>
      </c>
      <c r="K43853">
        <v>30.45</v>
      </c>
    </row>
    <row r="43854" spans="1:11" hidden="1" x14ac:dyDescent="0.55000000000000004">
      <c r="A43854" s="1">
        <v>38859.781944444447</v>
      </c>
      <c r="B43854" t="s">
        <v>3189</v>
      </c>
      <c r="C43854" t="s">
        <v>2250</v>
      </c>
      <c r="D43854" t="s">
        <v>2174</v>
      </c>
      <c r="E43854" t="s">
        <v>1938</v>
      </c>
      <c r="F43854">
        <v>74</v>
      </c>
      <c r="G43854" s="3">
        <v>5.1388888888888887E-2</v>
      </c>
      <c r="H43854" t="s">
        <v>64057</v>
      </c>
      <c r="I43854" s="2">
        <v>38914</v>
      </c>
      <c r="J43854">
        <v>41.648611099999997</v>
      </c>
      <c r="K43854">
        <v>-70.348611099999999</v>
      </c>
    </row>
    <row r="43855" spans="1:11" hidden="1" x14ac:dyDescent="0.55000000000000004">
      <c r="A43855" s="1">
        <v>38859.896527777775</v>
      </c>
      <c r="B43855" t="s">
        <v>64058</v>
      </c>
      <c r="C43855" t="s">
        <v>2360</v>
      </c>
      <c r="D43855" t="s">
        <v>2174</v>
      </c>
      <c r="E43855" t="s">
        <v>2221</v>
      </c>
      <c r="F43855">
        <v>60</v>
      </c>
      <c r="G43855" t="s">
        <v>35744</v>
      </c>
      <c r="H43855" t="s">
        <v>64059</v>
      </c>
      <c r="I43855" s="2">
        <v>38914</v>
      </c>
      <c r="J43855">
        <v>41.3825</v>
      </c>
      <c r="K43855">
        <v>-89.218888899999996</v>
      </c>
    </row>
    <row r="43856" spans="1:11" hidden="1" x14ac:dyDescent="0.55000000000000004">
      <c r="A43856" s="1">
        <v>38859.899305555555</v>
      </c>
      <c r="B43856" t="s">
        <v>16308</v>
      </c>
      <c r="C43856" t="s">
        <v>2492</v>
      </c>
      <c r="D43856" t="s">
        <v>2174</v>
      </c>
      <c r="E43856" t="s">
        <v>2233</v>
      </c>
      <c r="F43856">
        <v>1</v>
      </c>
      <c r="G43856" t="s">
        <v>3765</v>
      </c>
      <c r="H43856" t="s">
        <v>64060</v>
      </c>
      <c r="I43856" s="2">
        <v>38914</v>
      </c>
      <c r="J43856">
        <v>41.676388899999999</v>
      </c>
      <c r="K43856">
        <v>-91.580277800000005</v>
      </c>
    </row>
    <row r="43857" spans="1:11" hidden="1" x14ac:dyDescent="0.55000000000000004">
      <c r="A43857" s="1">
        <v>38859.9375</v>
      </c>
      <c r="B43857" t="s">
        <v>12787</v>
      </c>
      <c r="C43857" t="s">
        <v>2360</v>
      </c>
      <c r="D43857" t="s">
        <v>2174</v>
      </c>
      <c r="E43857" t="s">
        <v>2233</v>
      </c>
      <c r="F43857">
        <v>4</v>
      </c>
      <c r="G43857" t="s">
        <v>22613</v>
      </c>
      <c r="H43857" t="s">
        <v>64061</v>
      </c>
      <c r="I43857" s="2">
        <v>38914</v>
      </c>
      <c r="J43857">
        <v>42.353333300000003</v>
      </c>
      <c r="K43857">
        <v>-88.093333299999998</v>
      </c>
    </row>
    <row r="43858" spans="1:11" hidden="1" x14ac:dyDescent="0.55000000000000004">
      <c r="A43858" s="1">
        <v>38859.989583333336</v>
      </c>
      <c r="B43858" t="s">
        <v>3332</v>
      </c>
      <c r="C43858" t="s">
        <v>2376</v>
      </c>
      <c r="D43858" t="s">
        <v>2216</v>
      </c>
      <c r="E43858" t="s">
        <v>2179</v>
      </c>
      <c r="F43858">
        <v>120</v>
      </c>
      <c r="G43858" t="s">
        <v>2681</v>
      </c>
      <c r="H43858" t="s">
        <v>64062</v>
      </c>
      <c r="I43858" s="2">
        <v>38914</v>
      </c>
      <c r="J43858">
        <v>45.583333000000003</v>
      </c>
      <c r="K43858">
        <v>-72</v>
      </c>
    </row>
    <row r="43859" spans="1:11" hidden="1" x14ac:dyDescent="0.55000000000000004">
      <c r="A43859" s="1">
        <v>39224</v>
      </c>
      <c r="B43859" t="s">
        <v>2509</v>
      </c>
      <c r="C43859" t="s">
        <v>2401</v>
      </c>
      <c r="D43859" t="s">
        <v>2174</v>
      </c>
      <c r="E43859" t="s">
        <v>2179</v>
      </c>
      <c r="F43859">
        <v>7200</v>
      </c>
      <c r="G43859" t="s">
        <v>2435</v>
      </c>
      <c r="H43859" t="s">
        <v>64063</v>
      </c>
      <c r="I43859" s="2">
        <v>39245</v>
      </c>
      <c r="J43859">
        <v>33.448333300000002</v>
      </c>
      <c r="K43859">
        <v>-112.0733333</v>
      </c>
    </row>
    <row r="43860" spans="1:11" hidden="1" x14ac:dyDescent="0.55000000000000004">
      <c r="A43860" s="1">
        <v>39224.055555555555</v>
      </c>
      <c r="B43860" t="s">
        <v>17513</v>
      </c>
      <c r="C43860" t="s">
        <v>2212</v>
      </c>
      <c r="E43860" t="s">
        <v>2204</v>
      </c>
      <c r="F43860">
        <v>10</v>
      </c>
      <c r="G43860" t="s">
        <v>64064</v>
      </c>
      <c r="H43860" t="s">
        <v>64065</v>
      </c>
      <c r="I43860" s="2">
        <v>39245</v>
      </c>
      <c r="J43860">
        <v>27.273049</v>
      </c>
      <c r="K43860">
        <v>-80.358226000000002</v>
      </c>
    </row>
    <row r="43861" spans="1:11" hidden="1" x14ac:dyDescent="0.55000000000000004">
      <c r="A43861" s="1">
        <v>39224.083333333336</v>
      </c>
      <c r="B43861" t="s">
        <v>8874</v>
      </c>
      <c r="C43861" t="s">
        <v>2338</v>
      </c>
      <c r="D43861" t="s">
        <v>2174</v>
      </c>
      <c r="E43861" t="s">
        <v>1938</v>
      </c>
      <c r="F43861">
        <v>120</v>
      </c>
      <c r="G43861" t="s">
        <v>2241</v>
      </c>
      <c r="H43861" t="s">
        <v>64066</v>
      </c>
      <c r="I43861" s="2">
        <v>39245</v>
      </c>
      <c r="J43861">
        <v>34.421111099999997</v>
      </c>
      <c r="K43861">
        <v>-84.119166699999994</v>
      </c>
    </row>
    <row r="43862" spans="1:11" hidden="1" x14ac:dyDescent="0.55000000000000004">
      <c r="A43862" s="1">
        <v>39224.309027777781</v>
      </c>
      <c r="B43862" t="s">
        <v>64067</v>
      </c>
      <c r="C43862" t="s">
        <v>2250</v>
      </c>
      <c r="E43862" t="s">
        <v>3476</v>
      </c>
      <c r="F43862">
        <v>8</v>
      </c>
      <c r="G43862" t="s">
        <v>5194</v>
      </c>
      <c r="H43862" t="s">
        <v>64068</v>
      </c>
      <c r="I43862" s="2">
        <v>39245</v>
      </c>
      <c r="J43862">
        <v>42.262593000000003</v>
      </c>
      <c r="K43862">
        <v>-71.802293000000006</v>
      </c>
    </row>
    <row r="43863" spans="1:11" hidden="1" x14ac:dyDescent="0.55000000000000004">
      <c r="A43863" s="1">
        <v>39224.840277777781</v>
      </c>
      <c r="B43863" t="s">
        <v>3248</v>
      </c>
      <c r="C43863" t="s">
        <v>2492</v>
      </c>
      <c r="D43863" t="s">
        <v>2174</v>
      </c>
      <c r="E43863" t="s">
        <v>2411</v>
      </c>
      <c r="F43863">
        <v>30</v>
      </c>
      <c r="G43863" t="s">
        <v>15120</v>
      </c>
      <c r="H43863" t="s">
        <v>64069</v>
      </c>
      <c r="I43863" s="2">
        <v>39245</v>
      </c>
      <c r="J43863">
        <v>41.6005556</v>
      </c>
      <c r="K43863">
        <v>-93.608888899999997</v>
      </c>
    </row>
    <row r="43864" spans="1:11" hidden="1" x14ac:dyDescent="0.55000000000000004">
      <c r="A43864" s="1">
        <v>39224.866666666669</v>
      </c>
      <c r="B43864" t="s">
        <v>2789</v>
      </c>
      <c r="C43864" t="s">
        <v>2263</v>
      </c>
      <c r="D43864" t="s">
        <v>2174</v>
      </c>
      <c r="E43864" t="s">
        <v>2179</v>
      </c>
      <c r="F43864">
        <v>180</v>
      </c>
      <c r="G43864" t="s">
        <v>2335</v>
      </c>
      <c r="H43864" t="s">
        <v>64070</v>
      </c>
      <c r="I43864" s="2">
        <v>39245</v>
      </c>
      <c r="J43864">
        <v>47.9791667</v>
      </c>
      <c r="K43864">
        <v>-122.2008333</v>
      </c>
    </row>
    <row r="43865" spans="1:11" hidden="1" x14ac:dyDescent="0.55000000000000004">
      <c r="A43865" s="1">
        <v>39224.875</v>
      </c>
      <c r="B43865" t="s">
        <v>64071</v>
      </c>
      <c r="C43865" t="s">
        <v>2212</v>
      </c>
      <c r="D43865" t="s">
        <v>2174</v>
      </c>
      <c r="E43865" t="s">
        <v>2251</v>
      </c>
      <c r="F43865">
        <v>8</v>
      </c>
      <c r="G43865" t="s">
        <v>2361</v>
      </c>
      <c r="H43865" t="s">
        <v>64072</v>
      </c>
      <c r="I43865" s="2">
        <v>39245</v>
      </c>
      <c r="J43865">
        <v>29.853055600000001</v>
      </c>
      <c r="K43865">
        <v>-84.664444399999994</v>
      </c>
    </row>
    <row r="43866" spans="1:11" hidden="1" x14ac:dyDescent="0.55000000000000004">
      <c r="A43866" s="1">
        <v>39224.875</v>
      </c>
      <c r="B43866" t="s">
        <v>20470</v>
      </c>
      <c r="D43866" t="s">
        <v>2183</v>
      </c>
      <c r="E43866" t="s">
        <v>2251</v>
      </c>
      <c r="F43866">
        <v>2100</v>
      </c>
      <c r="G43866" t="s">
        <v>9899</v>
      </c>
      <c r="H43866" t="s">
        <v>64073</v>
      </c>
      <c r="I43866" s="2">
        <v>39245</v>
      </c>
      <c r="J43866">
        <v>53.283332999999999</v>
      </c>
      <c r="K43866">
        <v>-2.9</v>
      </c>
    </row>
    <row r="43867" spans="1:11" hidden="1" x14ac:dyDescent="0.55000000000000004">
      <c r="A43867" s="1">
        <v>39224.958333333336</v>
      </c>
      <c r="B43867" t="s">
        <v>3422</v>
      </c>
      <c r="C43867" t="s">
        <v>2173</v>
      </c>
      <c r="D43867" t="s">
        <v>2174</v>
      </c>
      <c r="E43867" t="s">
        <v>2184</v>
      </c>
      <c r="F43867">
        <v>4</v>
      </c>
      <c r="G43867" t="s">
        <v>4020</v>
      </c>
      <c r="H43867" t="s">
        <v>64074</v>
      </c>
      <c r="I43867" s="2">
        <v>39245</v>
      </c>
      <c r="J43867">
        <v>33.214722199999997</v>
      </c>
      <c r="K43867">
        <v>-97.1327778</v>
      </c>
    </row>
    <row r="43868" spans="1:11" hidden="1" x14ac:dyDescent="0.55000000000000004">
      <c r="A43868" s="1">
        <v>39590.041666666664</v>
      </c>
      <c r="B43868" t="s">
        <v>21375</v>
      </c>
      <c r="C43868" t="s">
        <v>2216</v>
      </c>
      <c r="D43868" t="s">
        <v>2174</v>
      </c>
      <c r="E43868" t="s">
        <v>2196</v>
      </c>
      <c r="F43868">
        <v>240</v>
      </c>
      <c r="G43868" t="s">
        <v>2462</v>
      </c>
      <c r="H43868" t="s">
        <v>64075</v>
      </c>
      <c r="I43868" s="2">
        <v>39634</v>
      </c>
      <c r="J43868">
        <v>35.365833299999998</v>
      </c>
      <c r="K43868">
        <v>-120.84888890000001</v>
      </c>
    </row>
    <row r="43869" spans="1:11" hidden="1" x14ac:dyDescent="0.55000000000000004">
      <c r="A43869" s="1">
        <v>39590.197916666664</v>
      </c>
      <c r="B43869" t="s">
        <v>2270</v>
      </c>
      <c r="C43869" t="s">
        <v>2173</v>
      </c>
      <c r="D43869" t="s">
        <v>2174</v>
      </c>
      <c r="E43869" t="s">
        <v>2196</v>
      </c>
      <c r="F43869">
        <v>5</v>
      </c>
      <c r="G43869" t="s">
        <v>2373</v>
      </c>
      <c r="H43869" t="s">
        <v>64076</v>
      </c>
      <c r="I43869" s="2">
        <v>39611</v>
      </c>
      <c r="J43869">
        <v>29.423888900000001</v>
      </c>
      <c r="K43869">
        <v>-98.493333300000003</v>
      </c>
    </row>
    <row r="43870" spans="1:11" hidden="1" x14ac:dyDescent="0.55000000000000004">
      <c r="A43870" s="1">
        <v>39590.826388888891</v>
      </c>
      <c r="B43870" t="s">
        <v>7104</v>
      </c>
      <c r="C43870" t="s">
        <v>2225</v>
      </c>
      <c r="D43870" t="s">
        <v>2174</v>
      </c>
      <c r="E43870" t="s">
        <v>2179</v>
      </c>
      <c r="F43870">
        <v>12</v>
      </c>
      <c r="G43870" t="s">
        <v>6211</v>
      </c>
      <c r="H43870" t="s">
        <v>64077</v>
      </c>
      <c r="I43870" s="2">
        <v>39611</v>
      </c>
      <c r="J43870">
        <v>42.1155556</v>
      </c>
      <c r="K43870">
        <v>-75.959166699999997</v>
      </c>
    </row>
    <row r="43871" spans="1:11" hidden="1" x14ac:dyDescent="0.55000000000000004">
      <c r="A43871" s="1">
        <v>39590.888888888891</v>
      </c>
      <c r="B43871" t="s">
        <v>41176</v>
      </c>
      <c r="C43871" t="s">
        <v>2513</v>
      </c>
      <c r="D43871" t="s">
        <v>2174</v>
      </c>
      <c r="E43871" t="s">
        <v>2184</v>
      </c>
      <c r="F43871">
        <v>60</v>
      </c>
      <c r="G43871" t="s">
        <v>8283</v>
      </c>
      <c r="H43871" t="s">
        <v>64078</v>
      </c>
      <c r="I43871" s="2">
        <v>40030</v>
      </c>
      <c r="J43871">
        <v>36.881388899999997</v>
      </c>
      <c r="K43871">
        <v>-81.762222199999997</v>
      </c>
    </row>
    <row r="43872" spans="1:11" hidden="1" x14ac:dyDescent="0.55000000000000004">
      <c r="A43872" s="1">
        <v>39590.902777777781</v>
      </c>
      <c r="B43872" t="s">
        <v>64079</v>
      </c>
      <c r="C43872" t="s">
        <v>2560</v>
      </c>
      <c r="D43872" t="s">
        <v>2174</v>
      </c>
      <c r="E43872" t="s">
        <v>2251</v>
      </c>
      <c r="F43872">
        <v>180</v>
      </c>
      <c r="G43872" t="s">
        <v>2335</v>
      </c>
      <c r="H43872" t="s">
        <v>64080</v>
      </c>
      <c r="I43872" s="2">
        <v>39611</v>
      </c>
      <c r="J43872">
        <v>40.956111100000001</v>
      </c>
      <c r="K43872">
        <v>-74.808888899999999</v>
      </c>
    </row>
    <row r="43873" spans="1:11" hidden="1" x14ac:dyDescent="0.55000000000000004">
      <c r="A43873" s="1">
        <v>39590.916666666664</v>
      </c>
      <c r="B43873" t="s">
        <v>50262</v>
      </c>
      <c r="C43873" t="s">
        <v>2344</v>
      </c>
      <c r="D43873" t="s">
        <v>2174</v>
      </c>
      <c r="E43873" t="s">
        <v>1938</v>
      </c>
      <c r="F43873">
        <v>240</v>
      </c>
      <c r="G43873" t="s">
        <v>2462</v>
      </c>
      <c r="H43873" t="s">
        <v>64081</v>
      </c>
      <c r="I43873" s="2">
        <v>39611</v>
      </c>
      <c r="J43873">
        <v>40.730277800000003</v>
      </c>
      <c r="K43873">
        <v>-80.310277799999994</v>
      </c>
    </row>
    <row r="43874" spans="1:11" hidden="1" x14ac:dyDescent="0.55000000000000004">
      <c r="A43874" s="1">
        <v>39590.9375</v>
      </c>
      <c r="B43874" t="s">
        <v>25110</v>
      </c>
      <c r="C43874" t="s">
        <v>2240</v>
      </c>
      <c r="D43874" t="s">
        <v>2174</v>
      </c>
      <c r="E43874" t="s">
        <v>1938</v>
      </c>
      <c r="F43874">
        <v>120</v>
      </c>
      <c r="G43874" t="s">
        <v>8072</v>
      </c>
      <c r="H43874" t="s">
        <v>64082</v>
      </c>
      <c r="I43874" s="2">
        <v>39611</v>
      </c>
      <c r="J43874">
        <v>41.7955556</v>
      </c>
      <c r="K43874">
        <v>-86.080833299999995</v>
      </c>
    </row>
    <row r="43875" spans="1:11" hidden="1" x14ac:dyDescent="0.55000000000000004">
      <c r="A43875" s="1">
        <v>39590.9375</v>
      </c>
      <c r="B43875" t="s">
        <v>7668</v>
      </c>
      <c r="C43875" t="s">
        <v>2216</v>
      </c>
      <c r="D43875" t="s">
        <v>2174</v>
      </c>
      <c r="E43875" t="s">
        <v>2179</v>
      </c>
      <c r="F43875">
        <v>1500</v>
      </c>
      <c r="G43875" t="s">
        <v>4335</v>
      </c>
      <c r="H43875" t="s">
        <v>64083</v>
      </c>
      <c r="I43875" s="2">
        <v>39611</v>
      </c>
      <c r="J43875">
        <v>34.269444399999998</v>
      </c>
      <c r="K43875">
        <v>-118.7805556</v>
      </c>
    </row>
    <row r="43876" spans="1:11" hidden="1" x14ac:dyDescent="0.55000000000000004">
      <c r="A43876" s="1">
        <v>39590.958333333336</v>
      </c>
      <c r="B43876" t="s">
        <v>3120</v>
      </c>
      <c r="C43876" t="s">
        <v>2195</v>
      </c>
      <c r="D43876" t="s">
        <v>2174</v>
      </c>
      <c r="E43876" t="s">
        <v>2204</v>
      </c>
      <c r="F43876">
        <v>1200</v>
      </c>
      <c r="G43876" t="s">
        <v>3342</v>
      </c>
      <c r="H43876" t="s">
        <v>64084</v>
      </c>
      <c r="I43876" s="2">
        <v>39611</v>
      </c>
      <c r="J43876">
        <v>36.165833300000003</v>
      </c>
      <c r="K43876">
        <v>-86.784444399999998</v>
      </c>
    </row>
    <row r="43877" spans="1:11" hidden="1" x14ac:dyDescent="0.55000000000000004">
      <c r="A43877" s="1">
        <v>39955.1875</v>
      </c>
      <c r="B43877" t="s">
        <v>35198</v>
      </c>
      <c r="C43877" t="s">
        <v>3600</v>
      </c>
      <c r="D43877" t="s">
        <v>2174</v>
      </c>
      <c r="E43877" t="s">
        <v>2411</v>
      </c>
      <c r="F43877">
        <v>2700</v>
      </c>
      <c r="G43877" t="s">
        <v>2564</v>
      </c>
      <c r="H43877" t="s">
        <v>64085</v>
      </c>
      <c r="I43877" s="2">
        <v>39973</v>
      </c>
      <c r="J43877">
        <v>46.589722199999997</v>
      </c>
      <c r="K43877">
        <v>-111.9147222</v>
      </c>
    </row>
    <row r="43878" spans="1:11" hidden="1" x14ac:dyDescent="0.55000000000000004">
      <c r="A43878" s="1">
        <v>39955.534722222219</v>
      </c>
      <c r="B43878" t="s">
        <v>64086</v>
      </c>
      <c r="E43878" t="s">
        <v>2221</v>
      </c>
      <c r="F43878">
        <v>1200</v>
      </c>
      <c r="G43878" t="s">
        <v>2585</v>
      </c>
      <c r="H43878" t="s">
        <v>64087</v>
      </c>
      <c r="I43878" s="2">
        <v>39973</v>
      </c>
      <c r="J43878">
        <v>-22.57</v>
      </c>
      <c r="K43878">
        <v>17.083611000000001</v>
      </c>
    </row>
    <row r="43879" spans="1:11" hidden="1" x14ac:dyDescent="0.55000000000000004">
      <c r="A43879" s="1">
        <v>39955.625</v>
      </c>
      <c r="B43879" t="s">
        <v>64088</v>
      </c>
      <c r="C43879" t="s">
        <v>2216</v>
      </c>
      <c r="D43879" t="s">
        <v>2174</v>
      </c>
      <c r="E43879" t="s">
        <v>2204</v>
      </c>
      <c r="F43879">
        <v>4</v>
      </c>
      <c r="G43879" t="s">
        <v>2692</v>
      </c>
      <c r="H43879" t="s">
        <v>64089</v>
      </c>
      <c r="I43879" s="2">
        <v>40030</v>
      </c>
      <c r="J43879">
        <v>34.070555599999999</v>
      </c>
      <c r="K43879">
        <v>-118.2041667</v>
      </c>
    </row>
    <row r="43880" spans="1:11" hidden="1" x14ac:dyDescent="0.55000000000000004">
      <c r="A43880" s="1">
        <v>39955.881944444445</v>
      </c>
      <c r="B43880" t="s">
        <v>64090</v>
      </c>
      <c r="E43880" t="s">
        <v>2221</v>
      </c>
      <c r="F43880">
        <v>15</v>
      </c>
      <c r="G43880" t="s">
        <v>2438</v>
      </c>
      <c r="H43880" t="s">
        <v>64091</v>
      </c>
      <c r="I43880" s="2">
        <v>39973</v>
      </c>
      <c r="J43880">
        <v>41.716667000000001</v>
      </c>
      <c r="K43880">
        <v>44.783332999999999</v>
      </c>
    </row>
    <row r="43881" spans="1:11" hidden="1" x14ac:dyDescent="0.55000000000000004">
      <c r="A43881" s="1">
        <v>39955.895833333336</v>
      </c>
      <c r="B43881" t="s">
        <v>64092</v>
      </c>
      <c r="C43881" t="s">
        <v>2220</v>
      </c>
      <c r="D43881" t="s">
        <v>2174</v>
      </c>
      <c r="E43881" t="s">
        <v>2230</v>
      </c>
      <c r="F43881">
        <v>1800</v>
      </c>
      <c r="G43881" t="s">
        <v>64093</v>
      </c>
      <c r="H43881" t="s">
        <v>64094</v>
      </c>
      <c r="I43881" s="2">
        <v>39973</v>
      </c>
      <c r="J43881">
        <v>35.957222199999997</v>
      </c>
      <c r="K43881">
        <v>-75.624444400000002</v>
      </c>
    </row>
    <row r="43882" spans="1:11" hidden="1" x14ac:dyDescent="0.55000000000000004">
      <c r="A43882" s="1">
        <v>39955.916666666664</v>
      </c>
      <c r="B43882" t="s">
        <v>64095</v>
      </c>
      <c r="C43882" t="s">
        <v>2263</v>
      </c>
      <c r="E43882" t="s">
        <v>2196</v>
      </c>
      <c r="F43882">
        <v>20</v>
      </c>
      <c r="G43882" t="s">
        <v>2185</v>
      </c>
      <c r="H43882" t="s">
        <v>64096</v>
      </c>
      <c r="I43882" s="2">
        <v>39973</v>
      </c>
      <c r="J43882">
        <v>47.609115000000003</v>
      </c>
      <c r="K43882">
        <v>-121.091025</v>
      </c>
    </row>
    <row r="43883" spans="1:11" hidden="1" x14ac:dyDescent="0.55000000000000004">
      <c r="A43883" s="1">
        <v>39955.979166666664</v>
      </c>
      <c r="B43883" t="s">
        <v>5217</v>
      </c>
      <c r="C43883" t="s">
        <v>2283</v>
      </c>
      <c r="D43883" t="s">
        <v>2216</v>
      </c>
      <c r="E43883" t="s">
        <v>2204</v>
      </c>
      <c r="F43883">
        <v>240</v>
      </c>
      <c r="G43883" t="s">
        <v>2705</v>
      </c>
      <c r="H43883" t="s">
        <v>64097</v>
      </c>
      <c r="I43883" s="2">
        <v>40414</v>
      </c>
      <c r="J43883">
        <v>51.083333000000003</v>
      </c>
      <c r="K43883">
        <v>-114.083333</v>
      </c>
    </row>
    <row r="43884" spans="1:11" hidden="1" x14ac:dyDescent="0.55000000000000004">
      <c r="A43884" s="1">
        <v>40320.166666666664</v>
      </c>
      <c r="B43884" t="s">
        <v>64098</v>
      </c>
      <c r="C43884" t="s">
        <v>2250</v>
      </c>
      <c r="E43884" t="s">
        <v>2175</v>
      </c>
      <c r="F43884">
        <v>35</v>
      </c>
      <c r="G43884" t="s">
        <v>2683</v>
      </c>
      <c r="H43884" t="s">
        <v>64099</v>
      </c>
      <c r="I43884" s="2">
        <v>40332</v>
      </c>
      <c r="J43884">
        <v>41.380498000000003</v>
      </c>
      <c r="K43884">
        <v>-70.645472999999996</v>
      </c>
    </row>
    <row r="43885" spans="1:11" hidden="1" x14ac:dyDescent="0.55000000000000004">
      <c r="A43885" s="1">
        <v>40320.166666666664</v>
      </c>
      <c r="B43885" t="s">
        <v>6974</v>
      </c>
      <c r="C43885" t="s">
        <v>2250</v>
      </c>
      <c r="D43885" t="s">
        <v>2174</v>
      </c>
      <c r="E43885" t="s">
        <v>2175</v>
      </c>
      <c r="F43885">
        <v>30</v>
      </c>
      <c r="G43885" t="s">
        <v>2234</v>
      </c>
      <c r="H43885" t="s">
        <v>64100</v>
      </c>
      <c r="I43885" s="2">
        <v>40332</v>
      </c>
      <c r="J43885">
        <v>41.283333300000002</v>
      </c>
      <c r="K43885">
        <v>-70.099999999999994</v>
      </c>
    </row>
    <row r="43886" spans="1:11" hidden="1" x14ac:dyDescent="0.55000000000000004">
      <c r="A43886" s="1">
        <v>40320.498611111114</v>
      </c>
      <c r="B43886" t="s">
        <v>62095</v>
      </c>
      <c r="C43886" t="s">
        <v>2225</v>
      </c>
      <c r="D43886" t="s">
        <v>2174</v>
      </c>
      <c r="E43886" t="s">
        <v>2184</v>
      </c>
      <c r="F43886">
        <v>1800</v>
      </c>
      <c r="G43886" t="s">
        <v>64101</v>
      </c>
      <c r="H43886" t="s">
        <v>64102</v>
      </c>
      <c r="I43886" s="2">
        <v>40332</v>
      </c>
      <c r="J43886">
        <v>40.657777799999998</v>
      </c>
      <c r="K43886">
        <v>-73.836666699999995</v>
      </c>
    </row>
    <row r="43887" spans="1:11" hidden="1" x14ac:dyDescent="0.55000000000000004">
      <c r="A43887" s="1">
        <v>40320.694444444445</v>
      </c>
      <c r="B43887" t="s">
        <v>64103</v>
      </c>
      <c r="E43887" t="s">
        <v>1938</v>
      </c>
      <c r="F43887">
        <v>5</v>
      </c>
      <c r="G43887" t="s">
        <v>9208</v>
      </c>
      <c r="H43887" t="s">
        <v>64104</v>
      </c>
      <c r="I43887" s="2">
        <v>40332</v>
      </c>
      <c r="J43887">
        <v>3.4205559999999999</v>
      </c>
      <c r="K43887">
        <v>-76.522221999999999</v>
      </c>
    </row>
    <row r="43888" spans="1:11" hidden="1" x14ac:dyDescent="0.55000000000000004">
      <c r="A43888" s="1">
        <v>40320.833333333336</v>
      </c>
      <c r="B43888" t="s">
        <v>5662</v>
      </c>
      <c r="C43888" t="s">
        <v>2220</v>
      </c>
      <c r="D43888" t="s">
        <v>2174</v>
      </c>
      <c r="E43888" t="s">
        <v>2221</v>
      </c>
      <c r="F43888">
        <v>180</v>
      </c>
      <c r="G43888" t="s">
        <v>2222</v>
      </c>
      <c r="H43888" t="s">
        <v>64105</v>
      </c>
      <c r="I43888" s="2">
        <v>41126</v>
      </c>
      <c r="J43888">
        <v>35.771944400000002</v>
      </c>
      <c r="K43888">
        <v>-78.638888899999998</v>
      </c>
    </row>
    <row r="43889" spans="1:11" hidden="1" x14ac:dyDescent="0.55000000000000004">
      <c r="A43889" s="1">
        <v>40320.84375</v>
      </c>
      <c r="B43889" t="s">
        <v>2626</v>
      </c>
      <c r="C43889" t="s">
        <v>2216</v>
      </c>
      <c r="D43889" t="s">
        <v>2174</v>
      </c>
      <c r="E43889" t="s">
        <v>2233</v>
      </c>
      <c r="F43889">
        <v>60</v>
      </c>
      <c r="G43889" t="s">
        <v>2489</v>
      </c>
      <c r="H43889" t="s">
        <v>64106</v>
      </c>
      <c r="I43889" s="2">
        <v>40332</v>
      </c>
      <c r="J43889">
        <v>37.774999999999999</v>
      </c>
      <c r="K43889">
        <v>-122.4183333</v>
      </c>
    </row>
    <row r="43890" spans="1:11" hidden="1" x14ac:dyDescent="0.55000000000000004">
      <c r="A43890" s="1">
        <v>40320.852083333331</v>
      </c>
      <c r="B43890" t="s">
        <v>6791</v>
      </c>
      <c r="C43890" t="s">
        <v>2360</v>
      </c>
      <c r="D43890" t="s">
        <v>2174</v>
      </c>
      <c r="E43890" t="s">
        <v>1938</v>
      </c>
      <c r="F43890">
        <v>120</v>
      </c>
      <c r="G43890" t="s">
        <v>2241</v>
      </c>
      <c r="H43890" t="s">
        <v>64107</v>
      </c>
      <c r="I43890" s="2">
        <v>40332</v>
      </c>
      <c r="J43890">
        <v>42.271111099999999</v>
      </c>
      <c r="K43890">
        <v>-89.093888899999996</v>
      </c>
    </row>
    <row r="43891" spans="1:11" hidden="1" x14ac:dyDescent="0.55000000000000004">
      <c r="A43891" s="1">
        <v>40320.875</v>
      </c>
      <c r="B43891" t="s">
        <v>15857</v>
      </c>
      <c r="C43891" t="s">
        <v>2344</v>
      </c>
      <c r="D43891" t="s">
        <v>2174</v>
      </c>
      <c r="E43891" t="s">
        <v>2221</v>
      </c>
      <c r="F43891">
        <v>240</v>
      </c>
      <c r="G43891" t="s">
        <v>2462</v>
      </c>
      <c r="H43891" t="s">
        <v>64108</v>
      </c>
      <c r="I43891" s="2">
        <v>40332</v>
      </c>
      <c r="J43891">
        <v>40.179444400000001</v>
      </c>
      <c r="K43891">
        <v>-74.855555600000002</v>
      </c>
    </row>
    <row r="43892" spans="1:11" hidden="1" x14ac:dyDescent="0.55000000000000004">
      <c r="A43892" s="1">
        <v>40320.89166666667</v>
      </c>
      <c r="B43892" t="s">
        <v>8940</v>
      </c>
      <c r="C43892" t="s">
        <v>2384</v>
      </c>
      <c r="E43892" t="s">
        <v>1938</v>
      </c>
      <c r="F43892">
        <v>600</v>
      </c>
      <c r="G43892" t="s">
        <v>2318</v>
      </c>
      <c r="H43892" t="s">
        <v>64109</v>
      </c>
      <c r="I43892" s="2">
        <v>40332</v>
      </c>
      <c r="J43892">
        <v>38.910840999999998</v>
      </c>
      <c r="K43892">
        <v>-94.382171999999997</v>
      </c>
    </row>
    <row r="43893" spans="1:11" hidden="1" x14ac:dyDescent="0.55000000000000004">
      <c r="A43893" s="1">
        <v>40320.916666666664</v>
      </c>
      <c r="B43893" t="s">
        <v>24403</v>
      </c>
      <c r="C43893" t="s">
        <v>2317</v>
      </c>
      <c r="D43893" t="s">
        <v>2174</v>
      </c>
      <c r="E43893" t="s">
        <v>2179</v>
      </c>
      <c r="F43893">
        <v>40</v>
      </c>
      <c r="G43893" t="s">
        <v>3653</v>
      </c>
      <c r="H43893" t="s">
        <v>64110</v>
      </c>
      <c r="I43893" s="2">
        <v>40332</v>
      </c>
      <c r="J43893">
        <v>44.28</v>
      </c>
      <c r="K43893">
        <v>-88.318333300000006</v>
      </c>
    </row>
    <row r="43894" spans="1:11" hidden="1" x14ac:dyDescent="0.55000000000000004">
      <c r="A43894" s="1">
        <v>40320.916666666664</v>
      </c>
      <c r="B43894" t="s">
        <v>3830</v>
      </c>
      <c r="C43894" t="s">
        <v>2212</v>
      </c>
      <c r="D43894" t="s">
        <v>2174</v>
      </c>
      <c r="E43894" t="s">
        <v>2179</v>
      </c>
      <c r="F43894">
        <v>600</v>
      </c>
      <c r="G43894" t="s">
        <v>2697</v>
      </c>
      <c r="H43894" t="s">
        <v>64111</v>
      </c>
      <c r="I43894" s="2">
        <v>40692</v>
      </c>
      <c r="J43894">
        <v>28.5380556</v>
      </c>
      <c r="K43894">
        <v>-81.379444399999997</v>
      </c>
    </row>
    <row r="43895" spans="1:11" hidden="1" x14ac:dyDescent="0.55000000000000004">
      <c r="A43895" s="1">
        <v>40320.916666666664</v>
      </c>
      <c r="B43895" t="s">
        <v>2886</v>
      </c>
      <c r="C43895" t="s">
        <v>2376</v>
      </c>
      <c r="D43895" t="s">
        <v>2216</v>
      </c>
      <c r="E43895" t="s">
        <v>2179</v>
      </c>
      <c r="F43895">
        <v>120</v>
      </c>
      <c r="G43895" t="s">
        <v>2681</v>
      </c>
      <c r="H43895" t="s">
        <v>64112</v>
      </c>
      <c r="I43895" s="2">
        <v>40332</v>
      </c>
      <c r="J43895">
        <v>45.416666999999997</v>
      </c>
      <c r="K43895">
        <v>-75.7</v>
      </c>
    </row>
    <row r="43896" spans="1:11" hidden="1" x14ac:dyDescent="0.55000000000000004">
      <c r="A43896" s="1">
        <v>40320.920138888891</v>
      </c>
      <c r="B43896" t="s">
        <v>2530</v>
      </c>
      <c r="C43896" t="s">
        <v>2461</v>
      </c>
      <c r="D43896" t="s">
        <v>2174</v>
      </c>
      <c r="E43896" t="s">
        <v>2179</v>
      </c>
      <c r="F43896">
        <v>1800</v>
      </c>
      <c r="G43896" t="s">
        <v>4704</v>
      </c>
      <c r="H43896" t="s">
        <v>64113</v>
      </c>
      <c r="I43896" s="2">
        <v>40332</v>
      </c>
      <c r="J43896">
        <v>45.523611099999997</v>
      </c>
      <c r="K43896">
        <v>-122.675</v>
      </c>
    </row>
    <row r="43897" spans="1:11" hidden="1" x14ac:dyDescent="0.55000000000000004">
      <c r="A43897" s="1">
        <v>40320.934027777781</v>
      </c>
      <c r="B43897" t="s">
        <v>64114</v>
      </c>
      <c r="D43897" t="s">
        <v>2183</v>
      </c>
      <c r="E43897" t="s">
        <v>2230</v>
      </c>
      <c r="F43897">
        <v>4</v>
      </c>
      <c r="G43897" t="s">
        <v>64115</v>
      </c>
      <c r="H43897" t="s">
        <v>64116</v>
      </c>
      <c r="I43897" s="2">
        <v>40332</v>
      </c>
      <c r="J43897">
        <v>53.35</v>
      </c>
      <c r="K43897">
        <v>-2.2166670000000002</v>
      </c>
    </row>
    <row r="43898" spans="1:11" hidden="1" x14ac:dyDescent="0.55000000000000004">
      <c r="A43898" s="1">
        <v>40320.936111111114</v>
      </c>
      <c r="B43898" t="s">
        <v>36282</v>
      </c>
      <c r="D43898" t="s">
        <v>2183</v>
      </c>
      <c r="E43898" t="s">
        <v>2221</v>
      </c>
      <c r="F43898">
        <v>600</v>
      </c>
      <c r="G43898" t="s">
        <v>2318</v>
      </c>
      <c r="H43898" t="s">
        <v>64117</v>
      </c>
      <c r="I43898" s="2">
        <v>40332</v>
      </c>
      <c r="J43898">
        <v>53.133333</v>
      </c>
      <c r="K43898">
        <v>-1.2</v>
      </c>
    </row>
    <row r="43899" spans="1:11" hidden="1" x14ac:dyDescent="0.55000000000000004">
      <c r="A43899" s="1">
        <v>40320.9375</v>
      </c>
      <c r="B43899" t="s">
        <v>64118</v>
      </c>
      <c r="C43899" t="s">
        <v>2393</v>
      </c>
      <c r="D43899" t="s">
        <v>2174</v>
      </c>
      <c r="E43899" t="s">
        <v>2179</v>
      </c>
      <c r="F43899">
        <v>900</v>
      </c>
      <c r="G43899" t="s">
        <v>2192</v>
      </c>
      <c r="H43899" t="s">
        <v>64119</v>
      </c>
      <c r="I43899" s="2">
        <v>40332</v>
      </c>
      <c r="J43899">
        <v>41.398333299999997</v>
      </c>
      <c r="K43899">
        <v>-81.8047222</v>
      </c>
    </row>
    <row r="43900" spans="1:11" hidden="1" x14ac:dyDescent="0.55000000000000004">
      <c r="A43900" s="1">
        <v>40320.989583333336</v>
      </c>
      <c r="B43900" t="s">
        <v>4992</v>
      </c>
      <c r="C43900" t="s">
        <v>2173</v>
      </c>
      <c r="D43900" t="s">
        <v>2174</v>
      </c>
      <c r="E43900" t="s">
        <v>2221</v>
      </c>
      <c r="F43900">
        <v>120</v>
      </c>
      <c r="G43900" t="s">
        <v>2301</v>
      </c>
      <c r="H43900" t="s">
        <v>64120</v>
      </c>
      <c r="I43900" s="2">
        <v>40332</v>
      </c>
      <c r="J43900">
        <v>29.3011111</v>
      </c>
      <c r="K43900">
        <v>-94.797499999999999</v>
      </c>
    </row>
    <row r="43901" spans="1:11" hidden="1" x14ac:dyDescent="0.55000000000000004">
      <c r="A43901" s="1">
        <v>40685.006944444445</v>
      </c>
      <c r="B43901" t="s">
        <v>3174</v>
      </c>
      <c r="C43901" t="s">
        <v>2220</v>
      </c>
      <c r="D43901" t="s">
        <v>2174</v>
      </c>
      <c r="E43901" t="s">
        <v>2175</v>
      </c>
      <c r="F43901">
        <v>300</v>
      </c>
      <c r="G43901" t="s">
        <v>2388</v>
      </c>
      <c r="H43901" t="s">
        <v>64121</v>
      </c>
      <c r="I43901" s="2">
        <v>40692</v>
      </c>
      <c r="J43901">
        <v>35.408611100000002</v>
      </c>
      <c r="K43901">
        <v>-80.579722200000006</v>
      </c>
    </row>
    <row r="43902" spans="1:11" hidden="1" x14ac:dyDescent="0.55000000000000004">
      <c r="A43902" s="1">
        <v>40685.041666666664</v>
      </c>
      <c r="B43902" t="s">
        <v>4893</v>
      </c>
      <c r="C43902" t="s">
        <v>2255</v>
      </c>
      <c r="D43902" t="s">
        <v>2174</v>
      </c>
      <c r="E43902" t="s">
        <v>2196</v>
      </c>
      <c r="F43902">
        <v>1800</v>
      </c>
      <c r="G43902" t="s">
        <v>3430</v>
      </c>
      <c r="H43902" t="s">
        <v>64122</v>
      </c>
      <c r="I43902" s="2">
        <v>40692</v>
      </c>
      <c r="J43902">
        <v>37.692222200000003</v>
      </c>
      <c r="K43902">
        <v>-97.337222199999999</v>
      </c>
    </row>
    <row r="43903" spans="1:11" hidden="1" x14ac:dyDescent="0.55000000000000004">
      <c r="A43903" s="1">
        <v>40685.086805555555</v>
      </c>
      <c r="B43903" t="s">
        <v>16538</v>
      </c>
      <c r="E43903" t="s">
        <v>1938</v>
      </c>
      <c r="F43903">
        <v>1500</v>
      </c>
      <c r="G43903" t="s">
        <v>4335</v>
      </c>
      <c r="H43903" t="s">
        <v>64123</v>
      </c>
      <c r="I43903" s="2">
        <v>41716</v>
      </c>
      <c r="J43903">
        <v>59.267569999999999</v>
      </c>
      <c r="K43903">
        <v>10.407560999999999</v>
      </c>
    </row>
    <row r="43904" spans="1:11" hidden="1" x14ac:dyDescent="0.55000000000000004">
      <c r="A43904" s="1">
        <v>40685.104166666664</v>
      </c>
      <c r="B43904" t="s">
        <v>30963</v>
      </c>
      <c r="C43904" t="s">
        <v>2283</v>
      </c>
      <c r="D43904" t="s">
        <v>2216</v>
      </c>
      <c r="E43904" t="s">
        <v>2488</v>
      </c>
      <c r="F43904">
        <v>300</v>
      </c>
      <c r="G43904" t="s">
        <v>64124</v>
      </c>
      <c r="H43904" t="s">
        <v>64125</v>
      </c>
      <c r="I43904" s="2">
        <v>40692</v>
      </c>
      <c r="J43904">
        <v>48.366667</v>
      </c>
      <c r="K43904">
        <v>-53.866667</v>
      </c>
    </row>
    <row r="43905" spans="1:11" hidden="1" x14ac:dyDescent="0.55000000000000004">
      <c r="A43905" s="1">
        <v>40685.340277777781</v>
      </c>
      <c r="B43905" t="s">
        <v>3673</v>
      </c>
      <c r="C43905" t="s">
        <v>2259</v>
      </c>
      <c r="D43905" t="s">
        <v>2174</v>
      </c>
      <c r="E43905" t="s">
        <v>2221</v>
      </c>
      <c r="F43905">
        <v>240</v>
      </c>
      <c r="G43905" t="s">
        <v>2462</v>
      </c>
      <c r="H43905" t="s">
        <v>64126</v>
      </c>
      <c r="I43905" s="2">
        <v>40692</v>
      </c>
      <c r="J43905">
        <v>33.018333300000002</v>
      </c>
      <c r="K43905">
        <v>-80.175833299999994</v>
      </c>
    </row>
    <row r="43906" spans="1:11" hidden="1" x14ac:dyDescent="0.55000000000000004">
      <c r="A43906" s="1">
        <v>40685.5</v>
      </c>
      <c r="B43906" t="s">
        <v>6557</v>
      </c>
      <c r="C43906" t="s">
        <v>2255</v>
      </c>
      <c r="D43906" t="s">
        <v>2174</v>
      </c>
      <c r="E43906" t="s">
        <v>2233</v>
      </c>
      <c r="F43906">
        <v>3600</v>
      </c>
      <c r="G43906" t="s">
        <v>2367</v>
      </c>
      <c r="H43906" t="s">
        <v>64127</v>
      </c>
      <c r="I43906" s="2">
        <v>40692</v>
      </c>
      <c r="J43906">
        <v>38.506944400000002</v>
      </c>
      <c r="K43906">
        <v>-96.261666700000006</v>
      </c>
    </row>
    <row r="43907" spans="1:11" hidden="1" x14ac:dyDescent="0.55000000000000004">
      <c r="A43907" s="1">
        <v>40685.583333333336</v>
      </c>
      <c r="B43907" t="s">
        <v>49211</v>
      </c>
      <c r="C43907" t="s">
        <v>5043</v>
      </c>
      <c r="E43907" t="s">
        <v>2488</v>
      </c>
      <c r="F43907">
        <v>180</v>
      </c>
      <c r="G43907" t="s">
        <v>2742</v>
      </c>
      <c r="H43907" t="s">
        <v>64128</v>
      </c>
      <c r="I43907" s="2">
        <v>40692</v>
      </c>
      <c r="J43907">
        <v>30.516864000000002</v>
      </c>
      <c r="K43907">
        <v>-86.482172000000006</v>
      </c>
    </row>
    <row r="43908" spans="1:11" hidden="1" x14ac:dyDescent="0.55000000000000004">
      <c r="A43908" s="1">
        <v>40685.666666666664</v>
      </c>
      <c r="B43908" t="s">
        <v>9278</v>
      </c>
      <c r="C43908" t="s">
        <v>2240</v>
      </c>
      <c r="D43908" t="s">
        <v>2174</v>
      </c>
      <c r="E43908" t="s">
        <v>1938</v>
      </c>
      <c r="F43908">
        <v>45</v>
      </c>
      <c r="G43908" t="s">
        <v>2475</v>
      </c>
      <c r="H43908" t="s">
        <v>64129</v>
      </c>
      <c r="I43908" s="2">
        <v>40692</v>
      </c>
      <c r="J43908">
        <v>42.321111100000003</v>
      </c>
      <c r="K43908">
        <v>-85.1797222</v>
      </c>
    </row>
    <row r="43909" spans="1:11" hidden="1" x14ac:dyDescent="0.55000000000000004">
      <c r="A43909" s="1">
        <v>40685.791666666664</v>
      </c>
      <c r="B43909" t="s">
        <v>43545</v>
      </c>
      <c r="C43909" t="s">
        <v>2360</v>
      </c>
      <c r="D43909" t="s">
        <v>2174</v>
      </c>
      <c r="E43909" t="s">
        <v>1938</v>
      </c>
      <c r="F43909">
        <v>1</v>
      </c>
      <c r="G43909" s="3">
        <v>6.9444444444444447E-4</v>
      </c>
      <c r="H43909" t="s">
        <v>64130</v>
      </c>
      <c r="I43909" s="2">
        <v>40706</v>
      </c>
      <c r="J43909">
        <v>42.1969444</v>
      </c>
      <c r="K43909">
        <v>-88.093333299999998</v>
      </c>
    </row>
    <row r="43910" spans="1:11" hidden="1" x14ac:dyDescent="0.55000000000000004">
      <c r="A43910" s="1">
        <v>40685.794444444444</v>
      </c>
      <c r="B43910" t="s">
        <v>10469</v>
      </c>
      <c r="C43910" t="s">
        <v>2250</v>
      </c>
      <c r="D43910" t="s">
        <v>2174</v>
      </c>
      <c r="E43910" t="s">
        <v>2308</v>
      </c>
      <c r="F43910">
        <v>60</v>
      </c>
      <c r="G43910" t="s">
        <v>2264</v>
      </c>
      <c r="H43910" t="s">
        <v>64131</v>
      </c>
      <c r="I43910" s="2">
        <v>40692</v>
      </c>
      <c r="J43910">
        <v>42.325000000000003</v>
      </c>
      <c r="K43910">
        <v>-72.641666700000002</v>
      </c>
    </row>
    <row r="43911" spans="1:11" hidden="1" x14ac:dyDescent="0.55000000000000004">
      <c r="A43911" s="1">
        <v>40685.84375</v>
      </c>
      <c r="B43911" t="s">
        <v>2270</v>
      </c>
      <c r="C43911" t="s">
        <v>2173</v>
      </c>
      <c r="D43911" t="s">
        <v>2174</v>
      </c>
      <c r="E43911" t="s">
        <v>2204</v>
      </c>
      <c r="F43911">
        <v>180</v>
      </c>
      <c r="G43911" t="s">
        <v>2222</v>
      </c>
      <c r="H43911" t="s">
        <v>64132</v>
      </c>
      <c r="I43911" s="2">
        <v>40692</v>
      </c>
      <c r="J43911">
        <v>29.423888900000001</v>
      </c>
      <c r="K43911">
        <v>-98.493333300000003</v>
      </c>
    </row>
    <row r="43912" spans="1:11" hidden="1" x14ac:dyDescent="0.55000000000000004">
      <c r="A43912" s="1">
        <v>40685.895833333336</v>
      </c>
      <c r="B43912" t="s">
        <v>14119</v>
      </c>
      <c r="C43912" t="s">
        <v>2376</v>
      </c>
      <c r="D43912" t="s">
        <v>2216</v>
      </c>
      <c r="E43912" t="s">
        <v>2221</v>
      </c>
      <c r="F43912">
        <v>1800</v>
      </c>
      <c r="G43912" t="s">
        <v>4704</v>
      </c>
      <c r="H43912" t="s">
        <v>64133</v>
      </c>
      <c r="I43912" s="2">
        <v>40692</v>
      </c>
      <c r="J43912">
        <v>43.45</v>
      </c>
      <c r="K43912">
        <v>-80.5</v>
      </c>
    </row>
    <row r="43913" spans="1:11" hidden="1" x14ac:dyDescent="0.55000000000000004">
      <c r="A43913" s="1">
        <v>40685.916666666664</v>
      </c>
      <c r="B43913" t="s">
        <v>17092</v>
      </c>
      <c r="C43913" t="s">
        <v>2289</v>
      </c>
      <c r="D43913" t="s">
        <v>2174</v>
      </c>
      <c r="E43913" t="s">
        <v>2515</v>
      </c>
      <c r="F43913">
        <v>300</v>
      </c>
      <c r="G43913" t="s">
        <v>2217</v>
      </c>
      <c r="H43913" t="s">
        <v>64134</v>
      </c>
      <c r="I43913" s="2">
        <v>40692</v>
      </c>
      <c r="J43913">
        <v>38.945833299999997</v>
      </c>
      <c r="K43913">
        <v>-105.2888889</v>
      </c>
    </row>
    <row r="43914" spans="1:11" hidden="1" x14ac:dyDescent="0.55000000000000004">
      <c r="A43914" s="1">
        <v>40685.979861111111</v>
      </c>
      <c r="B43914" t="s">
        <v>32946</v>
      </c>
      <c r="C43914" t="s">
        <v>2360</v>
      </c>
      <c r="D43914" t="s">
        <v>2174</v>
      </c>
      <c r="E43914" t="s">
        <v>2221</v>
      </c>
      <c r="F43914">
        <v>120</v>
      </c>
      <c r="G43914" t="s">
        <v>2241</v>
      </c>
      <c r="H43914" t="s">
        <v>64135</v>
      </c>
      <c r="I43914" s="2">
        <v>40692</v>
      </c>
      <c r="J43914">
        <v>41.250555599999998</v>
      </c>
      <c r="K43914">
        <v>-87.831388899999993</v>
      </c>
    </row>
    <row r="43915" spans="1:11" hidden="1" x14ac:dyDescent="0.55000000000000004">
      <c r="A43915" s="1">
        <v>41051.041666666664</v>
      </c>
      <c r="B43915" t="s">
        <v>64136</v>
      </c>
      <c r="C43915" t="s">
        <v>2220</v>
      </c>
      <c r="D43915" t="s">
        <v>2174</v>
      </c>
      <c r="E43915" t="s">
        <v>2233</v>
      </c>
      <c r="F43915">
        <v>600</v>
      </c>
      <c r="G43915" t="s">
        <v>2318</v>
      </c>
      <c r="H43915" t="s">
        <v>64137</v>
      </c>
      <c r="I43915" s="2">
        <v>41065</v>
      </c>
      <c r="J43915">
        <v>35.424999999999997</v>
      </c>
      <c r="K43915">
        <v>-78.814999999999998</v>
      </c>
    </row>
    <row r="43916" spans="1:11" hidden="1" x14ac:dyDescent="0.55000000000000004">
      <c r="A43916" s="1">
        <v>41051.125</v>
      </c>
      <c r="B43916" t="s">
        <v>64138</v>
      </c>
      <c r="C43916" t="s">
        <v>2220</v>
      </c>
      <c r="E43916" t="s">
        <v>2179</v>
      </c>
      <c r="F43916">
        <v>240</v>
      </c>
      <c r="G43916" t="s">
        <v>2769</v>
      </c>
      <c r="H43916" t="s">
        <v>64139</v>
      </c>
      <c r="I43916" s="2">
        <v>41058</v>
      </c>
      <c r="J43916">
        <v>35.787652000000001</v>
      </c>
      <c r="K43916">
        <v>-78.480556000000007</v>
      </c>
    </row>
    <row r="43917" spans="1:11" hidden="1" x14ac:dyDescent="0.55000000000000004">
      <c r="A43917" s="1">
        <v>41051.149305555555</v>
      </c>
      <c r="B43917" t="s">
        <v>39580</v>
      </c>
      <c r="C43917" t="s">
        <v>2575</v>
      </c>
      <c r="D43917" t="s">
        <v>2174</v>
      </c>
      <c r="E43917" t="s">
        <v>2233</v>
      </c>
      <c r="F43917">
        <v>20</v>
      </c>
      <c r="G43917" t="s">
        <v>2185</v>
      </c>
      <c r="H43917" t="s">
        <v>64140</v>
      </c>
      <c r="I43917" s="2">
        <v>41058</v>
      </c>
      <c r="J43917">
        <v>38.664444400000001</v>
      </c>
      <c r="K43917">
        <v>-80.709999999999994</v>
      </c>
    </row>
    <row r="43918" spans="1:11" hidden="1" x14ac:dyDescent="0.55000000000000004">
      <c r="A43918" s="1">
        <v>41051.1875</v>
      </c>
      <c r="B43918" t="s">
        <v>11016</v>
      </c>
      <c r="C43918" t="s">
        <v>2396</v>
      </c>
      <c r="E43918" t="s">
        <v>2179</v>
      </c>
      <c r="F43918">
        <v>78</v>
      </c>
      <c r="G43918" t="s">
        <v>11382</v>
      </c>
      <c r="H43918" t="s">
        <v>64141</v>
      </c>
      <c r="I43918" s="2">
        <v>41058</v>
      </c>
      <c r="J43918">
        <v>41.611142999999998</v>
      </c>
      <c r="K43918">
        <v>-86.722718999999998</v>
      </c>
    </row>
    <row r="43919" spans="1:11" hidden="1" x14ac:dyDescent="0.55000000000000004">
      <c r="A43919" s="1">
        <v>41051.4375</v>
      </c>
      <c r="B43919" t="s">
        <v>27425</v>
      </c>
      <c r="C43919" t="s">
        <v>2216</v>
      </c>
      <c r="D43919" t="s">
        <v>2174</v>
      </c>
      <c r="E43919" t="s">
        <v>2488</v>
      </c>
      <c r="F43919">
        <v>180</v>
      </c>
      <c r="G43919" t="s">
        <v>64142</v>
      </c>
      <c r="H43919" t="s">
        <v>64143</v>
      </c>
      <c r="I43919" s="2">
        <v>41058</v>
      </c>
      <c r="J43919">
        <v>40.178611099999998</v>
      </c>
      <c r="K43919">
        <v>-122.23472219999999</v>
      </c>
    </row>
    <row r="43920" spans="1:11" hidden="1" x14ac:dyDescent="0.55000000000000004">
      <c r="A43920" s="1">
        <v>41051.541666666664</v>
      </c>
      <c r="B43920" t="s">
        <v>6348</v>
      </c>
      <c r="C43920" t="s">
        <v>2216</v>
      </c>
      <c r="D43920" t="s">
        <v>2174</v>
      </c>
      <c r="E43920" t="s">
        <v>2204</v>
      </c>
      <c r="F43920">
        <v>1000</v>
      </c>
      <c r="G43920" t="s">
        <v>64144</v>
      </c>
      <c r="H43920" t="s">
        <v>64145</v>
      </c>
      <c r="I43920" s="2">
        <v>41058</v>
      </c>
      <c r="J43920">
        <v>39.728611100000002</v>
      </c>
      <c r="K43920">
        <v>-121.8363889</v>
      </c>
    </row>
    <row r="43921" spans="1:11" hidden="1" x14ac:dyDescent="0.55000000000000004">
      <c r="A43921" s="1">
        <v>41051.645833333336</v>
      </c>
      <c r="B43921" t="s">
        <v>13949</v>
      </c>
      <c r="C43921" t="s">
        <v>2216</v>
      </c>
      <c r="D43921" t="s">
        <v>2174</v>
      </c>
      <c r="E43921" t="s">
        <v>2411</v>
      </c>
      <c r="F43921">
        <v>300</v>
      </c>
      <c r="G43921" t="s">
        <v>2197</v>
      </c>
      <c r="H43921" t="s">
        <v>64146</v>
      </c>
      <c r="I43921" s="2">
        <v>41058</v>
      </c>
      <c r="J43921">
        <v>34.4</v>
      </c>
      <c r="K43921">
        <v>-119.2991667</v>
      </c>
    </row>
    <row r="43922" spans="1:11" hidden="1" x14ac:dyDescent="0.55000000000000004">
      <c r="A43922" s="1">
        <v>41051.694444444445</v>
      </c>
      <c r="B43922" t="s">
        <v>8731</v>
      </c>
      <c r="D43922" t="s">
        <v>2183</v>
      </c>
      <c r="E43922" t="s">
        <v>2204</v>
      </c>
      <c r="F43922">
        <v>60</v>
      </c>
      <c r="G43922" t="s">
        <v>2489</v>
      </c>
      <c r="H43922" t="s">
        <v>64147</v>
      </c>
      <c r="I43922" s="2">
        <v>41058</v>
      </c>
      <c r="J43922">
        <v>51.633333</v>
      </c>
      <c r="K43922">
        <v>-3.9666670000000002</v>
      </c>
    </row>
    <row r="43923" spans="1:11" hidden="1" x14ac:dyDescent="0.55000000000000004">
      <c r="A43923" s="1">
        <v>41051.708333333336</v>
      </c>
      <c r="B43923" t="s">
        <v>9363</v>
      </c>
      <c r="C43923" t="s">
        <v>2317</v>
      </c>
      <c r="D43923" t="s">
        <v>2174</v>
      </c>
      <c r="E43923" t="s">
        <v>2196</v>
      </c>
      <c r="F43923">
        <v>3600</v>
      </c>
      <c r="G43923" t="s">
        <v>3118</v>
      </c>
      <c r="H43923" t="s">
        <v>64148</v>
      </c>
      <c r="I43923" s="2">
        <v>41094</v>
      </c>
      <c r="J43923">
        <v>42.885833300000002</v>
      </c>
      <c r="K43923">
        <v>-87.863055599999996</v>
      </c>
    </row>
    <row r="43924" spans="1:11" hidden="1" x14ac:dyDescent="0.55000000000000004">
      <c r="A43924" s="1">
        <v>41051.8125</v>
      </c>
      <c r="B43924" t="s">
        <v>4198</v>
      </c>
      <c r="C43924" t="s">
        <v>2195</v>
      </c>
      <c r="D43924" t="s">
        <v>2174</v>
      </c>
      <c r="E43924" t="s">
        <v>2196</v>
      </c>
      <c r="F43924">
        <v>900</v>
      </c>
      <c r="G43924" t="s">
        <v>2992</v>
      </c>
      <c r="H43924" t="s">
        <v>64149</v>
      </c>
      <c r="I43924" s="2">
        <v>41058</v>
      </c>
      <c r="J43924">
        <v>35.1494444</v>
      </c>
      <c r="K43924">
        <v>-90.048888899999994</v>
      </c>
    </row>
    <row r="43925" spans="1:11" hidden="1" x14ac:dyDescent="0.55000000000000004">
      <c r="A43925" s="1">
        <v>41051.854166666664</v>
      </c>
      <c r="B43925" t="s">
        <v>40405</v>
      </c>
      <c r="D43925" t="s">
        <v>2183</v>
      </c>
      <c r="E43925" t="s">
        <v>2251</v>
      </c>
      <c r="F43925">
        <v>480</v>
      </c>
      <c r="G43925" t="s">
        <v>3931</v>
      </c>
      <c r="H43925" t="s">
        <v>64150</v>
      </c>
      <c r="I43925" s="2">
        <v>41058</v>
      </c>
      <c r="J43925">
        <v>51.666666999999997</v>
      </c>
      <c r="K43925">
        <v>-3</v>
      </c>
    </row>
    <row r="43926" spans="1:11" hidden="1" x14ac:dyDescent="0.55000000000000004">
      <c r="A43926" s="1">
        <v>41051.861111111109</v>
      </c>
      <c r="B43926" t="s">
        <v>64151</v>
      </c>
      <c r="C43926" t="s">
        <v>2401</v>
      </c>
      <c r="E43926" t="s">
        <v>2276</v>
      </c>
      <c r="F43926">
        <v>1800</v>
      </c>
      <c r="G43926" t="s">
        <v>2341</v>
      </c>
      <c r="H43926" t="s">
        <v>64152</v>
      </c>
      <c r="I43926" s="2">
        <v>41058</v>
      </c>
      <c r="J43926">
        <v>32.252851999999997</v>
      </c>
      <c r="K43926">
        <v>-109.83201200000001</v>
      </c>
    </row>
    <row r="43927" spans="1:11" hidden="1" x14ac:dyDescent="0.55000000000000004">
      <c r="A43927" s="1">
        <v>41051.875</v>
      </c>
      <c r="B43927" t="s">
        <v>9363</v>
      </c>
      <c r="C43927" t="s">
        <v>2317</v>
      </c>
      <c r="D43927" t="s">
        <v>2174</v>
      </c>
      <c r="E43927" t="s">
        <v>2196</v>
      </c>
      <c r="F43927">
        <v>3600</v>
      </c>
      <c r="G43927" t="s">
        <v>2367</v>
      </c>
      <c r="H43927" t="s">
        <v>64153</v>
      </c>
      <c r="I43927" s="2">
        <v>41074</v>
      </c>
      <c r="J43927">
        <v>42.885833300000002</v>
      </c>
      <c r="K43927">
        <v>-87.863055599999996</v>
      </c>
    </row>
    <row r="43928" spans="1:11" hidden="1" x14ac:dyDescent="0.55000000000000004">
      <c r="A43928" s="1">
        <v>41051.895833333336</v>
      </c>
      <c r="B43928" t="s">
        <v>5315</v>
      </c>
      <c r="C43928" t="s">
        <v>2225</v>
      </c>
      <c r="D43928" t="s">
        <v>2174</v>
      </c>
      <c r="E43928" t="s">
        <v>2184</v>
      </c>
      <c r="F43928">
        <v>600</v>
      </c>
      <c r="G43928" t="s">
        <v>2318</v>
      </c>
      <c r="H43928" t="s">
        <v>64154</v>
      </c>
      <c r="I43928" s="2">
        <v>41058</v>
      </c>
      <c r="J43928">
        <v>43.322777799999997</v>
      </c>
      <c r="K43928">
        <v>-76.417500000000004</v>
      </c>
    </row>
    <row r="43929" spans="1:11" hidden="1" x14ac:dyDescent="0.55000000000000004">
      <c r="A43929" s="1">
        <v>41051.90625</v>
      </c>
      <c r="B43929" t="s">
        <v>64155</v>
      </c>
      <c r="E43929" t="s">
        <v>1938</v>
      </c>
      <c r="F43929">
        <v>25</v>
      </c>
      <c r="G43929" t="s">
        <v>4871</v>
      </c>
      <c r="H43929" t="s">
        <v>64156</v>
      </c>
      <c r="I43929" s="2">
        <v>41065</v>
      </c>
      <c r="J43929">
        <v>12.9</v>
      </c>
      <c r="K43929">
        <v>77.4833</v>
      </c>
    </row>
    <row r="43930" spans="1:11" hidden="1" x14ac:dyDescent="0.55000000000000004">
      <c r="A43930" s="1">
        <v>41051.9375</v>
      </c>
      <c r="B43930" t="s">
        <v>2481</v>
      </c>
      <c r="C43930" t="s">
        <v>2208</v>
      </c>
      <c r="D43930" t="s">
        <v>2174</v>
      </c>
      <c r="E43930" t="s">
        <v>2179</v>
      </c>
      <c r="F43930">
        <v>5</v>
      </c>
      <c r="G43930" t="s">
        <v>2373</v>
      </c>
      <c r="H43930" t="s">
        <v>64157</v>
      </c>
      <c r="I43930" s="2">
        <v>41058</v>
      </c>
      <c r="J43930">
        <v>34.799722199999998</v>
      </c>
      <c r="K43930">
        <v>-87.677222200000003</v>
      </c>
    </row>
    <row r="43931" spans="1:11" hidden="1" x14ac:dyDescent="0.55000000000000004">
      <c r="A43931" s="1">
        <v>41051.9375</v>
      </c>
      <c r="B43931" t="s">
        <v>3242</v>
      </c>
      <c r="C43931" t="s">
        <v>2457</v>
      </c>
      <c r="D43931" t="s">
        <v>2174</v>
      </c>
      <c r="E43931" t="s">
        <v>2179</v>
      </c>
      <c r="F43931">
        <v>1800</v>
      </c>
      <c r="G43931" t="s">
        <v>9440</v>
      </c>
      <c r="H43931" t="s">
        <v>64158</v>
      </c>
      <c r="I43931" s="2">
        <v>41058</v>
      </c>
      <c r="J43931">
        <v>41.258611100000003</v>
      </c>
      <c r="K43931">
        <v>-95.9375</v>
      </c>
    </row>
    <row r="43932" spans="1:11" hidden="1" x14ac:dyDescent="0.55000000000000004">
      <c r="A43932" s="1">
        <v>41051.9375</v>
      </c>
      <c r="B43932" t="s">
        <v>15324</v>
      </c>
      <c r="C43932" t="s">
        <v>2240</v>
      </c>
      <c r="D43932" t="s">
        <v>2174</v>
      </c>
      <c r="E43932" t="s">
        <v>2488</v>
      </c>
      <c r="F43932">
        <v>60</v>
      </c>
      <c r="G43932" t="s">
        <v>2264</v>
      </c>
      <c r="H43932" t="s">
        <v>64159</v>
      </c>
      <c r="I43932" s="2">
        <v>41058</v>
      </c>
      <c r="J43932">
        <v>42.241111099999998</v>
      </c>
      <c r="K43932">
        <v>-83.613055599999996</v>
      </c>
    </row>
    <row r="43933" spans="1:11" hidden="1" x14ac:dyDescent="0.55000000000000004">
      <c r="A43933" s="1">
        <v>41051.979166666664</v>
      </c>
      <c r="B43933" t="s">
        <v>3276</v>
      </c>
      <c r="C43933" t="s">
        <v>2225</v>
      </c>
      <c r="D43933" t="s">
        <v>2174</v>
      </c>
      <c r="E43933" t="s">
        <v>2411</v>
      </c>
      <c r="F43933">
        <v>1800</v>
      </c>
      <c r="G43933" t="s">
        <v>2341</v>
      </c>
      <c r="H43933" t="s">
        <v>64160</v>
      </c>
      <c r="I43933" s="2">
        <v>41058</v>
      </c>
      <c r="J43933">
        <v>43.083055600000002</v>
      </c>
      <c r="K43933">
        <v>-73.784999999999997</v>
      </c>
    </row>
    <row r="43934" spans="1:11" hidden="1" x14ac:dyDescent="0.55000000000000004">
      <c r="A43934" s="1">
        <v>41416.270833333336</v>
      </c>
      <c r="B43934" t="s">
        <v>42593</v>
      </c>
      <c r="E43934" t="s">
        <v>2196</v>
      </c>
      <c r="F43934">
        <v>300</v>
      </c>
      <c r="G43934" t="s">
        <v>2197</v>
      </c>
      <c r="H43934" t="s">
        <v>64161</v>
      </c>
      <c r="I43934" s="2">
        <v>41427</v>
      </c>
      <c r="J43934">
        <v>38.584328999999997</v>
      </c>
      <c r="K43934">
        <v>-108.07309600000001</v>
      </c>
    </row>
    <row r="43935" spans="1:11" hidden="1" x14ac:dyDescent="0.55000000000000004">
      <c r="A43935" s="1">
        <v>41416.291666666664</v>
      </c>
      <c r="B43935" t="s">
        <v>2450</v>
      </c>
      <c r="C43935" t="s">
        <v>2216</v>
      </c>
      <c r="D43935" t="s">
        <v>2174</v>
      </c>
      <c r="E43935" t="s">
        <v>2411</v>
      </c>
      <c r="F43935">
        <v>1800</v>
      </c>
      <c r="G43935" t="s">
        <v>2341</v>
      </c>
      <c r="H43935" t="s">
        <v>64162</v>
      </c>
      <c r="I43935" s="2">
        <v>41427</v>
      </c>
      <c r="J43935">
        <v>37.668888899999999</v>
      </c>
      <c r="K43935">
        <v>-122.07972220000001</v>
      </c>
    </row>
    <row r="43936" spans="1:11" hidden="1" x14ac:dyDescent="0.55000000000000004">
      <c r="A43936" s="1">
        <v>41416.479166666664</v>
      </c>
      <c r="B43936" t="s">
        <v>28870</v>
      </c>
      <c r="C43936" t="s">
        <v>2173</v>
      </c>
      <c r="D43936" t="s">
        <v>2174</v>
      </c>
      <c r="E43936" t="s">
        <v>2184</v>
      </c>
      <c r="F43936">
        <v>120</v>
      </c>
      <c r="G43936" t="s">
        <v>2842</v>
      </c>
      <c r="H43936" t="s">
        <v>64163</v>
      </c>
      <c r="I43936" s="2">
        <v>41427</v>
      </c>
      <c r="J43936">
        <v>33.635555600000004</v>
      </c>
      <c r="K43936">
        <v>-96.608611100000005</v>
      </c>
    </row>
    <row r="43937" spans="1:11" hidden="1" x14ac:dyDescent="0.55000000000000004">
      <c r="A43937" s="1">
        <v>41416.5</v>
      </c>
      <c r="B43937" t="s">
        <v>14410</v>
      </c>
      <c r="C43937" t="s">
        <v>2289</v>
      </c>
      <c r="D43937" t="s">
        <v>2174</v>
      </c>
      <c r="E43937" t="s">
        <v>2204</v>
      </c>
      <c r="F43937">
        <v>15</v>
      </c>
      <c r="G43937" t="s">
        <v>2438</v>
      </c>
      <c r="H43937" t="s">
        <v>64164</v>
      </c>
      <c r="I43937" s="2">
        <v>41427</v>
      </c>
      <c r="J43937">
        <v>38.952222200000001</v>
      </c>
      <c r="K43937">
        <v>-107.0619444</v>
      </c>
    </row>
    <row r="43938" spans="1:11" hidden="1" x14ac:dyDescent="0.55000000000000004">
      <c r="A43938" s="1">
        <v>41416.73541666667</v>
      </c>
      <c r="B43938" t="s">
        <v>6596</v>
      </c>
      <c r="C43938" t="s">
        <v>2216</v>
      </c>
      <c r="D43938" t="s">
        <v>2174</v>
      </c>
      <c r="E43938" t="s">
        <v>1938</v>
      </c>
      <c r="F43938">
        <v>1800</v>
      </c>
      <c r="G43938" t="s">
        <v>2341</v>
      </c>
      <c r="H43938" t="s">
        <v>64165</v>
      </c>
      <c r="I43938" s="2">
        <v>41427</v>
      </c>
      <c r="J43938">
        <v>38.5816667</v>
      </c>
      <c r="K43938">
        <v>-121.4933333</v>
      </c>
    </row>
    <row r="43939" spans="1:11" hidden="1" x14ac:dyDescent="0.55000000000000004">
      <c r="A43939" s="1">
        <v>41416.791666666664</v>
      </c>
      <c r="B43939" t="s">
        <v>5587</v>
      </c>
      <c r="C43939" t="s">
        <v>2384</v>
      </c>
      <c r="D43939" t="s">
        <v>2174</v>
      </c>
      <c r="E43939" t="s">
        <v>2184</v>
      </c>
      <c r="F43939">
        <v>5</v>
      </c>
      <c r="G43939" t="s">
        <v>2373</v>
      </c>
      <c r="H43939" t="s">
        <v>64166</v>
      </c>
      <c r="I43939" s="2">
        <v>41427</v>
      </c>
      <c r="J43939">
        <v>38.369722199999998</v>
      </c>
      <c r="K43939">
        <v>-90.378333299999994</v>
      </c>
    </row>
    <row r="43940" spans="1:11" hidden="1" x14ac:dyDescent="0.55000000000000004">
      <c r="A43940" s="1">
        <v>41416.791666666664</v>
      </c>
      <c r="B43940" t="s">
        <v>6085</v>
      </c>
      <c r="C43940" t="s">
        <v>2173</v>
      </c>
      <c r="D43940" t="s">
        <v>2174</v>
      </c>
      <c r="E43940" t="s">
        <v>1938</v>
      </c>
      <c r="F43940">
        <v>300</v>
      </c>
      <c r="G43940" t="s">
        <v>2197</v>
      </c>
      <c r="H43940" t="s">
        <v>64167</v>
      </c>
      <c r="I43940" s="2">
        <v>41427</v>
      </c>
      <c r="J43940">
        <v>33.5777778</v>
      </c>
      <c r="K43940">
        <v>-101.8547222</v>
      </c>
    </row>
    <row r="43941" spans="1:11" hidden="1" x14ac:dyDescent="0.55000000000000004">
      <c r="A43941" s="1">
        <v>41416.793055555558</v>
      </c>
      <c r="B43941" t="s">
        <v>6085</v>
      </c>
      <c r="C43941" t="s">
        <v>2173</v>
      </c>
      <c r="D43941" t="s">
        <v>2174</v>
      </c>
      <c r="E43941" t="s">
        <v>1938</v>
      </c>
      <c r="F43941">
        <v>300</v>
      </c>
      <c r="G43941" t="s">
        <v>2197</v>
      </c>
      <c r="H43941" t="s">
        <v>64168</v>
      </c>
      <c r="I43941" s="2">
        <v>41427</v>
      </c>
      <c r="J43941">
        <v>33.5777778</v>
      </c>
      <c r="K43941">
        <v>-101.8547222</v>
      </c>
    </row>
    <row r="43942" spans="1:11" hidden="1" x14ac:dyDescent="0.55000000000000004">
      <c r="A43942" s="1">
        <v>41416.902777777781</v>
      </c>
      <c r="B43942" t="s">
        <v>64169</v>
      </c>
      <c r="C43942" t="s">
        <v>2191</v>
      </c>
      <c r="E43942" t="s">
        <v>2221</v>
      </c>
      <c r="F43942">
        <v>900</v>
      </c>
      <c r="G43942" t="s">
        <v>2192</v>
      </c>
      <c r="H43942" t="s">
        <v>64170</v>
      </c>
      <c r="I43942" s="2">
        <v>41427</v>
      </c>
      <c r="J43942">
        <v>22.203768</v>
      </c>
      <c r="K43942">
        <v>-159.502848</v>
      </c>
    </row>
    <row r="43943" spans="1:11" hidden="1" x14ac:dyDescent="0.55000000000000004">
      <c r="A43943" s="1">
        <v>41416.90625</v>
      </c>
      <c r="B43943" t="s">
        <v>64171</v>
      </c>
      <c r="C43943" t="s">
        <v>2212</v>
      </c>
      <c r="E43943" t="s">
        <v>2179</v>
      </c>
      <c r="F43943">
        <v>10</v>
      </c>
      <c r="G43943" t="s">
        <v>2350</v>
      </c>
      <c r="H43943" t="s">
        <v>64172</v>
      </c>
      <c r="I43943" s="2">
        <v>41427</v>
      </c>
      <c r="J43943">
        <v>26.116361999999999</v>
      </c>
      <c r="K43943">
        <v>-81.542958999999996</v>
      </c>
    </row>
    <row r="43944" spans="1:11" hidden="1" x14ac:dyDescent="0.55000000000000004">
      <c r="A43944" s="1">
        <v>41416.9375</v>
      </c>
      <c r="B43944" t="s">
        <v>16761</v>
      </c>
      <c r="D43944" t="s">
        <v>2496</v>
      </c>
      <c r="E43944" t="s">
        <v>2204</v>
      </c>
      <c r="F43944">
        <v>3</v>
      </c>
      <c r="G43944" t="s">
        <v>2268</v>
      </c>
      <c r="H43944" t="s">
        <v>64173</v>
      </c>
      <c r="I43944" s="2">
        <v>41427</v>
      </c>
      <c r="J43944">
        <v>-31.95224</v>
      </c>
      <c r="K43944">
        <v>115.861397</v>
      </c>
    </row>
    <row r="43945" spans="1:11" hidden="1" x14ac:dyDescent="0.55000000000000004">
      <c r="A43945" s="1">
        <v>41416.944444444445</v>
      </c>
      <c r="B43945" t="s">
        <v>9789</v>
      </c>
      <c r="C43945" t="s">
        <v>2173</v>
      </c>
      <c r="D43945" t="s">
        <v>2174</v>
      </c>
      <c r="E43945" t="s">
        <v>2267</v>
      </c>
      <c r="F43945">
        <v>1800</v>
      </c>
      <c r="G43945" t="s">
        <v>2341</v>
      </c>
      <c r="H43945" t="s">
        <v>64174</v>
      </c>
      <c r="I43945" s="2">
        <v>41427</v>
      </c>
      <c r="J43945">
        <v>32.934166699999999</v>
      </c>
      <c r="K43945">
        <v>-97.077777800000007</v>
      </c>
    </row>
    <row r="43946" spans="1:11" hidden="1" x14ac:dyDescent="0.55000000000000004">
      <c r="A43946" s="1">
        <v>41416.951388888891</v>
      </c>
      <c r="B43946" t="s">
        <v>4260</v>
      </c>
      <c r="C43946" t="s">
        <v>2225</v>
      </c>
      <c r="D43946" t="s">
        <v>2174</v>
      </c>
      <c r="E43946" t="s">
        <v>2221</v>
      </c>
      <c r="F43946">
        <v>900</v>
      </c>
      <c r="G43946" t="s">
        <v>2192</v>
      </c>
      <c r="H43946" t="s">
        <v>64175</v>
      </c>
      <c r="I43946" s="2">
        <v>41427</v>
      </c>
      <c r="J43946">
        <v>41.401944399999998</v>
      </c>
      <c r="K43946">
        <v>-74.324722199999997</v>
      </c>
    </row>
    <row r="43947" spans="1:11" hidden="1" x14ac:dyDescent="0.55000000000000004">
      <c r="A43947" s="1">
        <v>26807</v>
      </c>
      <c r="B43947" t="s">
        <v>2359</v>
      </c>
      <c r="C43947" t="s">
        <v>2360</v>
      </c>
      <c r="D43947" t="s">
        <v>2174</v>
      </c>
      <c r="E43947" t="s">
        <v>2233</v>
      </c>
      <c r="F43947">
        <v>300</v>
      </c>
      <c r="G43947" t="s">
        <v>2197</v>
      </c>
      <c r="H43947" t="s">
        <v>64176</v>
      </c>
      <c r="I43947" s="2">
        <v>38003</v>
      </c>
      <c r="J43947">
        <v>40.693611099999998</v>
      </c>
      <c r="K43947">
        <v>-89.588888900000001</v>
      </c>
    </row>
    <row r="43948" spans="1:11" hidden="1" x14ac:dyDescent="0.55000000000000004">
      <c r="A43948" s="1">
        <v>27537.708333333332</v>
      </c>
      <c r="B43948" t="s">
        <v>2270</v>
      </c>
      <c r="C43948" t="s">
        <v>2173</v>
      </c>
      <c r="D43948" t="s">
        <v>2174</v>
      </c>
      <c r="E43948" t="s">
        <v>2204</v>
      </c>
      <c r="F43948">
        <v>45</v>
      </c>
      <c r="G43948" t="s">
        <v>2475</v>
      </c>
      <c r="H43948" t="s">
        <v>64177</v>
      </c>
      <c r="I43948" s="2">
        <v>38156</v>
      </c>
      <c r="J43948">
        <v>29.423888900000001</v>
      </c>
      <c r="K43948">
        <v>-98.493333300000003</v>
      </c>
    </row>
    <row r="43949" spans="1:11" hidden="1" x14ac:dyDescent="0.55000000000000004">
      <c r="A43949" s="1">
        <v>28268.875</v>
      </c>
      <c r="B43949" t="s">
        <v>51032</v>
      </c>
      <c r="C43949" t="s">
        <v>2225</v>
      </c>
      <c r="D43949" t="s">
        <v>2174</v>
      </c>
      <c r="E43949" t="s">
        <v>2184</v>
      </c>
      <c r="F43949">
        <v>60</v>
      </c>
      <c r="G43949" t="s">
        <v>2264</v>
      </c>
      <c r="H43949" t="s">
        <v>64178</v>
      </c>
      <c r="I43949" s="2">
        <v>41212</v>
      </c>
      <c r="J43949">
        <v>41.812777799999999</v>
      </c>
      <c r="K43949">
        <v>-74.254722200000003</v>
      </c>
    </row>
    <row r="43950" spans="1:11" hidden="1" x14ac:dyDescent="0.55000000000000004">
      <c r="A43950" s="1">
        <v>31190.375</v>
      </c>
      <c r="B43950" t="s">
        <v>3582</v>
      </c>
      <c r="C43950" t="s">
        <v>2372</v>
      </c>
      <c r="D43950" t="s">
        <v>2174</v>
      </c>
      <c r="E43950" t="s">
        <v>2184</v>
      </c>
      <c r="F43950">
        <v>600</v>
      </c>
      <c r="G43950" t="s">
        <v>2312</v>
      </c>
      <c r="H43950" t="s">
        <v>64179</v>
      </c>
      <c r="I43950" s="2">
        <v>36982</v>
      </c>
      <c r="J43950">
        <v>34.746388899999999</v>
      </c>
      <c r="K43950">
        <v>-92.289444399999994</v>
      </c>
    </row>
    <row r="43951" spans="1:11" hidden="1" x14ac:dyDescent="0.55000000000000004">
      <c r="A43951" s="1">
        <v>34477.03125</v>
      </c>
      <c r="B43951" t="s">
        <v>5114</v>
      </c>
      <c r="C43951" t="s">
        <v>2461</v>
      </c>
      <c r="D43951" t="s">
        <v>2174</v>
      </c>
      <c r="E43951" t="s">
        <v>2204</v>
      </c>
      <c r="F43951">
        <v>12600</v>
      </c>
      <c r="G43951" t="s">
        <v>25797</v>
      </c>
      <c r="H43951" t="s">
        <v>64180</v>
      </c>
      <c r="I43951" s="2">
        <v>38086</v>
      </c>
      <c r="J43951">
        <v>44.058333300000001</v>
      </c>
      <c r="K43951">
        <v>-121.3141667</v>
      </c>
    </row>
    <row r="43952" spans="1:11" hidden="1" x14ac:dyDescent="0.55000000000000004">
      <c r="A43952" s="1">
        <v>34842.222222222219</v>
      </c>
      <c r="B43952" t="s">
        <v>29436</v>
      </c>
      <c r="C43952" t="s">
        <v>2216</v>
      </c>
      <c r="D43952" t="s">
        <v>2174</v>
      </c>
      <c r="F43952">
        <v>6</v>
      </c>
      <c r="G43952" t="s">
        <v>9367</v>
      </c>
      <c r="H43952" t="s">
        <v>64181</v>
      </c>
      <c r="I43952" s="2">
        <v>36466</v>
      </c>
      <c r="J43952">
        <v>32.978611100000002</v>
      </c>
      <c r="K43952">
        <v>-115.5294444</v>
      </c>
    </row>
    <row r="43953" spans="1:11" hidden="1" x14ac:dyDescent="0.55000000000000004">
      <c r="A43953" s="1">
        <v>34842.951388888891</v>
      </c>
      <c r="B43953" t="s">
        <v>6995</v>
      </c>
      <c r="C43953" t="s">
        <v>2321</v>
      </c>
      <c r="D43953" t="s">
        <v>2174</v>
      </c>
      <c r="F43953">
        <v>1200</v>
      </c>
      <c r="G43953" t="s">
        <v>4416</v>
      </c>
      <c r="H43953" t="s">
        <v>64182</v>
      </c>
      <c r="I43953" s="2">
        <v>36466</v>
      </c>
      <c r="J43953">
        <v>45.1569444</v>
      </c>
      <c r="K43953">
        <v>-67.405277799999993</v>
      </c>
    </row>
    <row r="43954" spans="1:11" hidden="1" x14ac:dyDescent="0.55000000000000004">
      <c r="A43954" s="1">
        <v>35208.9375</v>
      </c>
      <c r="B43954" t="s">
        <v>6791</v>
      </c>
      <c r="C43954" t="s">
        <v>2263</v>
      </c>
      <c r="D43954" t="s">
        <v>2174</v>
      </c>
      <c r="F43954">
        <v>420</v>
      </c>
      <c r="G43954" t="s">
        <v>10113</v>
      </c>
      <c r="H43954" t="s">
        <v>64183</v>
      </c>
      <c r="I43954" s="2">
        <v>36466</v>
      </c>
      <c r="J43954">
        <v>47.452222200000001</v>
      </c>
      <c r="K43954">
        <v>-117.1297222</v>
      </c>
    </row>
    <row r="43955" spans="1:11" hidden="1" x14ac:dyDescent="0.55000000000000004">
      <c r="A43955" s="1">
        <v>35573.166666666664</v>
      </c>
      <c r="B43955" t="s">
        <v>64184</v>
      </c>
      <c r="C43955" t="s">
        <v>2212</v>
      </c>
      <c r="D43955" t="s">
        <v>2174</v>
      </c>
      <c r="E43955" t="s">
        <v>2179</v>
      </c>
      <c r="F43955">
        <v>180</v>
      </c>
      <c r="G43955" t="s">
        <v>2222</v>
      </c>
      <c r="H43955" t="s">
        <v>64185</v>
      </c>
      <c r="I43955" s="2">
        <v>36064</v>
      </c>
      <c r="J43955">
        <v>27.215555599999998</v>
      </c>
      <c r="K43955">
        <v>-81.858611100000005</v>
      </c>
    </row>
    <row r="43956" spans="1:11" hidden="1" x14ac:dyDescent="0.55000000000000004">
      <c r="A43956" s="1">
        <v>35938.5</v>
      </c>
      <c r="B43956" t="s">
        <v>6570</v>
      </c>
      <c r="C43956" t="s">
        <v>3094</v>
      </c>
      <c r="D43956" t="s">
        <v>2174</v>
      </c>
      <c r="E43956" t="s">
        <v>2221</v>
      </c>
      <c r="F43956">
        <v>300</v>
      </c>
      <c r="G43956" t="s">
        <v>2388</v>
      </c>
      <c r="H43956" t="s">
        <v>64186</v>
      </c>
      <c r="I43956" s="2">
        <v>36346</v>
      </c>
      <c r="J43956">
        <v>38.573333300000002</v>
      </c>
      <c r="K43956">
        <v>-109.5491667</v>
      </c>
    </row>
    <row r="43957" spans="1:11" hidden="1" x14ac:dyDescent="0.55000000000000004">
      <c r="A43957" s="1">
        <v>35938.6875</v>
      </c>
      <c r="B43957" t="s">
        <v>64187</v>
      </c>
      <c r="C43957" t="s">
        <v>2240</v>
      </c>
      <c r="E43957" t="s">
        <v>2204</v>
      </c>
      <c r="F43957">
        <v>120</v>
      </c>
      <c r="G43957" t="s">
        <v>2241</v>
      </c>
      <c r="H43957" t="s">
        <v>64188</v>
      </c>
      <c r="I43957" s="2">
        <v>35964</v>
      </c>
      <c r="J43957">
        <v>47.176952</v>
      </c>
      <c r="K43957">
        <v>-88.524405999999999</v>
      </c>
    </row>
    <row r="43958" spans="1:11" hidden="1" x14ac:dyDescent="0.55000000000000004">
      <c r="A43958" s="1">
        <v>35938.833333333336</v>
      </c>
      <c r="B43958" t="s">
        <v>5308</v>
      </c>
      <c r="E43958" t="s">
        <v>2434</v>
      </c>
      <c r="F43958">
        <v>10</v>
      </c>
      <c r="G43958" t="s">
        <v>2485</v>
      </c>
      <c r="H43958" t="s">
        <v>64189</v>
      </c>
      <c r="I43958" s="2">
        <v>37564</v>
      </c>
      <c r="J43958">
        <v>16.691307999999999</v>
      </c>
      <c r="K43958">
        <v>74.244866000000002</v>
      </c>
    </row>
    <row r="43959" spans="1:11" hidden="1" x14ac:dyDescent="0.55000000000000004">
      <c r="A43959" s="1">
        <v>36303.090277777781</v>
      </c>
      <c r="B43959" t="s">
        <v>2406</v>
      </c>
      <c r="C43959" t="s">
        <v>2173</v>
      </c>
      <c r="D43959" t="s">
        <v>2174</v>
      </c>
      <c r="E43959" t="s">
        <v>2179</v>
      </c>
      <c r="F43959">
        <v>3180</v>
      </c>
      <c r="G43959" t="s">
        <v>64190</v>
      </c>
      <c r="H43959" t="s">
        <v>64191</v>
      </c>
      <c r="I43959" s="2">
        <v>36334</v>
      </c>
      <c r="J43959">
        <v>30.2669444</v>
      </c>
      <c r="K43959">
        <v>-97.742777799999999</v>
      </c>
    </row>
    <row r="43960" spans="1:11" hidden="1" x14ac:dyDescent="0.55000000000000004">
      <c r="A43960" s="1">
        <v>36303.666666666664</v>
      </c>
      <c r="B43960" t="s">
        <v>6567</v>
      </c>
      <c r="C43960" t="s">
        <v>2263</v>
      </c>
      <c r="D43960" t="s">
        <v>2174</v>
      </c>
      <c r="E43960" t="s">
        <v>2251</v>
      </c>
      <c r="F43960">
        <v>7</v>
      </c>
      <c r="G43960" t="s">
        <v>3894</v>
      </c>
      <c r="H43960" t="s">
        <v>64192</v>
      </c>
      <c r="I43960" s="2">
        <v>36334</v>
      </c>
      <c r="J43960">
        <v>47.1041667</v>
      </c>
      <c r="K43960">
        <v>-122.4333333</v>
      </c>
    </row>
    <row r="43961" spans="1:11" hidden="1" x14ac:dyDescent="0.55000000000000004">
      <c r="A43961" s="1">
        <v>36303.986111111109</v>
      </c>
      <c r="B43961" t="s">
        <v>37909</v>
      </c>
      <c r="C43961" t="s">
        <v>2263</v>
      </c>
      <c r="D43961" t="s">
        <v>2174</v>
      </c>
      <c r="E43961" t="s">
        <v>2184</v>
      </c>
      <c r="F43961">
        <v>20</v>
      </c>
      <c r="G43961" t="s">
        <v>2185</v>
      </c>
      <c r="H43961" t="s">
        <v>64193</v>
      </c>
      <c r="I43961" s="2">
        <v>36334</v>
      </c>
      <c r="J43961">
        <v>45.696111100000003</v>
      </c>
      <c r="K43961">
        <v>-121.285</v>
      </c>
    </row>
    <row r="43962" spans="1:11" hidden="1" x14ac:dyDescent="0.55000000000000004">
      <c r="A43962" s="1">
        <v>36669.84375</v>
      </c>
      <c r="B43962" t="s">
        <v>2738</v>
      </c>
      <c r="C43962" t="s">
        <v>2640</v>
      </c>
      <c r="D43962" t="s">
        <v>2174</v>
      </c>
      <c r="E43962" t="s">
        <v>2184</v>
      </c>
      <c r="F43962">
        <v>150</v>
      </c>
      <c r="G43962" t="s">
        <v>10718</v>
      </c>
      <c r="H43962" t="s">
        <v>64194</v>
      </c>
      <c r="I43962" s="2">
        <v>37108</v>
      </c>
      <c r="J43962">
        <v>36.153888899999998</v>
      </c>
      <c r="K43962">
        <v>-95.992500000000007</v>
      </c>
    </row>
    <row r="43963" spans="1:11" hidden="1" x14ac:dyDescent="0.55000000000000004">
      <c r="A43963" s="1">
        <v>36669.9375</v>
      </c>
      <c r="B43963" t="s">
        <v>12466</v>
      </c>
      <c r="C43963" t="s">
        <v>2317</v>
      </c>
      <c r="D43963" t="s">
        <v>2174</v>
      </c>
      <c r="E43963" t="s">
        <v>2230</v>
      </c>
      <c r="F43963">
        <v>120</v>
      </c>
      <c r="G43963" t="s">
        <v>2241</v>
      </c>
      <c r="H43963" t="s">
        <v>64195</v>
      </c>
      <c r="I43963" s="2">
        <v>36683</v>
      </c>
      <c r="J43963">
        <v>43.1836111</v>
      </c>
      <c r="K43963">
        <v>-89.213611099999994</v>
      </c>
    </row>
    <row r="43964" spans="1:11" hidden="1" x14ac:dyDescent="0.55000000000000004">
      <c r="A43964" s="1">
        <v>36669.958333333336</v>
      </c>
      <c r="B43964" t="s">
        <v>64196</v>
      </c>
      <c r="E43964" t="s">
        <v>2308</v>
      </c>
      <c r="F43964">
        <v>5400</v>
      </c>
      <c r="G43964" t="s">
        <v>64197</v>
      </c>
      <c r="H43964" t="s">
        <v>64198</v>
      </c>
      <c r="I43964" s="2">
        <v>36683</v>
      </c>
      <c r="J43964">
        <v>51.481971000000001</v>
      </c>
      <c r="K43964">
        <v>0.36987599999999998</v>
      </c>
    </row>
    <row r="43965" spans="1:11" hidden="1" x14ac:dyDescent="0.55000000000000004">
      <c r="A43965" s="1">
        <v>37034.0625</v>
      </c>
      <c r="B43965" t="s">
        <v>22337</v>
      </c>
      <c r="C43965" t="s">
        <v>2240</v>
      </c>
      <c r="D43965" t="s">
        <v>2174</v>
      </c>
      <c r="E43965" t="s">
        <v>1938</v>
      </c>
      <c r="F43965">
        <v>30</v>
      </c>
      <c r="G43965" t="s">
        <v>6092</v>
      </c>
      <c r="H43965" t="s">
        <v>64199</v>
      </c>
      <c r="I43965" s="2">
        <v>37108</v>
      </c>
      <c r="J43965">
        <v>42.2575</v>
      </c>
      <c r="K43965">
        <v>-83.211111099999997</v>
      </c>
    </row>
    <row r="43966" spans="1:11" hidden="1" x14ac:dyDescent="0.55000000000000004">
      <c r="A43966" s="1">
        <v>37034.40625</v>
      </c>
      <c r="B43966" t="s">
        <v>64200</v>
      </c>
      <c r="D43966" t="s">
        <v>2496</v>
      </c>
      <c r="E43966" t="s">
        <v>2184</v>
      </c>
      <c r="F43966">
        <v>120</v>
      </c>
      <c r="G43966" t="s">
        <v>3438</v>
      </c>
      <c r="H43966" t="s">
        <v>64201</v>
      </c>
      <c r="I43966" s="2">
        <v>37108</v>
      </c>
      <c r="J43966">
        <v>-27.883333</v>
      </c>
      <c r="K43966">
        <v>153.13333299999999</v>
      </c>
    </row>
    <row r="43967" spans="1:11" hidden="1" x14ac:dyDescent="0.55000000000000004">
      <c r="A43967" s="1">
        <v>37034.882638888892</v>
      </c>
      <c r="B43967" t="s">
        <v>4995</v>
      </c>
      <c r="D43967" t="s">
        <v>2183</v>
      </c>
      <c r="E43967" t="s">
        <v>3019</v>
      </c>
      <c r="F43967">
        <v>1140</v>
      </c>
      <c r="G43967" t="s">
        <v>64202</v>
      </c>
      <c r="H43967" t="s">
        <v>64203</v>
      </c>
      <c r="I43967" s="2">
        <v>37108</v>
      </c>
      <c r="J43967">
        <v>53.5</v>
      </c>
      <c r="K43967">
        <v>-2.2166670000000002</v>
      </c>
    </row>
    <row r="43968" spans="1:11" hidden="1" x14ac:dyDescent="0.55000000000000004">
      <c r="A43968" s="1">
        <v>37034.916666666664</v>
      </c>
      <c r="B43968" t="s">
        <v>2984</v>
      </c>
      <c r="C43968" t="s">
        <v>2229</v>
      </c>
      <c r="D43968" t="s">
        <v>2174</v>
      </c>
      <c r="E43968" t="s">
        <v>2196</v>
      </c>
      <c r="F43968">
        <v>1800</v>
      </c>
      <c r="G43968" t="s">
        <v>2341</v>
      </c>
      <c r="H43968" t="s">
        <v>64204</v>
      </c>
      <c r="I43968" s="2">
        <v>38914</v>
      </c>
      <c r="J43968">
        <v>38.478333300000003</v>
      </c>
      <c r="K43968">
        <v>-82.638055600000001</v>
      </c>
    </row>
    <row r="43969" spans="1:11" hidden="1" x14ac:dyDescent="0.55000000000000004">
      <c r="A43969" s="1">
        <v>37034.916666666664</v>
      </c>
      <c r="B43969" t="s">
        <v>2512</v>
      </c>
      <c r="C43969" t="s">
        <v>2513</v>
      </c>
      <c r="D43969" t="s">
        <v>2174</v>
      </c>
      <c r="E43969" t="s">
        <v>2179</v>
      </c>
      <c r="F43969">
        <v>3600</v>
      </c>
      <c r="G43969" t="s">
        <v>2367</v>
      </c>
      <c r="H43969" t="s">
        <v>64205</v>
      </c>
      <c r="I43969" s="2">
        <v>37108</v>
      </c>
      <c r="J43969">
        <v>36.852777799999998</v>
      </c>
      <c r="K43969">
        <v>-75.978333300000003</v>
      </c>
    </row>
    <row r="43970" spans="1:11" hidden="1" x14ac:dyDescent="0.55000000000000004">
      <c r="A43970" s="1">
        <v>37399.125</v>
      </c>
      <c r="B43970" t="s">
        <v>4530</v>
      </c>
      <c r="C43970" t="s">
        <v>2263</v>
      </c>
      <c r="D43970" t="s">
        <v>2174</v>
      </c>
      <c r="E43970" t="s">
        <v>2179</v>
      </c>
      <c r="F43970">
        <v>2700</v>
      </c>
      <c r="G43970" t="s">
        <v>10081</v>
      </c>
      <c r="H43970" t="s">
        <v>64206</v>
      </c>
      <c r="I43970" s="2">
        <v>37467</v>
      </c>
      <c r="J43970">
        <v>47.253055600000003</v>
      </c>
      <c r="K43970">
        <v>-122.44305559999999</v>
      </c>
    </row>
    <row r="43971" spans="1:11" hidden="1" x14ac:dyDescent="0.55000000000000004">
      <c r="A43971" s="1">
        <v>37399.520833333336</v>
      </c>
      <c r="B43971" t="s">
        <v>5101</v>
      </c>
      <c r="C43971" t="s">
        <v>2250</v>
      </c>
      <c r="D43971" t="s">
        <v>2174</v>
      </c>
      <c r="E43971" t="s">
        <v>3019</v>
      </c>
      <c r="F43971">
        <v>300</v>
      </c>
      <c r="G43971" t="s">
        <v>2388</v>
      </c>
      <c r="H43971" t="s">
        <v>64207</v>
      </c>
      <c r="I43971" s="2">
        <v>37419</v>
      </c>
      <c r="J43971">
        <v>42.8125</v>
      </c>
      <c r="K43971">
        <v>-70.877777800000004</v>
      </c>
    </row>
    <row r="43972" spans="1:11" hidden="1" x14ac:dyDescent="0.55000000000000004">
      <c r="A43972" s="1">
        <v>37399.666666666664</v>
      </c>
      <c r="B43972" t="s">
        <v>6596</v>
      </c>
      <c r="C43972" t="s">
        <v>2216</v>
      </c>
      <c r="D43972" t="s">
        <v>2174</v>
      </c>
      <c r="E43972" t="s">
        <v>2230</v>
      </c>
      <c r="F43972">
        <v>900</v>
      </c>
      <c r="G43972" t="s">
        <v>2192</v>
      </c>
      <c r="H43972" t="s">
        <v>64208</v>
      </c>
      <c r="I43972" s="2">
        <v>38762</v>
      </c>
      <c r="J43972">
        <v>38.5816667</v>
      </c>
      <c r="K43972">
        <v>-121.4933333</v>
      </c>
    </row>
    <row r="43973" spans="1:11" hidden="1" x14ac:dyDescent="0.55000000000000004">
      <c r="A43973" s="1">
        <v>37399.839583333334</v>
      </c>
      <c r="B43973" t="s">
        <v>3492</v>
      </c>
      <c r="C43973" t="s">
        <v>2560</v>
      </c>
      <c r="D43973" t="s">
        <v>2174</v>
      </c>
      <c r="E43973" t="s">
        <v>2251</v>
      </c>
      <c r="F43973">
        <v>20</v>
      </c>
      <c r="G43973" t="s">
        <v>2185</v>
      </c>
      <c r="H43973" t="s">
        <v>64209</v>
      </c>
      <c r="I43973" s="2">
        <v>37419</v>
      </c>
      <c r="J43973">
        <v>40.316111100000001</v>
      </c>
      <c r="K43973">
        <v>-74.514166700000004</v>
      </c>
    </row>
    <row r="43974" spans="1:11" hidden="1" x14ac:dyDescent="0.55000000000000004">
      <c r="A43974" s="1">
        <v>37399.958333333336</v>
      </c>
      <c r="B43974" t="s">
        <v>64210</v>
      </c>
      <c r="C43974" t="s">
        <v>2259</v>
      </c>
      <c r="D43974" t="s">
        <v>2174</v>
      </c>
      <c r="E43974" t="s">
        <v>2179</v>
      </c>
      <c r="F43974">
        <v>180</v>
      </c>
      <c r="G43974" t="s">
        <v>3525</v>
      </c>
      <c r="H43974" t="s">
        <v>64211</v>
      </c>
      <c r="I43974" s="2">
        <v>37419</v>
      </c>
      <c r="J43974">
        <v>33.892499999999998</v>
      </c>
      <c r="K43974">
        <v>-80.518333299999995</v>
      </c>
    </row>
    <row r="43975" spans="1:11" hidden="1" x14ac:dyDescent="0.55000000000000004">
      <c r="A43975" s="1">
        <v>37764.104166666664</v>
      </c>
      <c r="B43975" t="s">
        <v>12704</v>
      </c>
      <c r="C43975" t="s">
        <v>2216</v>
      </c>
      <c r="D43975" t="s">
        <v>2174</v>
      </c>
      <c r="E43975" t="s">
        <v>2221</v>
      </c>
      <c r="F43975">
        <v>180</v>
      </c>
      <c r="G43975" t="s">
        <v>7054</v>
      </c>
      <c r="H43975" t="s">
        <v>64212</v>
      </c>
      <c r="I43975" s="2">
        <v>37775</v>
      </c>
      <c r="J43975">
        <v>33.954722199999999</v>
      </c>
      <c r="K43975">
        <v>-118.2111111</v>
      </c>
    </row>
    <row r="43976" spans="1:11" hidden="1" x14ac:dyDescent="0.55000000000000004">
      <c r="A43976" s="1">
        <v>37764.833333333336</v>
      </c>
      <c r="B43976" t="s">
        <v>4391</v>
      </c>
      <c r="D43976" t="s">
        <v>2496</v>
      </c>
      <c r="E43976" t="s">
        <v>2204</v>
      </c>
      <c r="F43976">
        <v>300</v>
      </c>
      <c r="G43976" t="s">
        <v>2197</v>
      </c>
      <c r="H43976" t="s">
        <v>64213</v>
      </c>
      <c r="I43976" s="2">
        <v>37768</v>
      </c>
      <c r="J43976">
        <v>-37.813938</v>
      </c>
      <c r="K43976">
        <v>144.963425</v>
      </c>
    </row>
    <row r="43977" spans="1:11" hidden="1" x14ac:dyDescent="0.55000000000000004">
      <c r="A43977" s="1">
        <v>37764.895833333336</v>
      </c>
      <c r="B43977" t="s">
        <v>30378</v>
      </c>
      <c r="C43977" t="s">
        <v>2492</v>
      </c>
      <c r="D43977" t="s">
        <v>2174</v>
      </c>
      <c r="E43977" t="s">
        <v>1938</v>
      </c>
      <c r="F43977">
        <v>180</v>
      </c>
      <c r="G43977" t="s">
        <v>2222</v>
      </c>
      <c r="H43977" t="s">
        <v>64214</v>
      </c>
      <c r="I43977" s="2">
        <v>37768</v>
      </c>
      <c r="J43977">
        <v>42.4694444</v>
      </c>
      <c r="K43977">
        <v>-93.815833299999994</v>
      </c>
    </row>
    <row r="43978" spans="1:11" hidden="1" x14ac:dyDescent="0.55000000000000004">
      <c r="A43978" s="1">
        <v>37764.895833333336</v>
      </c>
      <c r="B43978" t="s">
        <v>30378</v>
      </c>
      <c r="C43978" t="s">
        <v>2492</v>
      </c>
      <c r="D43978" t="s">
        <v>2174</v>
      </c>
      <c r="E43978" t="s">
        <v>1938</v>
      </c>
      <c r="F43978">
        <v>180</v>
      </c>
      <c r="G43978" t="s">
        <v>2222</v>
      </c>
      <c r="H43978" t="s">
        <v>64215</v>
      </c>
      <c r="I43978" s="2">
        <v>37818</v>
      </c>
      <c r="J43978">
        <v>42.4694444</v>
      </c>
      <c r="K43978">
        <v>-93.815833299999994</v>
      </c>
    </row>
    <row r="43979" spans="1:11" hidden="1" x14ac:dyDescent="0.55000000000000004">
      <c r="A43979" s="1">
        <v>37764.916666666664</v>
      </c>
      <c r="B43979" t="s">
        <v>2450</v>
      </c>
      <c r="C43979" t="s">
        <v>2216</v>
      </c>
      <c r="D43979" t="s">
        <v>2174</v>
      </c>
      <c r="E43979" t="s">
        <v>2179</v>
      </c>
      <c r="F43979">
        <v>180</v>
      </c>
      <c r="G43979" t="s">
        <v>2293</v>
      </c>
      <c r="H43979" t="s">
        <v>64216</v>
      </c>
      <c r="I43979" s="2">
        <v>37775</v>
      </c>
      <c r="J43979">
        <v>37.668888899999999</v>
      </c>
      <c r="K43979">
        <v>-122.07972220000001</v>
      </c>
    </row>
    <row r="43980" spans="1:11" hidden="1" x14ac:dyDescent="0.55000000000000004">
      <c r="A43980" s="1">
        <v>37764.958333333336</v>
      </c>
      <c r="B43980" t="s">
        <v>2286</v>
      </c>
      <c r="C43980" t="s">
        <v>2216</v>
      </c>
      <c r="D43980" t="s">
        <v>2174</v>
      </c>
      <c r="E43980" t="s">
        <v>2204</v>
      </c>
      <c r="F43980">
        <v>60</v>
      </c>
      <c r="G43980" t="s">
        <v>2596</v>
      </c>
      <c r="H43980" t="s">
        <v>64217</v>
      </c>
      <c r="I43980" s="2">
        <v>38048</v>
      </c>
      <c r="J43980">
        <v>32.715277800000003</v>
      </c>
      <c r="K43980">
        <v>-117.1563889</v>
      </c>
    </row>
    <row r="43981" spans="1:11" hidden="1" x14ac:dyDescent="0.55000000000000004">
      <c r="A43981" s="1">
        <v>37764.982638888891</v>
      </c>
      <c r="B43981" t="s">
        <v>28040</v>
      </c>
      <c r="C43981" t="s">
        <v>3600</v>
      </c>
      <c r="D43981" t="s">
        <v>2174</v>
      </c>
      <c r="E43981" t="s">
        <v>2308</v>
      </c>
      <c r="F43981">
        <v>120</v>
      </c>
      <c r="G43981" t="s">
        <v>2241</v>
      </c>
      <c r="H43981" t="s">
        <v>64218</v>
      </c>
      <c r="I43981" s="2">
        <v>37768</v>
      </c>
      <c r="J43981">
        <v>48.55</v>
      </c>
      <c r="K43981">
        <v>-109.6833333</v>
      </c>
    </row>
    <row r="43982" spans="1:11" hidden="1" x14ac:dyDescent="0.55000000000000004">
      <c r="A43982" s="1">
        <v>38130.333333333336</v>
      </c>
      <c r="B43982" t="s">
        <v>64219</v>
      </c>
      <c r="C43982" t="s">
        <v>2393</v>
      </c>
      <c r="E43982" t="s">
        <v>2196</v>
      </c>
      <c r="F43982">
        <v>5</v>
      </c>
      <c r="G43982" t="s">
        <v>10962</v>
      </c>
      <c r="H43982" t="s">
        <v>64220</v>
      </c>
      <c r="I43982" s="2">
        <v>38142</v>
      </c>
      <c r="J43982">
        <v>40.417287000000002</v>
      </c>
      <c r="K43982">
        <v>-82.907122999999999</v>
      </c>
    </row>
    <row r="43983" spans="1:11" hidden="1" x14ac:dyDescent="0.55000000000000004">
      <c r="A43983" s="1">
        <v>38130.5625</v>
      </c>
      <c r="B43983" t="s">
        <v>10808</v>
      </c>
      <c r="C43983" t="s">
        <v>2216</v>
      </c>
      <c r="D43983" t="s">
        <v>2174</v>
      </c>
      <c r="E43983" t="s">
        <v>2204</v>
      </c>
      <c r="F43983">
        <v>60</v>
      </c>
      <c r="G43983" t="s">
        <v>2264</v>
      </c>
      <c r="H43983" t="s">
        <v>64221</v>
      </c>
      <c r="I43983" s="2">
        <v>38142</v>
      </c>
      <c r="J43983">
        <v>34.019444399999998</v>
      </c>
      <c r="K43983">
        <v>-118.4902778</v>
      </c>
    </row>
    <row r="43984" spans="1:11" hidden="1" x14ac:dyDescent="0.55000000000000004">
      <c r="A43984" s="1">
        <v>38130.729166666664</v>
      </c>
      <c r="B43984" t="s">
        <v>2523</v>
      </c>
      <c r="C43984" t="s">
        <v>2263</v>
      </c>
      <c r="D43984" t="s">
        <v>2174</v>
      </c>
      <c r="E43984" t="s">
        <v>2196</v>
      </c>
      <c r="F43984">
        <v>300</v>
      </c>
      <c r="G43984" t="s">
        <v>30415</v>
      </c>
      <c r="H43984" t="s">
        <v>64222</v>
      </c>
      <c r="I43984" s="2">
        <v>38142</v>
      </c>
      <c r="J43984">
        <v>47.606388899999999</v>
      </c>
      <c r="K43984">
        <v>-122.33083329999999</v>
      </c>
    </row>
    <row r="43985" spans="1:11" hidden="1" x14ac:dyDescent="0.55000000000000004">
      <c r="A43985" s="1">
        <v>38130.8125</v>
      </c>
      <c r="B43985" t="s">
        <v>2860</v>
      </c>
      <c r="C43985" t="s">
        <v>2216</v>
      </c>
      <c r="D43985" t="s">
        <v>2174</v>
      </c>
      <c r="E43985" t="s">
        <v>2179</v>
      </c>
      <c r="F43985">
        <v>60</v>
      </c>
      <c r="G43985" t="s">
        <v>2264</v>
      </c>
      <c r="H43985" t="s">
        <v>64223</v>
      </c>
      <c r="I43985" s="2">
        <v>38142</v>
      </c>
      <c r="J43985">
        <v>37.339444399999998</v>
      </c>
      <c r="K43985">
        <v>-121.89388889999999</v>
      </c>
    </row>
    <row r="43986" spans="1:11" hidden="1" x14ac:dyDescent="0.55000000000000004">
      <c r="A43986" s="1">
        <v>38130.854861111111</v>
      </c>
      <c r="B43986" t="s">
        <v>3242</v>
      </c>
      <c r="C43986" t="s">
        <v>2457</v>
      </c>
      <c r="D43986" t="s">
        <v>2174</v>
      </c>
      <c r="E43986" t="s">
        <v>2233</v>
      </c>
      <c r="F43986">
        <v>300</v>
      </c>
      <c r="G43986" t="s">
        <v>64224</v>
      </c>
      <c r="H43986" t="s">
        <v>64225</v>
      </c>
      <c r="I43986" s="2">
        <v>38852</v>
      </c>
      <c r="J43986">
        <v>41.258611100000003</v>
      </c>
      <c r="K43986">
        <v>-95.9375</v>
      </c>
    </row>
    <row r="43987" spans="1:11" hidden="1" x14ac:dyDescent="0.55000000000000004">
      <c r="A43987" s="1">
        <v>38130.9375</v>
      </c>
      <c r="B43987" t="s">
        <v>16389</v>
      </c>
      <c r="C43987" t="s">
        <v>2212</v>
      </c>
      <c r="E43987" t="s">
        <v>2184</v>
      </c>
      <c r="F43987">
        <v>300</v>
      </c>
      <c r="G43987" t="s">
        <v>2197</v>
      </c>
      <c r="H43987" t="s">
        <v>64226</v>
      </c>
      <c r="I43987" s="2">
        <v>38142</v>
      </c>
      <c r="J43987">
        <v>29.643816999999999</v>
      </c>
      <c r="K43987">
        <v>-84.913028999999995</v>
      </c>
    </row>
    <row r="43988" spans="1:11" hidden="1" x14ac:dyDescent="0.55000000000000004">
      <c r="A43988" s="1">
        <v>38130.958333333336</v>
      </c>
      <c r="B43988" t="s">
        <v>48441</v>
      </c>
      <c r="C43988" t="s">
        <v>2208</v>
      </c>
      <c r="D43988" t="s">
        <v>2174</v>
      </c>
      <c r="E43988" t="s">
        <v>2233</v>
      </c>
      <c r="F43988">
        <v>600</v>
      </c>
      <c r="G43988" t="s">
        <v>2697</v>
      </c>
      <c r="H43988" t="s">
        <v>64227</v>
      </c>
      <c r="I43988" s="2">
        <v>38142</v>
      </c>
      <c r="J43988">
        <v>34.060555600000001</v>
      </c>
      <c r="K43988">
        <v>-86.767499999999998</v>
      </c>
    </row>
    <row r="43989" spans="1:11" hidden="1" x14ac:dyDescent="0.55000000000000004">
      <c r="A43989" s="1">
        <v>38130.965277777781</v>
      </c>
      <c r="B43989" t="s">
        <v>5685</v>
      </c>
      <c r="C43989" t="s">
        <v>2560</v>
      </c>
      <c r="D43989" t="s">
        <v>2174</v>
      </c>
      <c r="E43989" t="s">
        <v>2184</v>
      </c>
      <c r="F43989">
        <v>30</v>
      </c>
      <c r="G43989" t="s">
        <v>2234</v>
      </c>
      <c r="H43989" t="s">
        <v>64228</v>
      </c>
      <c r="I43989" s="2">
        <v>38142</v>
      </c>
      <c r="J43989">
        <v>39.953611100000003</v>
      </c>
      <c r="K43989">
        <v>-74.198333300000002</v>
      </c>
    </row>
    <row r="43990" spans="1:11" hidden="1" x14ac:dyDescent="0.55000000000000004">
      <c r="A43990" s="1">
        <v>38130.979166666664</v>
      </c>
      <c r="B43990" t="s">
        <v>10247</v>
      </c>
      <c r="C43990" t="s">
        <v>2283</v>
      </c>
      <c r="D43990" t="s">
        <v>2216</v>
      </c>
      <c r="E43990" t="s">
        <v>2251</v>
      </c>
      <c r="F43990">
        <v>20</v>
      </c>
      <c r="G43990" t="s">
        <v>2185</v>
      </c>
      <c r="H43990" t="s">
        <v>64229</v>
      </c>
      <c r="I43990" s="2">
        <v>38142</v>
      </c>
      <c r="J43990">
        <v>53.55</v>
      </c>
      <c r="K43990">
        <v>-113.5</v>
      </c>
    </row>
    <row r="43991" spans="1:11" hidden="1" x14ac:dyDescent="0.55000000000000004">
      <c r="A43991" s="1">
        <v>38495.270833333336</v>
      </c>
      <c r="B43991" t="s">
        <v>8069</v>
      </c>
      <c r="C43991" t="s">
        <v>2212</v>
      </c>
      <c r="D43991" t="s">
        <v>2174</v>
      </c>
      <c r="E43991" t="s">
        <v>2488</v>
      </c>
      <c r="F43991">
        <v>3600</v>
      </c>
      <c r="G43991" t="s">
        <v>3162</v>
      </c>
      <c r="H43991" t="s">
        <v>64230</v>
      </c>
      <c r="I43991" s="2">
        <v>38496</v>
      </c>
      <c r="J43991">
        <v>29.285555599999999</v>
      </c>
      <c r="K43991">
        <v>-81.056111099999995</v>
      </c>
    </row>
    <row r="43992" spans="1:11" hidden="1" x14ac:dyDescent="0.55000000000000004">
      <c r="A43992" s="1">
        <v>38495.5</v>
      </c>
      <c r="B43992" t="s">
        <v>8642</v>
      </c>
      <c r="C43992" t="s">
        <v>2208</v>
      </c>
      <c r="D43992" t="s">
        <v>2174</v>
      </c>
      <c r="E43992" t="s">
        <v>2179</v>
      </c>
      <c r="F43992">
        <v>3600</v>
      </c>
      <c r="G43992" t="s">
        <v>2367</v>
      </c>
      <c r="H43992" t="s">
        <v>64231</v>
      </c>
      <c r="I43992" s="2">
        <v>38636</v>
      </c>
      <c r="J43992">
        <v>30.294166700000002</v>
      </c>
      <c r="K43992">
        <v>-87.573611099999994</v>
      </c>
    </row>
    <row r="43993" spans="1:11" hidden="1" x14ac:dyDescent="0.55000000000000004">
      <c r="A43993" s="1">
        <v>38495.791666666664</v>
      </c>
      <c r="B43993" t="s">
        <v>7017</v>
      </c>
      <c r="C43993" t="s">
        <v>2216</v>
      </c>
      <c r="D43993" t="s">
        <v>2174</v>
      </c>
      <c r="E43993" t="s">
        <v>2179</v>
      </c>
      <c r="F43993">
        <v>10</v>
      </c>
      <c r="G43993" t="s">
        <v>2350</v>
      </c>
      <c r="H43993" t="s">
        <v>64232</v>
      </c>
      <c r="I43993" s="2">
        <v>38500</v>
      </c>
      <c r="J43993">
        <v>34.055277799999999</v>
      </c>
      <c r="K43993">
        <v>-117.75138889999999</v>
      </c>
    </row>
    <row r="43994" spans="1:11" hidden="1" x14ac:dyDescent="0.55000000000000004">
      <c r="A43994" s="1">
        <v>38495.850694444445</v>
      </c>
      <c r="B43994" t="s">
        <v>2509</v>
      </c>
      <c r="C43994" t="s">
        <v>2401</v>
      </c>
      <c r="D43994" t="s">
        <v>2174</v>
      </c>
      <c r="E43994" t="s">
        <v>3019</v>
      </c>
      <c r="F43994">
        <v>5</v>
      </c>
      <c r="G43994" t="s">
        <v>2373</v>
      </c>
      <c r="H43994" t="s">
        <v>64233</v>
      </c>
      <c r="I43994" s="2">
        <v>38500</v>
      </c>
      <c r="J43994">
        <v>33.448333300000002</v>
      </c>
      <c r="K43994">
        <v>-112.0733333</v>
      </c>
    </row>
    <row r="43995" spans="1:11" hidden="1" x14ac:dyDescent="0.55000000000000004">
      <c r="A43995" s="1">
        <v>38495.888888888891</v>
      </c>
      <c r="B43995" t="s">
        <v>43037</v>
      </c>
      <c r="C43995" t="s">
        <v>2407</v>
      </c>
      <c r="D43995" t="s">
        <v>2174</v>
      </c>
      <c r="E43995" t="s">
        <v>2251</v>
      </c>
      <c r="F43995">
        <v>2</v>
      </c>
      <c r="G43995" t="s">
        <v>2430</v>
      </c>
      <c r="H43995" t="s">
        <v>64234</v>
      </c>
      <c r="I43995" s="2">
        <v>40159</v>
      </c>
      <c r="J43995">
        <v>45.976388900000003</v>
      </c>
      <c r="K43995">
        <v>-94.362222200000005</v>
      </c>
    </row>
    <row r="43996" spans="1:11" hidden="1" x14ac:dyDescent="0.55000000000000004">
      <c r="A43996" s="1">
        <v>38495.895833333336</v>
      </c>
      <c r="B43996" t="s">
        <v>16389</v>
      </c>
      <c r="C43996" t="s">
        <v>2212</v>
      </c>
      <c r="E43996" t="s">
        <v>2280</v>
      </c>
      <c r="F43996">
        <v>60</v>
      </c>
      <c r="G43996" t="s">
        <v>2596</v>
      </c>
      <c r="H43996" t="s">
        <v>64235</v>
      </c>
      <c r="I43996" s="2">
        <v>38523</v>
      </c>
      <c r="J43996">
        <v>29.643816999999999</v>
      </c>
      <c r="K43996">
        <v>-84.913028999999995</v>
      </c>
    </row>
    <row r="43997" spans="1:11" hidden="1" x14ac:dyDescent="0.55000000000000004">
      <c r="A43997" s="1">
        <v>38495.916666666664</v>
      </c>
      <c r="B43997" t="s">
        <v>25464</v>
      </c>
      <c r="C43997" t="s">
        <v>2240</v>
      </c>
      <c r="D43997" t="s">
        <v>2174</v>
      </c>
      <c r="E43997" t="s">
        <v>2179</v>
      </c>
      <c r="F43997">
        <v>60</v>
      </c>
      <c r="G43997" t="s">
        <v>2264</v>
      </c>
      <c r="H43997" t="s">
        <v>64236</v>
      </c>
      <c r="I43997" s="2">
        <v>39020</v>
      </c>
      <c r="J43997">
        <v>42.583055600000002</v>
      </c>
      <c r="K43997">
        <v>-83.359444400000001</v>
      </c>
    </row>
    <row r="43998" spans="1:11" hidden="1" x14ac:dyDescent="0.55000000000000004">
      <c r="A43998" s="1">
        <v>38495.9375</v>
      </c>
      <c r="B43998" t="s">
        <v>14581</v>
      </c>
      <c r="C43998" t="s">
        <v>2338</v>
      </c>
      <c r="D43998" t="s">
        <v>2174</v>
      </c>
      <c r="E43998" t="s">
        <v>1938</v>
      </c>
      <c r="F43998">
        <v>60</v>
      </c>
      <c r="G43998" t="s">
        <v>13269</v>
      </c>
      <c r="H43998" t="s">
        <v>64237</v>
      </c>
      <c r="I43998" s="2">
        <v>38523</v>
      </c>
      <c r="J43998">
        <v>31.805555600000002</v>
      </c>
      <c r="K43998">
        <v>-81.430833300000003</v>
      </c>
    </row>
    <row r="43999" spans="1:11" hidden="1" x14ac:dyDescent="0.55000000000000004">
      <c r="A43999" s="1">
        <v>38495.958333333336</v>
      </c>
      <c r="B43999" t="s">
        <v>64238</v>
      </c>
      <c r="C43999" t="s">
        <v>2461</v>
      </c>
      <c r="D43999" t="s">
        <v>2174</v>
      </c>
      <c r="E43999" t="s">
        <v>2179</v>
      </c>
      <c r="F43999">
        <v>18000</v>
      </c>
      <c r="G43999" t="s">
        <v>64239</v>
      </c>
      <c r="H43999" t="s">
        <v>64240</v>
      </c>
      <c r="I43999" s="2">
        <v>38500</v>
      </c>
      <c r="J43999">
        <v>45.0244444</v>
      </c>
      <c r="K43999">
        <v>-123.9452778</v>
      </c>
    </row>
    <row r="44000" spans="1:11" hidden="1" x14ac:dyDescent="0.55000000000000004">
      <c r="A44000" s="1">
        <v>38495.958333333336</v>
      </c>
      <c r="B44000" t="s">
        <v>12811</v>
      </c>
      <c r="C44000" t="s">
        <v>2220</v>
      </c>
      <c r="D44000" t="s">
        <v>2174</v>
      </c>
      <c r="E44000" t="s">
        <v>2230</v>
      </c>
      <c r="F44000">
        <v>300</v>
      </c>
      <c r="G44000" t="s">
        <v>2197</v>
      </c>
      <c r="H44000" t="s">
        <v>64241</v>
      </c>
      <c r="I44000" s="2">
        <v>38496</v>
      </c>
      <c r="J44000">
        <v>35.782499999999999</v>
      </c>
      <c r="K44000">
        <v>-80.887500000000003</v>
      </c>
    </row>
    <row r="44001" spans="1:11" hidden="1" x14ac:dyDescent="0.55000000000000004">
      <c r="A44001" s="1">
        <v>38495.958333333336</v>
      </c>
      <c r="B44001" t="s">
        <v>3612</v>
      </c>
      <c r="C44001" t="s">
        <v>2384</v>
      </c>
      <c r="D44001" t="s">
        <v>2174</v>
      </c>
      <c r="E44001" t="s">
        <v>1938</v>
      </c>
      <c r="F44001">
        <v>10</v>
      </c>
      <c r="G44001" t="s">
        <v>2350</v>
      </c>
      <c r="H44001" t="s">
        <v>64242</v>
      </c>
      <c r="I44001" s="2">
        <v>38636</v>
      </c>
      <c r="J44001">
        <v>38.243055599999998</v>
      </c>
      <c r="K44001">
        <v>-93.381666699999997</v>
      </c>
    </row>
    <row r="44002" spans="1:11" hidden="1" x14ac:dyDescent="0.55000000000000004">
      <c r="A44002" s="1">
        <v>38860.458333333336</v>
      </c>
      <c r="B44002" t="s">
        <v>28829</v>
      </c>
      <c r="D44002" t="s">
        <v>2183</v>
      </c>
      <c r="E44002" t="s">
        <v>2196</v>
      </c>
      <c r="F44002">
        <v>30</v>
      </c>
      <c r="G44002" t="s">
        <v>4053</v>
      </c>
      <c r="H44002" t="s">
        <v>64243</v>
      </c>
      <c r="I44002" s="2">
        <v>38914</v>
      </c>
      <c r="J44002">
        <v>56.333333000000003</v>
      </c>
      <c r="K44002">
        <v>-2.7833329999999998</v>
      </c>
    </row>
    <row r="44003" spans="1:11" hidden="1" x14ac:dyDescent="0.55000000000000004">
      <c r="A44003" s="1">
        <v>38860.583333333336</v>
      </c>
      <c r="B44003" t="s">
        <v>64244</v>
      </c>
      <c r="C44003" t="s">
        <v>2216</v>
      </c>
      <c r="E44003" t="s">
        <v>2175</v>
      </c>
      <c r="F44003">
        <v>60</v>
      </c>
      <c r="G44003" t="s">
        <v>5094</v>
      </c>
      <c r="H44003" t="s">
        <v>64245</v>
      </c>
      <c r="I44003" s="2">
        <v>38914</v>
      </c>
      <c r="J44003">
        <v>34.025922000000001</v>
      </c>
      <c r="K44003">
        <v>-118.779757</v>
      </c>
    </row>
    <row r="44004" spans="1:11" hidden="1" x14ac:dyDescent="0.55000000000000004">
      <c r="A44004" s="1">
        <v>38860.819444444445</v>
      </c>
      <c r="B44004" t="s">
        <v>10275</v>
      </c>
      <c r="C44004" t="s">
        <v>2220</v>
      </c>
      <c r="D44004" t="s">
        <v>2174</v>
      </c>
      <c r="E44004" t="s">
        <v>2204</v>
      </c>
      <c r="F44004">
        <v>3</v>
      </c>
      <c r="G44004" t="s">
        <v>2268</v>
      </c>
      <c r="H44004" t="s">
        <v>64246</v>
      </c>
      <c r="I44004" s="2">
        <v>38914</v>
      </c>
      <c r="J44004">
        <v>35.410555600000002</v>
      </c>
      <c r="K44004">
        <v>-80.8430556</v>
      </c>
    </row>
    <row r="44005" spans="1:11" hidden="1" x14ac:dyDescent="0.55000000000000004">
      <c r="A44005" s="1">
        <v>38860.909722222219</v>
      </c>
      <c r="B44005" t="s">
        <v>50249</v>
      </c>
      <c r="C44005" t="s">
        <v>2575</v>
      </c>
      <c r="D44005" t="s">
        <v>2174</v>
      </c>
      <c r="E44005" t="s">
        <v>2411</v>
      </c>
      <c r="F44005">
        <v>3600</v>
      </c>
      <c r="G44005" t="s">
        <v>3162</v>
      </c>
      <c r="H44005" t="s">
        <v>64247</v>
      </c>
      <c r="I44005" s="2">
        <v>38914</v>
      </c>
      <c r="J44005">
        <v>37.705555599999997</v>
      </c>
      <c r="K44005">
        <v>-81.098611099999999</v>
      </c>
    </row>
    <row r="44006" spans="1:11" hidden="1" x14ac:dyDescent="0.55000000000000004">
      <c r="A44006" s="1">
        <v>38860.916666666664</v>
      </c>
      <c r="B44006" t="s">
        <v>8743</v>
      </c>
      <c r="C44006" t="s">
        <v>2216</v>
      </c>
      <c r="D44006" t="s">
        <v>2174</v>
      </c>
      <c r="E44006" t="s">
        <v>2179</v>
      </c>
      <c r="F44006">
        <v>300</v>
      </c>
      <c r="G44006" t="s">
        <v>2388</v>
      </c>
      <c r="H44006" t="s">
        <v>64248</v>
      </c>
      <c r="I44006" s="2">
        <v>38914</v>
      </c>
      <c r="J44006">
        <v>37.287222200000002</v>
      </c>
      <c r="K44006">
        <v>-121.9488889</v>
      </c>
    </row>
    <row r="44007" spans="1:11" hidden="1" x14ac:dyDescent="0.55000000000000004">
      <c r="A44007" s="1">
        <v>38860.9375</v>
      </c>
      <c r="B44007" t="s">
        <v>64249</v>
      </c>
      <c r="C44007" t="s">
        <v>2208</v>
      </c>
      <c r="D44007" t="s">
        <v>2174</v>
      </c>
      <c r="E44007" t="s">
        <v>2179</v>
      </c>
      <c r="F44007">
        <v>180</v>
      </c>
      <c r="G44007" t="s">
        <v>20701</v>
      </c>
      <c r="H44007" t="s">
        <v>64250</v>
      </c>
      <c r="I44007" s="2">
        <v>38914</v>
      </c>
      <c r="J44007">
        <v>34.4811111</v>
      </c>
      <c r="K44007">
        <v>-87.2933333</v>
      </c>
    </row>
    <row r="44008" spans="1:11" hidden="1" x14ac:dyDescent="0.55000000000000004">
      <c r="A44008" s="1">
        <v>38860.94027777778</v>
      </c>
      <c r="B44008" t="s">
        <v>64251</v>
      </c>
      <c r="C44008" t="s">
        <v>2216</v>
      </c>
      <c r="D44008" t="s">
        <v>2174</v>
      </c>
      <c r="E44008" t="s">
        <v>2184</v>
      </c>
      <c r="F44008">
        <v>180</v>
      </c>
      <c r="G44008" t="s">
        <v>2293</v>
      </c>
      <c r="H44008" t="s">
        <v>64252</v>
      </c>
      <c r="I44008" s="2">
        <v>38914</v>
      </c>
      <c r="J44008">
        <v>36.648888900000003</v>
      </c>
      <c r="K44008">
        <v>-120.2516667</v>
      </c>
    </row>
    <row r="44009" spans="1:11" hidden="1" x14ac:dyDescent="0.55000000000000004">
      <c r="A44009" s="1">
        <v>38860.954861111109</v>
      </c>
      <c r="B44009" t="s">
        <v>15477</v>
      </c>
      <c r="C44009" t="s">
        <v>2173</v>
      </c>
      <c r="D44009" t="s">
        <v>2174</v>
      </c>
      <c r="E44009" t="s">
        <v>2179</v>
      </c>
      <c r="F44009">
        <v>120</v>
      </c>
      <c r="G44009" t="s">
        <v>2322</v>
      </c>
      <c r="H44009" t="s">
        <v>64253</v>
      </c>
      <c r="I44009" s="2">
        <v>38914</v>
      </c>
      <c r="J44009">
        <v>32.209444400000002</v>
      </c>
      <c r="K44009">
        <v>-99.796388899999997</v>
      </c>
    </row>
    <row r="44010" spans="1:11" hidden="1" x14ac:dyDescent="0.55000000000000004">
      <c r="A44010" s="1">
        <v>38860.979166666664</v>
      </c>
      <c r="B44010" t="s">
        <v>9015</v>
      </c>
      <c r="C44010" t="s">
        <v>2393</v>
      </c>
      <c r="D44010" t="s">
        <v>2174</v>
      </c>
      <c r="E44010" t="s">
        <v>2196</v>
      </c>
      <c r="F44010">
        <v>6</v>
      </c>
      <c r="G44010" t="s">
        <v>2739</v>
      </c>
      <c r="H44010" t="s">
        <v>64254</v>
      </c>
      <c r="I44010" s="2">
        <v>38914</v>
      </c>
      <c r="J44010">
        <v>41.499444400000002</v>
      </c>
      <c r="K44010">
        <v>-81.695555600000006</v>
      </c>
    </row>
    <row r="44011" spans="1:11" hidden="1" x14ac:dyDescent="0.55000000000000004">
      <c r="A44011" s="1">
        <v>39225.506249999999</v>
      </c>
      <c r="B44011" t="s">
        <v>2577</v>
      </c>
      <c r="C44011" t="s">
        <v>2216</v>
      </c>
      <c r="D44011" t="s">
        <v>2174</v>
      </c>
      <c r="E44011" t="s">
        <v>2230</v>
      </c>
      <c r="F44011">
        <v>60</v>
      </c>
      <c r="G44011" t="s">
        <v>2264</v>
      </c>
      <c r="H44011" t="s">
        <v>64255</v>
      </c>
      <c r="I44011" s="2">
        <v>39245</v>
      </c>
      <c r="J44011">
        <v>37.871666699999999</v>
      </c>
      <c r="K44011">
        <v>-122.2716667</v>
      </c>
    </row>
    <row r="44012" spans="1:11" hidden="1" x14ac:dyDescent="0.55000000000000004">
      <c r="A44012" s="1">
        <v>39225.625</v>
      </c>
      <c r="B44012" t="s">
        <v>41091</v>
      </c>
      <c r="C44012" t="s">
        <v>2212</v>
      </c>
      <c r="D44012" t="s">
        <v>2174</v>
      </c>
      <c r="E44012" t="s">
        <v>2204</v>
      </c>
      <c r="F44012">
        <v>15</v>
      </c>
      <c r="G44012" t="s">
        <v>2438</v>
      </c>
      <c r="H44012" t="s">
        <v>64256</v>
      </c>
      <c r="I44012" s="2">
        <v>39245</v>
      </c>
      <c r="J44012">
        <v>30.2452778</v>
      </c>
      <c r="K44012">
        <v>-85.648333300000004</v>
      </c>
    </row>
    <row r="44013" spans="1:11" hidden="1" x14ac:dyDescent="0.55000000000000004">
      <c r="A44013" s="1">
        <v>39225.645833333336</v>
      </c>
      <c r="B44013" t="s">
        <v>8074</v>
      </c>
      <c r="C44013" t="s">
        <v>2575</v>
      </c>
      <c r="D44013" t="s">
        <v>2174</v>
      </c>
      <c r="E44013" t="s">
        <v>2233</v>
      </c>
      <c r="F44013">
        <v>900</v>
      </c>
      <c r="G44013" t="s">
        <v>2192</v>
      </c>
      <c r="H44013" t="s">
        <v>64257</v>
      </c>
      <c r="I44013" s="2">
        <v>39245</v>
      </c>
      <c r="J44013">
        <v>38.420277800000001</v>
      </c>
      <c r="K44013">
        <v>-81.790833300000003</v>
      </c>
    </row>
    <row r="44014" spans="1:11" hidden="1" x14ac:dyDescent="0.55000000000000004">
      <c r="A44014" s="1">
        <v>39225.916666666664</v>
      </c>
      <c r="B44014" t="s">
        <v>7281</v>
      </c>
      <c r="C44014" t="s">
        <v>2344</v>
      </c>
      <c r="D44014" t="s">
        <v>2174</v>
      </c>
      <c r="E44014" t="s">
        <v>2230</v>
      </c>
      <c r="F44014">
        <v>20</v>
      </c>
      <c r="G44014" t="s">
        <v>3742</v>
      </c>
      <c r="H44014" t="s">
        <v>64258</v>
      </c>
      <c r="I44014" s="2">
        <v>39245</v>
      </c>
      <c r="J44014">
        <v>40.7933333</v>
      </c>
      <c r="K44014">
        <v>-77.860277800000006</v>
      </c>
    </row>
    <row r="44015" spans="1:11" hidden="1" x14ac:dyDescent="0.55000000000000004">
      <c r="A44015" s="1">
        <v>39225.920138888891</v>
      </c>
      <c r="B44015" t="s">
        <v>6204</v>
      </c>
      <c r="C44015" t="s">
        <v>2173</v>
      </c>
      <c r="D44015" t="s">
        <v>2174</v>
      </c>
      <c r="E44015" t="s">
        <v>2184</v>
      </c>
      <c r="F44015">
        <v>10</v>
      </c>
      <c r="G44015" t="s">
        <v>2350</v>
      </c>
      <c r="H44015" t="s">
        <v>64259</v>
      </c>
      <c r="I44015" s="2">
        <v>39245</v>
      </c>
      <c r="J44015">
        <v>30.508055599999999</v>
      </c>
      <c r="K44015">
        <v>-97.678611099999998</v>
      </c>
    </row>
    <row r="44016" spans="1:11" hidden="1" x14ac:dyDescent="0.55000000000000004">
      <c r="A44016" s="1">
        <v>39225.9375</v>
      </c>
      <c r="B44016" t="s">
        <v>64260</v>
      </c>
      <c r="C44016" t="s">
        <v>2338</v>
      </c>
      <c r="D44016" t="s">
        <v>2174</v>
      </c>
      <c r="E44016" t="s">
        <v>2233</v>
      </c>
      <c r="F44016">
        <v>5</v>
      </c>
      <c r="G44016" t="s">
        <v>3142</v>
      </c>
      <c r="H44016" t="s">
        <v>64261</v>
      </c>
      <c r="I44016" s="2">
        <v>39363</v>
      </c>
      <c r="J44016">
        <v>31.783888900000001</v>
      </c>
      <c r="K44016">
        <v>-81.607777799999994</v>
      </c>
    </row>
    <row r="44017" spans="1:11" hidden="1" x14ac:dyDescent="0.55000000000000004">
      <c r="A44017" s="1">
        <v>39225.9375</v>
      </c>
      <c r="B44017" t="s">
        <v>2652</v>
      </c>
      <c r="C44017" t="s">
        <v>2396</v>
      </c>
      <c r="D44017" t="s">
        <v>2174</v>
      </c>
      <c r="E44017" t="s">
        <v>2179</v>
      </c>
      <c r="F44017">
        <v>900</v>
      </c>
      <c r="G44017" t="s">
        <v>2588</v>
      </c>
      <c r="H44017" t="s">
        <v>64262</v>
      </c>
      <c r="I44017" s="2">
        <v>39245</v>
      </c>
      <c r="J44017">
        <v>40.048333300000003</v>
      </c>
      <c r="K44017">
        <v>-86.469166700000002</v>
      </c>
    </row>
    <row r="44018" spans="1:11" hidden="1" x14ac:dyDescent="0.55000000000000004">
      <c r="A44018" s="1">
        <v>39225.951388888891</v>
      </c>
      <c r="B44018" t="s">
        <v>11978</v>
      </c>
      <c r="C44018" t="s">
        <v>2471</v>
      </c>
      <c r="D44018" t="s">
        <v>2216</v>
      </c>
      <c r="E44018" t="s">
        <v>2251</v>
      </c>
      <c r="F44018">
        <v>20</v>
      </c>
      <c r="G44018" t="s">
        <v>2185</v>
      </c>
      <c r="H44018" t="s">
        <v>64263</v>
      </c>
      <c r="I44018" s="2">
        <v>39245</v>
      </c>
      <c r="J44018">
        <v>49.9</v>
      </c>
      <c r="K44018">
        <v>-119.483333</v>
      </c>
    </row>
    <row r="44019" spans="1:11" hidden="1" x14ac:dyDescent="0.55000000000000004">
      <c r="A44019" s="1">
        <v>39225.958333333336</v>
      </c>
      <c r="B44019" t="s">
        <v>64264</v>
      </c>
      <c r="C44019" t="s">
        <v>2401</v>
      </c>
      <c r="E44019" t="s">
        <v>2308</v>
      </c>
      <c r="F44019">
        <v>300</v>
      </c>
      <c r="G44019" t="s">
        <v>2388</v>
      </c>
      <c r="H44019" t="s">
        <v>64265</v>
      </c>
      <c r="I44019" s="2">
        <v>39301</v>
      </c>
      <c r="J44019">
        <v>33.307222000000003</v>
      </c>
      <c r="K44019">
        <v>-111.72027799999999</v>
      </c>
    </row>
    <row r="44020" spans="1:11" hidden="1" x14ac:dyDescent="0.55000000000000004">
      <c r="A44020" s="1">
        <v>39225.958333333336</v>
      </c>
      <c r="B44020" t="s">
        <v>4941</v>
      </c>
      <c r="C44020" t="s">
        <v>2263</v>
      </c>
      <c r="D44020" t="s">
        <v>2174</v>
      </c>
      <c r="E44020" t="s">
        <v>2488</v>
      </c>
      <c r="F44020">
        <v>900</v>
      </c>
      <c r="G44020" t="s">
        <v>2192</v>
      </c>
      <c r="H44020" t="s">
        <v>64266</v>
      </c>
      <c r="I44020" s="2">
        <v>39245</v>
      </c>
      <c r="J44020">
        <v>48.118333300000003</v>
      </c>
      <c r="K44020">
        <v>-123.42944439999999</v>
      </c>
    </row>
    <row r="44021" spans="1:11" hidden="1" x14ac:dyDescent="0.55000000000000004">
      <c r="A44021" s="1">
        <v>39225.979166666664</v>
      </c>
      <c r="B44021" t="s">
        <v>2712</v>
      </c>
      <c r="C44021" t="s">
        <v>2225</v>
      </c>
      <c r="D44021" t="s">
        <v>2174</v>
      </c>
      <c r="E44021" t="s">
        <v>2434</v>
      </c>
      <c r="F44021">
        <v>30</v>
      </c>
      <c r="G44021" t="s">
        <v>7809</v>
      </c>
      <c r="H44021" t="s">
        <v>64267</v>
      </c>
      <c r="I44021" s="2">
        <v>39245</v>
      </c>
      <c r="J44021">
        <v>42.652500000000003</v>
      </c>
      <c r="K44021">
        <v>-73.756666699999997</v>
      </c>
    </row>
    <row r="44022" spans="1:11" hidden="1" x14ac:dyDescent="0.55000000000000004">
      <c r="A44022" s="1">
        <v>39225.989583333336</v>
      </c>
      <c r="B44022" t="s">
        <v>9022</v>
      </c>
      <c r="C44022" t="s">
        <v>2216</v>
      </c>
      <c r="D44022" t="s">
        <v>2174</v>
      </c>
      <c r="E44022" t="s">
        <v>2411</v>
      </c>
      <c r="F44022">
        <v>900</v>
      </c>
      <c r="G44022" t="s">
        <v>3158</v>
      </c>
      <c r="H44022" t="s">
        <v>64268</v>
      </c>
      <c r="I44022" s="2">
        <v>39245</v>
      </c>
      <c r="J44022">
        <v>40.385833300000002</v>
      </c>
      <c r="K44022">
        <v>-122.27972219999999</v>
      </c>
    </row>
    <row r="44023" spans="1:11" hidden="1" x14ac:dyDescent="0.55000000000000004">
      <c r="A44023" s="1">
        <v>39591.044444444444</v>
      </c>
      <c r="B44023" t="s">
        <v>9188</v>
      </c>
      <c r="C44023" t="s">
        <v>2384</v>
      </c>
      <c r="D44023" t="s">
        <v>2174</v>
      </c>
      <c r="E44023" t="s">
        <v>1938</v>
      </c>
      <c r="F44023">
        <v>12</v>
      </c>
      <c r="G44023" t="s">
        <v>4029</v>
      </c>
      <c r="H44023" t="s">
        <v>64269</v>
      </c>
      <c r="I44023" s="2">
        <v>39611</v>
      </c>
      <c r="J44023">
        <v>37.084166699999997</v>
      </c>
      <c r="K44023">
        <v>-94.513055600000001</v>
      </c>
    </row>
    <row r="44024" spans="1:11" hidden="1" x14ac:dyDescent="0.55000000000000004">
      <c r="A44024" s="1">
        <v>39591.083333333336</v>
      </c>
      <c r="B44024" t="s">
        <v>8355</v>
      </c>
      <c r="C44024" t="s">
        <v>2240</v>
      </c>
      <c r="D44024" t="s">
        <v>2174</v>
      </c>
      <c r="E44024" t="s">
        <v>2308</v>
      </c>
      <c r="F44024">
        <v>300</v>
      </c>
      <c r="G44024" t="s">
        <v>2197</v>
      </c>
      <c r="H44024" t="s">
        <v>64270</v>
      </c>
      <c r="I44024" s="2">
        <v>39752</v>
      </c>
      <c r="J44024">
        <v>42.318055600000001</v>
      </c>
      <c r="K44024">
        <v>-84.020555599999994</v>
      </c>
    </row>
    <row r="44025" spans="1:11" hidden="1" x14ac:dyDescent="0.55000000000000004">
      <c r="A44025" s="1">
        <v>39591.09375</v>
      </c>
      <c r="B44025" t="s">
        <v>7086</v>
      </c>
      <c r="C44025" t="s">
        <v>2208</v>
      </c>
      <c r="D44025" t="s">
        <v>2174</v>
      </c>
      <c r="E44025" t="s">
        <v>2179</v>
      </c>
      <c r="F44025">
        <v>10</v>
      </c>
      <c r="G44025" t="s">
        <v>2350</v>
      </c>
      <c r="H44025" t="s">
        <v>64271</v>
      </c>
      <c r="I44025" s="2">
        <v>39611</v>
      </c>
      <c r="J44025">
        <v>34.802777800000001</v>
      </c>
      <c r="K44025">
        <v>-86.9716667</v>
      </c>
    </row>
    <row r="44026" spans="1:11" hidden="1" x14ac:dyDescent="0.55000000000000004">
      <c r="A44026" s="1">
        <v>39591.231249999997</v>
      </c>
      <c r="B44026" t="s">
        <v>5728</v>
      </c>
      <c r="C44026" t="s">
        <v>2229</v>
      </c>
      <c r="D44026" t="s">
        <v>2174</v>
      </c>
      <c r="E44026" t="s">
        <v>2179</v>
      </c>
      <c r="F44026">
        <v>20</v>
      </c>
      <c r="G44026" t="s">
        <v>2185</v>
      </c>
      <c r="H44026" t="s">
        <v>64272</v>
      </c>
      <c r="I44026" s="2">
        <v>39611</v>
      </c>
      <c r="J44026">
        <v>37.774166700000002</v>
      </c>
      <c r="K44026">
        <v>-87.113333299999994</v>
      </c>
    </row>
    <row r="44027" spans="1:11" hidden="1" x14ac:dyDescent="0.55000000000000004">
      <c r="A44027" s="1">
        <v>39591.306944444441</v>
      </c>
      <c r="B44027" t="s">
        <v>12739</v>
      </c>
      <c r="C44027" t="s">
        <v>2360</v>
      </c>
      <c r="D44027" t="s">
        <v>2174</v>
      </c>
      <c r="E44027" t="s">
        <v>2434</v>
      </c>
      <c r="F44027">
        <v>40</v>
      </c>
      <c r="G44027" t="s">
        <v>3653</v>
      </c>
      <c r="H44027" t="s">
        <v>64273</v>
      </c>
      <c r="I44027" s="2">
        <v>39611</v>
      </c>
      <c r="J44027">
        <v>41.710833299999997</v>
      </c>
      <c r="K44027">
        <v>-87.758055600000006</v>
      </c>
    </row>
    <row r="44028" spans="1:11" hidden="1" x14ac:dyDescent="0.55000000000000004">
      <c r="A44028" s="1">
        <v>39591.663194444445</v>
      </c>
      <c r="B44028" t="s">
        <v>2450</v>
      </c>
      <c r="C44028" t="s">
        <v>2216</v>
      </c>
      <c r="D44028" t="s">
        <v>2174</v>
      </c>
      <c r="E44028" t="s">
        <v>2184</v>
      </c>
      <c r="F44028">
        <v>120</v>
      </c>
      <c r="G44028" t="s">
        <v>2241</v>
      </c>
      <c r="H44028" t="s">
        <v>64274</v>
      </c>
      <c r="I44028" s="2">
        <v>39611</v>
      </c>
      <c r="J44028">
        <v>37.668888899999999</v>
      </c>
      <c r="K44028">
        <v>-122.07972220000001</v>
      </c>
    </row>
    <row r="44029" spans="1:11" hidden="1" x14ac:dyDescent="0.55000000000000004">
      <c r="A44029" s="1">
        <v>39591.958333333336</v>
      </c>
      <c r="B44029" t="s">
        <v>3527</v>
      </c>
      <c r="C44029" t="s">
        <v>2212</v>
      </c>
      <c r="D44029" t="s">
        <v>2174</v>
      </c>
      <c r="E44029" t="s">
        <v>2308</v>
      </c>
      <c r="F44029">
        <v>180</v>
      </c>
      <c r="G44029" t="s">
        <v>2222</v>
      </c>
      <c r="H44029" t="s">
        <v>64275</v>
      </c>
      <c r="I44029" s="2">
        <v>40741</v>
      </c>
      <c r="J44029">
        <v>27.9375</v>
      </c>
      <c r="K44029">
        <v>-82.286111099999999</v>
      </c>
    </row>
    <row r="44030" spans="1:11" hidden="1" x14ac:dyDescent="0.55000000000000004">
      <c r="A44030" s="1">
        <v>39591.958333333336</v>
      </c>
      <c r="B44030" t="s">
        <v>7668</v>
      </c>
      <c r="C44030" t="s">
        <v>2216</v>
      </c>
      <c r="D44030" t="s">
        <v>2174</v>
      </c>
      <c r="E44030" t="s">
        <v>2184</v>
      </c>
      <c r="F44030">
        <v>900</v>
      </c>
      <c r="G44030" t="s">
        <v>24123</v>
      </c>
      <c r="H44030" t="s">
        <v>64276</v>
      </c>
      <c r="I44030" s="2">
        <v>39611</v>
      </c>
      <c r="J44030">
        <v>34.269444399999998</v>
      </c>
      <c r="K44030">
        <v>-118.7805556</v>
      </c>
    </row>
    <row r="44031" spans="1:11" hidden="1" x14ac:dyDescent="0.55000000000000004">
      <c r="A44031" s="1">
        <v>39591.989583333336</v>
      </c>
      <c r="B44031" t="s">
        <v>6158</v>
      </c>
      <c r="C44031" t="s">
        <v>2513</v>
      </c>
      <c r="D44031" t="s">
        <v>2174</v>
      </c>
      <c r="E44031" t="s">
        <v>1938</v>
      </c>
      <c r="F44031">
        <v>1200</v>
      </c>
      <c r="G44031" t="s">
        <v>54066</v>
      </c>
      <c r="H44031" t="s">
        <v>64277</v>
      </c>
      <c r="I44031" s="2">
        <v>39611</v>
      </c>
      <c r="J44031">
        <v>37.2708333</v>
      </c>
      <c r="K44031">
        <v>-79.941666699999999</v>
      </c>
    </row>
    <row r="44032" spans="1:11" hidden="1" x14ac:dyDescent="0.55000000000000004">
      <c r="A44032" s="1">
        <v>39956.25</v>
      </c>
      <c r="B44032" t="s">
        <v>28087</v>
      </c>
      <c r="E44032" t="s">
        <v>2196</v>
      </c>
      <c r="F44032">
        <v>120</v>
      </c>
      <c r="G44032" t="s">
        <v>2681</v>
      </c>
      <c r="H44032" t="s">
        <v>64278</v>
      </c>
      <c r="I44032" s="2">
        <v>39973</v>
      </c>
      <c r="J44032">
        <v>1.3520829999999999</v>
      </c>
      <c r="K44032">
        <v>103.819836</v>
      </c>
    </row>
    <row r="44033" spans="1:11" hidden="1" x14ac:dyDescent="0.55000000000000004">
      <c r="A44033" s="1">
        <v>39956.470833333333</v>
      </c>
      <c r="B44033" t="s">
        <v>2528</v>
      </c>
      <c r="C44033" t="s">
        <v>2393</v>
      </c>
      <c r="D44033" t="s">
        <v>2174</v>
      </c>
      <c r="E44033" t="s">
        <v>1938</v>
      </c>
      <c r="F44033">
        <v>120</v>
      </c>
      <c r="G44033" t="s">
        <v>24694</v>
      </c>
      <c r="H44033" t="s">
        <v>64279</v>
      </c>
      <c r="I44033" s="2">
        <v>39973</v>
      </c>
      <c r="J44033">
        <v>39.161944400000003</v>
      </c>
      <c r="K44033">
        <v>-84.456944399999998</v>
      </c>
    </row>
    <row r="44034" spans="1:11" hidden="1" x14ac:dyDescent="0.55000000000000004">
      <c r="A44034" s="1">
        <v>39956.71875</v>
      </c>
      <c r="B44034" t="s">
        <v>14947</v>
      </c>
      <c r="C44034" t="s">
        <v>2173</v>
      </c>
      <c r="D44034" t="s">
        <v>2174</v>
      </c>
      <c r="E44034" t="s">
        <v>2196</v>
      </c>
      <c r="F44034">
        <v>10</v>
      </c>
      <c r="G44034" t="s">
        <v>2350</v>
      </c>
      <c r="H44034" t="s">
        <v>64280</v>
      </c>
      <c r="I44034" s="2">
        <v>39973</v>
      </c>
      <c r="J44034">
        <v>32.745833300000001</v>
      </c>
      <c r="K44034">
        <v>-96.997500000000002</v>
      </c>
    </row>
    <row r="44035" spans="1:11" hidden="1" x14ac:dyDescent="0.55000000000000004">
      <c r="A44035" s="1">
        <v>39956.725694444445</v>
      </c>
      <c r="B44035" t="s">
        <v>7848</v>
      </c>
      <c r="C44035" t="s">
        <v>2263</v>
      </c>
      <c r="D44035" t="s">
        <v>2174</v>
      </c>
      <c r="E44035" t="s">
        <v>2230</v>
      </c>
      <c r="F44035">
        <v>2700</v>
      </c>
      <c r="G44035" t="s">
        <v>2564</v>
      </c>
      <c r="H44035" t="s">
        <v>64281</v>
      </c>
      <c r="I44035" s="2">
        <v>39973</v>
      </c>
      <c r="J44035">
        <v>45.638888899999998</v>
      </c>
      <c r="K44035">
        <v>-122.6602778</v>
      </c>
    </row>
    <row r="44036" spans="1:11" hidden="1" x14ac:dyDescent="0.55000000000000004">
      <c r="A44036" s="1">
        <v>39956.833333333336</v>
      </c>
      <c r="B44036" t="s">
        <v>4976</v>
      </c>
      <c r="C44036" t="s">
        <v>2393</v>
      </c>
      <c r="D44036" t="s">
        <v>2174</v>
      </c>
      <c r="E44036" t="s">
        <v>1938</v>
      </c>
      <c r="F44036">
        <v>900</v>
      </c>
      <c r="G44036" t="s">
        <v>3359</v>
      </c>
      <c r="H44036" t="s">
        <v>64282</v>
      </c>
      <c r="I44036" s="2">
        <v>39973</v>
      </c>
      <c r="J44036">
        <v>39.4808333</v>
      </c>
      <c r="K44036">
        <v>-84.457777800000002</v>
      </c>
    </row>
    <row r="44037" spans="1:11" hidden="1" x14ac:dyDescent="0.55000000000000004">
      <c r="A44037" s="1">
        <v>39956.859722222223</v>
      </c>
      <c r="B44037" t="s">
        <v>26653</v>
      </c>
      <c r="C44037" t="s">
        <v>2263</v>
      </c>
      <c r="D44037" t="s">
        <v>2174</v>
      </c>
      <c r="E44037" t="s">
        <v>2251</v>
      </c>
      <c r="F44037">
        <v>240</v>
      </c>
      <c r="G44037" t="s">
        <v>2462</v>
      </c>
      <c r="H44037" t="s">
        <v>64283</v>
      </c>
      <c r="I44037" s="2">
        <v>39973</v>
      </c>
      <c r="J44037">
        <v>47.098055600000002</v>
      </c>
      <c r="K44037">
        <v>-122.2030556</v>
      </c>
    </row>
    <row r="44038" spans="1:11" hidden="1" x14ac:dyDescent="0.55000000000000004">
      <c r="A44038" s="1">
        <v>39956.908333333333</v>
      </c>
      <c r="B44038" t="s">
        <v>28661</v>
      </c>
      <c r="C44038" t="s">
        <v>2407</v>
      </c>
      <c r="E44038" t="s">
        <v>2184</v>
      </c>
      <c r="F44038">
        <v>60</v>
      </c>
      <c r="G44038" t="s">
        <v>2489</v>
      </c>
      <c r="H44038" t="s">
        <v>64284</v>
      </c>
      <c r="I44038" s="2">
        <v>39973</v>
      </c>
      <c r="J44038">
        <v>45.443299000000003</v>
      </c>
      <c r="K44038">
        <v>-93.589962</v>
      </c>
    </row>
    <row r="44039" spans="1:11" hidden="1" x14ac:dyDescent="0.55000000000000004">
      <c r="A44039" s="1">
        <v>39956.909722222219</v>
      </c>
      <c r="B44039" t="s">
        <v>17273</v>
      </c>
      <c r="C44039" t="s">
        <v>2263</v>
      </c>
      <c r="D44039" t="s">
        <v>2174</v>
      </c>
      <c r="E44039" t="s">
        <v>2179</v>
      </c>
      <c r="F44039">
        <v>120</v>
      </c>
      <c r="G44039" t="s">
        <v>64285</v>
      </c>
      <c r="H44039" t="s">
        <v>58116</v>
      </c>
      <c r="I44039" s="2">
        <v>39973</v>
      </c>
      <c r="J44039">
        <v>47.215277800000003</v>
      </c>
      <c r="K44039">
        <v>-123.0994444</v>
      </c>
    </row>
    <row r="44040" spans="1:11" hidden="1" x14ac:dyDescent="0.55000000000000004">
      <c r="A44040" s="1">
        <v>39956.913194444445</v>
      </c>
      <c r="B44040" t="s">
        <v>64286</v>
      </c>
      <c r="C44040" t="s">
        <v>2393</v>
      </c>
      <c r="E44040" t="s">
        <v>2221</v>
      </c>
      <c r="F44040">
        <v>240</v>
      </c>
      <c r="G44040" t="s">
        <v>3231</v>
      </c>
      <c r="H44040" t="s">
        <v>64287</v>
      </c>
      <c r="I44040" s="2">
        <v>39973</v>
      </c>
      <c r="J44040">
        <v>39.315058999999998</v>
      </c>
      <c r="K44040">
        <v>-84.220770000000002</v>
      </c>
    </row>
    <row r="44041" spans="1:11" hidden="1" x14ac:dyDescent="0.55000000000000004">
      <c r="A44041" s="1">
        <v>39956.916666666664</v>
      </c>
      <c r="B44041" t="s">
        <v>5460</v>
      </c>
      <c r="C44041" t="s">
        <v>2344</v>
      </c>
      <c r="D44041" t="s">
        <v>2174</v>
      </c>
      <c r="E44041" t="s">
        <v>2179</v>
      </c>
      <c r="F44041">
        <v>15</v>
      </c>
      <c r="G44041" t="s">
        <v>2438</v>
      </c>
      <c r="H44041" t="s">
        <v>64288</v>
      </c>
      <c r="I44041" s="2">
        <v>39973</v>
      </c>
      <c r="J44041">
        <v>41.4886111</v>
      </c>
      <c r="K44041">
        <v>-75.708888900000005</v>
      </c>
    </row>
    <row r="44042" spans="1:11" hidden="1" x14ac:dyDescent="0.55000000000000004">
      <c r="A44042" s="1">
        <v>40321.052777777775</v>
      </c>
      <c r="B44042" t="s">
        <v>64289</v>
      </c>
      <c r="C44042" t="s">
        <v>2240</v>
      </c>
      <c r="D44042" t="s">
        <v>2174</v>
      </c>
      <c r="E44042" t="s">
        <v>2221</v>
      </c>
      <c r="F44042">
        <v>420</v>
      </c>
      <c r="G44042" t="s">
        <v>7678</v>
      </c>
      <c r="H44042" t="s">
        <v>64290</v>
      </c>
      <c r="I44042" s="2">
        <v>40332</v>
      </c>
      <c r="J44042">
        <v>42.618333300000003</v>
      </c>
      <c r="K44042">
        <v>-82.531111100000004</v>
      </c>
    </row>
    <row r="44043" spans="1:11" hidden="1" x14ac:dyDescent="0.55000000000000004">
      <c r="A44043" s="1">
        <v>40321.083333333336</v>
      </c>
      <c r="B44043" t="s">
        <v>21125</v>
      </c>
      <c r="C44043" t="s">
        <v>2216</v>
      </c>
      <c r="D44043" t="s">
        <v>2174</v>
      </c>
      <c r="E44043" t="s">
        <v>2233</v>
      </c>
      <c r="F44043">
        <v>300</v>
      </c>
      <c r="G44043" t="s">
        <v>2197</v>
      </c>
      <c r="H44043" t="s">
        <v>64291</v>
      </c>
      <c r="I44043" s="2">
        <v>40332</v>
      </c>
      <c r="J44043">
        <v>37.226666700000003</v>
      </c>
      <c r="K44043">
        <v>-121.9736111</v>
      </c>
    </row>
    <row r="44044" spans="1:11" hidden="1" x14ac:dyDescent="0.55000000000000004">
      <c r="A44044" s="1">
        <v>40321.09375</v>
      </c>
      <c r="B44044" t="s">
        <v>2295</v>
      </c>
      <c r="C44044" t="s">
        <v>2173</v>
      </c>
      <c r="D44044" t="s">
        <v>2174</v>
      </c>
      <c r="E44044" t="s">
        <v>2204</v>
      </c>
      <c r="F44044">
        <v>10</v>
      </c>
      <c r="G44044" t="s">
        <v>2350</v>
      </c>
      <c r="H44044" t="s">
        <v>21862</v>
      </c>
      <c r="I44044" s="2">
        <v>40332</v>
      </c>
      <c r="J44044">
        <v>32.783333300000002</v>
      </c>
      <c r="K44044">
        <v>-96.8</v>
      </c>
    </row>
    <row r="44045" spans="1:11" hidden="1" x14ac:dyDescent="0.55000000000000004">
      <c r="A44045" s="1">
        <v>40321.760416666664</v>
      </c>
      <c r="B44045" t="s">
        <v>64292</v>
      </c>
      <c r="D44045" t="s">
        <v>2183</v>
      </c>
      <c r="E44045" t="s">
        <v>2276</v>
      </c>
      <c r="F44045">
        <v>300</v>
      </c>
      <c r="G44045" t="s">
        <v>2197</v>
      </c>
      <c r="H44045" t="s">
        <v>64293</v>
      </c>
      <c r="I44045" s="2">
        <v>40332</v>
      </c>
      <c r="J44045">
        <v>51.4</v>
      </c>
      <c r="K44045">
        <v>-0.1</v>
      </c>
    </row>
    <row r="44046" spans="1:11" hidden="1" x14ac:dyDescent="0.55000000000000004">
      <c r="A44046" s="1">
        <v>40321.871527777781</v>
      </c>
      <c r="B44046" t="s">
        <v>7187</v>
      </c>
      <c r="C44046" t="s">
        <v>2212</v>
      </c>
      <c r="D44046" t="s">
        <v>2174</v>
      </c>
      <c r="E44046" t="s">
        <v>2179</v>
      </c>
      <c r="F44046">
        <v>120</v>
      </c>
      <c r="G44046" t="s">
        <v>3223</v>
      </c>
      <c r="H44046" t="s">
        <v>64294</v>
      </c>
      <c r="I44046" s="2">
        <v>40332</v>
      </c>
      <c r="J44046">
        <v>28.555</v>
      </c>
      <c r="K44046">
        <v>-82.388055600000001</v>
      </c>
    </row>
    <row r="44047" spans="1:11" hidden="1" x14ac:dyDescent="0.55000000000000004">
      <c r="A44047" s="1">
        <v>40321.875</v>
      </c>
      <c r="B44047" t="s">
        <v>23584</v>
      </c>
      <c r="C44047" t="s">
        <v>2344</v>
      </c>
      <c r="D44047" t="s">
        <v>2174</v>
      </c>
      <c r="E44047" t="s">
        <v>3817</v>
      </c>
      <c r="F44047">
        <v>1800</v>
      </c>
      <c r="G44047" t="s">
        <v>2341</v>
      </c>
      <c r="H44047" t="s">
        <v>64295</v>
      </c>
      <c r="I44047" s="2">
        <v>40332</v>
      </c>
      <c r="J44047">
        <v>41.121944399999997</v>
      </c>
      <c r="K44047">
        <v>-75.364999999999995</v>
      </c>
    </row>
    <row r="44048" spans="1:11" hidden="1" x14ac:dyDescent="0.55000000000000004">
      <c r="A44048" s="1">
        <v>40321.989583333336</v>
      </c>
      <c r="B44048" t="s">
        <v>64296</v>
      </c>
      <c r="C44048" t="s">
        <v>2360</v>
      </c>
      <c r="D44048" t="s">
        <v>2174</v>
      </c>
      <c r="E44048" t="s">
        <v>2184</v>
      </c>
      <c r="F44048">
        <v>300</v>
      </c>
      <c r="G44048" t="s">
        <v>2197</v>
      </c>
      <c r="H44048" t="s">
        <v>64297</v>
      </c>
      <c r="I44048" s="2">
        <v>40332</v>
      </c>
      <c r="J44048">
        <v>42.084166699999997</v>
      </c>
      <c r="K44048">
        <v>-88.013055600000001</v>
      </c>
    </row>
    <row r="44049" spans="1:11" hidden="1" x14ac:dyDescent="0.55000000000000004">
      <c r="A44049" s="1">
        <v>40686.041666666664</v>
      </c>
      <c r="B44049" t="s">
        <v>64298</v>
      </c>
      <c r="C44049" t="s">
        <v>2376</v>
      </c>
      <c r="D44049" t="s">
        <v>2216</v>
      </c>
      <c r="E44049" t="s">
        <v>2179</v>
      </c>
      <c r="F44049">
        <v>180</v>
      </c>
      <c r="G44049" t="s">
        <v>3525</v>
      </c>
      <c r="H44049" t="s">
        <v>64299</v>
      </c>
      <c r="I44049" s="2">
        <v>40692</v>
      </c>
      <c r="J44049">
        <v>45.583333000000003</v>
      </c>
      <c r="K44049">
        <v>-77.25</v>
      </c>
    </row>
    <row r="44050" spans="1:11" hidden="1" x14ac:dyDescent="0.55000000000000004">
      <c r="A44050" s="1">
        <v>40686.356944444444</v>
      </c>
      <c r="B44050" t="s">
        <v>7023</v>
      </c>
      <c r="C44050" t="s">
        <v>2396</v>
      </c>
      <c r="D44050" t="s">
        <v>2174</v>
      </c>
      <c r="E44050" t="s">
        <v>2267</v>
      </c>
      <c r="F44050">
        <v>1</v>
      </c>
      <c r="G44050" t="s">
        <v>2912</v>
      </c>
      <c r="H44050" t="s">
        <v>64300</v>
      </c>
      <c r="I44050" s="2">
        <v>40692</v>
      </c>
      <c r="J44050">
        <v>41.610555599999998</v>
      </c>
      <c r="K44050">
        <v>-86.722499999999997</v>
      </c>
    </row>
    <row r="44051" spans="1:11" hidden="1" x14ac:dyDescent="0.55000000000000004">
      <c r="A44051" s="1">
        <v>40686.4375</v>
      </c>
      <c r="B44051" t="s">
        <v>64301</v>
      </c>
      <c r="C44051" t="s">
        <v>2225</v>
      </c>
      <c r="D44051" t="s">
        <v>2174</v>
      </c>
      <c r="E44051" t="s">
        <v>2233</v>
      </c>
      <c r="F44051">
        <v>3600</v>
      </c>
      <c r="G44051" t="s">
        <v>38797</v>
      </c>
      <c r="H44051" t="s">
        <v>64302</v>
      </c>
      <c r="I44051" s="2">
        <v>40697</v>
      </c>
      <c r="J44051">
        <v>42.342222200000002</v>
      </c>
      <c r="K44051">
        <v>-74.717500000000001</v>
      </c>
    </row>
    <row r="44052" spans="1:11" hidden="1" x14ac:dyDescent="0.55000000000000004">
      <c r="A44052" s="1">
        <v>40686.438888888886</v>
      </c>
      <c r="B44052" t="s">
        <v>7023</v>
      </c>
      <c r="C44052" t="s">
        <v>2396</v>
      </c>
      <c r="D44052" t="s">
        <v>2174</v>
      </c>
      <c r="E44052" t="s">
        <v>2184</v>
      </c>
      <c r="F44052">
        <v>1</v>
      </c>
      <c r="G44052" t="s">
        <v>2912</v>
      </c>
      <c r="H44052" t="s">
        <v>64303</v>
      </c>
      <c r="I44052" s="2">
        <v>40692</v>
      </c>
      <c r="J44052">
        <v>41.610555599999998</v>
      </c>
      <c r="K44052">
        <v>-86.722499999999997</v>
      </c>
    </row>
    <row r="44053" spans="1:11" hidden="1" x14ac:dyDescent="0.55000000000000004">
      <c r="A44053" s="1">
        <v>40686.895833333336</v>
      </c>
      <c r="B44053" t="s">
        <v>64304</v>
      </c>
      <c r="C44053" t="s">
        <v>2457</v>
      </c>
      <c r="D44053" t="s">
        <v>2174</v>
      </c>
      <c r="E44053" t="s">
        <v>2196</v>
      </c>
      <c r="F44053">
        <v>3600</v>
      </c>
      <c r="G44053" t="s">
        <v>64305</v>
      </c>
      <c r="H44053" t="s">
        <v>64306</v>
      </c>
      <c r="I44053" s="2">
        <v>40692</v>
      </c>
      <c r="J44053">
        <v>41.603333300000003</v>
      </c>
      <c r="K44053">
        <v>-98.925833299999994</v>
      </c>
    </row>
    <row r="44054" spans="1:11" hidden="1" x14ac:dyDescent="0.55000000000000004">
      <c r="A44054" s="1">
        <v>40686.9375</v>
      </c>
      <c r="B44054" t="s">
        <v>30588</v>
      </c>
      <c r="E44054" t="s">
        <v>2184</v>
      </c>
      <c r="F44054">
        <v>120</v>
      </c>
      <c r="G44054" t="s">
        <v>2241</v>
      </c>
      <c r="H44054" t="s">
        <v>64307</v>
      </c>
      <c r="I44054" s="2">
        <v>40692</v>
      </c>
      <c r="J44054">
        <v>32.085299999999997</v>
      </c>
      <c r="K44054">
        <v>34.781768</v>
      </c>
    </row>
    <row r="44055" spans="1:11" hidden="1" x14ac:dyDescent="0.55000000000000004">
      <c r="A44055" s="1">
        <v>40686.979166666664</v>
      </c>
      <c r="B44055" t="s">
        <v>18861</v>
      </c>
      <c r="C44055" t="s">
        <v>2360</v>
      </c>
      <c r="D44055" t="s">
        <v>2174</v>
      </c>
      <c r="E44055" t="s">
        <v>2179</v>
      </c>
      <c r="F44055">
        <v>120</v>
      </c>
      <c r="G44055" t="s">
        <v>2241</v>
      </c>
      <c r="H44055" t="s">
        <v>64308</v>
      </c>
      <c r="I44055" s="2">
        <v>40692</v>
      </c>
      <c r="J44055">
        <v>41.42</v>
      </c>
      <c r="K44055">
        <v>-87.741666699999996</v>
      </c>
    </row>
    <row r="44056" spans="1:11" hidden="1" x14ac:dyDescent="0.55000000000000004">
      <c r="A44056" s="1">
        <v>41052.003472222219</v>
      </c>
      <c r="B44056" t="s">
        <v>3137</v>
      </c>
      <c r="C44056" t="s">
        <v>2212</v>
      </c>
      <c r="D44056" t="s">
        <v>2174</v>
      </c>
      <c r="E44056" t="s">
        <v>2233</v>
      </c>
      <c r="F44056">
        <v>180</v>
      </c>
      <c r="G44056" t="s">
        <v>2222</v>
      </c>
      <c r="H44056" t="s">
        <v>64309</v>
      </c>
      <c r="I44056" s="2">
        <v>41058</v>
      </c>
      <c r="J44056">
        <v>30.421111100000001</v>
      </c>
      <c r="K44056">
        <v>-87.216944400000003</v>
      </c>
    </row>
    <row r="44057" spans="1:11" hidden="1" x14ac:dyDescent="0.55000000000000004">
      <c r="A44057" s="1">
        <v>41052.010416666664</v>
      </c>
      <c r="B44057" t="s">
        <v>2270</v>
      </c>
      <c r="C44057" t="s">
        <v>2173</v>
      </c>
      <c r="D44057" t="s">
        <v>2174</v>
      </c>
      <c r="E44057" t="s">
        <v>2184</v>
      </c>
      <c r="F44057">
        <v>300</v>
      </c>
      <c r="G44057" t="s">
        <v>3308</v>
      </c>
      <c r="H44057" t="s">
        <v>64310</v>
      </c>
      <c r="I44057" s="2">
        <v>41094</v>
      </c>
      <c r="J44057">
        <v>29.423888900000001</v>
      </c>
      <c r="K44057">
        <v>-98.493333300000003</v>
      </c>
    </row>
    <row r="44058" spans="1:11" hidden="1" x14ac:dyDescent="0.55000000000000004">
      <c r="A44058" s="1">
        <v>41052.083333333336</v>
      </c>
      <c r="B44058" t="s">
        <v>28251</v>
      </c>
      <c r="C44058" t="s">
        <v>2360</v>
      </c>
      <c r="D44058" t="s">
        <v>2174</v>
      </c>
      <c r="E44058" t="s">
        <v>1938</v>
      </c>
      <c r="F44058">
        <v>73800</v>
      </c>
      <c r="G44058" t="s">
        <v>9662</v>
      </c>
      <c r="H44058" t="s">
        <v>64311</v>
      </c>
      <c r="I44058" s="2">
        <v>41058</v>
      </c>
      <c r="J44058">
        <v>38.7308333</v>
      </c>
      <c r="K44058">
        <v>-88.0852778</v>
      </c>
    </row>
    <row r="44059" spans="1:11" hidden="1" x14ac:dyDescent="0.55000000000000004">
      <c r="A44059" s="1">
        <v>41052.097222222219</v>
      </c>
      <c r="B44059" t="s">
        <v>23852</v>
      </c>
      <c r="C44059" t="s">
        <v>2384</v>
      </c>
      <c r="D44059" t="s">
        <v>2174</v>
      </c>
      <c r="E44059" t="s">
        <v>2251</v>
      </c>
      <c r="F44059">
        <v>45</v>
      </c>
      <c r="G44059" t="s">
        <v>14806</v>
      </c>
      <c r="H44059" t="s">
        <v>64312</v>
      </c>
      <c r="I44059" s="2">
        <v>41094</v>
      </c>
      <c r="J44059">
        <v>38.771388899999998</v>
      </c>
      <c r="K44059">
        <v>-90.370833300000001</v>
      </c>
    </row>
    <row r="44060" spans="1:11" hidden="1" x14ac:dyDescent="0.55000000000000004">
      <c r="A44060" s="1">
        <v>41052.125</v>
      </c>
      <c r="B44060" t="s">
        <v>3248</v>
      </c>
      <c r="C44060" t="s">
        <v>2492</v>
      </c>
      <c r="D44060" t="s">
        <v>2174</v>
      </c>
      <c r="E44060" t="s">
        <v>2221</v>
      </c>
      <c r="F44060">
        <v>60</v>
      </c>
      <c r="G44060" t="s">
        <v>2925</v>
      </c>
      <c r="H44060" t="s">
        <v>64313</v>
      </c>
      <c r="I44060" s="2">
        <v>41058</v>
      </c>
      <c r="J44060">
        <v>41.6005556</v>
      </c>
      <c r="K44060">
        <v>-93.608888899999997</v>
      </c>
    </row>
    <row r="44061" spans="1:11" hidden="1" x14ac:dyDescent="0.55000000000000004">
      <c r="A44061" s="1">
        <v>41052.145833333336</v>
      </c>
      <c r="B44061" t="s">
        <v>3973</v>
      </c>
      <c r="C44061" t="s">
        <v>2640</v>
      </c>
      <c r="D44061" t="s">
        <v>2174</v>
      </c>
      <c r="E44061" t="s">
        <v>2276</v>
      </c>
      <c r="F44061">
        <v>300</v>
      </c>
      <c r="G44061" t="s">
        <v>2197</v>
      </c>
      <c r="H44061" t="s">
        <v>64314</v>
      </c>
      <c r="I44061" s="2">
        <v>41058</v>
      </c>
      <c r="J44061">
        <v>35.467500000000001</v>
      </c>
      <c r="K44061">
        <v>-97.516111100000003</v>
      </c>
    </row>
    <row r="44062" spans="1:11" hidden="1" x14ac:dyDescent="0.55000000000000004">
      <c r="A44062" s="1">
        <v>41052.458333333336</v>
      </c>
      <c r="B44062" t="s">
        <v>11922</v>
      </c>
      <c r="C44062" t="s">
        <v>2457</v>
      </c>
      <c r="D44062" t="s">
        <v>2174</v>
      </c>
      <c r="E44062" t="s">
        <v>2179</v>
      </c>
      <c r="F44062">
        <v>180</v>
      </c>
      <c r="G44062" t="s">
        <v>2222</v>
      </c>
      <c r="H44062" t="s">
        <v>64315</v>
      </c>
      <c r="I44062" s="2">
        <v>41065</v>
      </c>
      <c r="J44062">
        <v>40.6441667</v>
      </c>
      <c r="K44062">
        <v>-97.45</v>
      </c>
    </row>
    <row r="44063" spans="1:11" hidden="1" x14ac:dyDescent="0.55000000000000004">
      <c r="A44063" s="1">
        <v>41052.5625</v>
      </c>
      <c r="B44063" t="s">
        <v>64316</v>
      </c>
      <c r="C44063" t="s">
        <v>2317</v>
      </c>
      <c r="E44063" t="s">
        <v>2204</v>
      </c>
      <c r="F44063">
        <v>1200</v>
      </c>
      <c r="G44063" t="s">
        <v>48092</v>
      </c>
      <c r="H44063" t="s">
        <v>64317</v>
      </c>
      <c r="I44063" s="2">
        <v>41176</v>
      </c>
      <c r="J44063">
        <v>43.784439999999996</v>
      </c>
      <c r="K44063">
        <v>-88.787868000000003</v>
      </c>
    </row>
    <row r="44064" spans="1:11" hidden="1" x14ac:dyDescent="0.55000000000000004">
      <c r="A44064" s="1">
        <v>41052.829861111109</v>
      </c>
      <c r="B44064" t="s">
        <v>3461</v>
      </c>
      <c r="C44064" t="s">
        <v>2401</v>
      </c>
      <c r="D44064" t="s">
        <v>2174</v>
      </c>
      <c r="E44064" t="s">
        <v>2196</v>
      </c>
      <c r="F44064">
        <v>60</v>
      </c>
      <c r="G44064" t="s">
        <v>2596</v>
      </c>
      <c r="H44064" t="s">
        <v>64318</v>
      </c>
      <c r="I44064" s="2">
        <v>41058</v>
      </c>
      <c r="J44064">
        <v>33.058055600000003</v>
      </c>
      <c r="K44064">
        <v>-112.0469444</v>
      </c>
    </row>
    <row r="44065" spans="1:11" hidden="1" x14ac:dyDescent="0.55000000000000004">
      <c r="A44065" s="1">
        <v>41052.86041666667</v>
      </c>
      <c r="B44065" t="s">
        <v>12804</v>
      </c>
      <c r="C44065" t="s">
        <v>2360</v>
      </c>
      <c r="D44065" t="s">
        <v>2174</v>
      </c>
      <c r="E44065" t="s">
        <v>2233</v>
      </c>
      <c r="F44065">
        <v>120</v>
      </c>
      <c r="G44065" t="s">
        <v>10484</v>
      </c>
      <c r="H44065" t="s">
        <v>64319</v>
      </c>
      <c r="I44065" s="2">
        <v>41058</v>
      </c>
      <c r="J44065">
        <v>42.1211111</v>
      </c>
      <c r="K44065">
        <v>-88.2577778</v>
      </c>
    </row>
    <row r="44066" spans="1:11" hidden="1" x14ac:dyDescent="0.55000000000000004">
      <c r="A44066" s="1">
        <v>41052.875</v>
      </c>
      <c r="B44066" t="s">
        <v>8042</v>
      </c>
      <c r="C44066" t="s">
        <v>2240</v>
      </c>
      <c r="D44066" t="s">
        <v>2174</v>
      </c>
      <c r="E44066" t="s">
        <v>2233</v>
      </c>
      <c r="F44066">
        <v>10800</v>
      </c>
      <c r="G44066" t="s">
        <v>3197</v>
      </c>
      <c r="H44066" t="s">
        <v>64320</v>
      </c>
      <c r="I44066" s="2">
        <v>41058</v>
      </c>
      <c r="J44066">
        <v>42.3313889</v>
      </c>
      <c r="K44066">
        <v>-83.045833299999998</v>
      </c>
    </row>
    <row r="44067" spans="1:11" hidden="1" x14ac:dyDescent="0.55000000000000004">
      <c r="A44067" s="1">
        <v>41052.895833333336</v>
      </c>
      <c r="B44067" t="s">
        <v>46964</v>
      </c>
      <c r="C44067" t="s">
        <v>2640</v>
      </c>
      <c r="D44067" t="s">
        <v>2174</v>
      </c>
      <c r="E44067" t="s">
        <v>2196</v>
      </c>
      <c r="F44067">
        <v>7200</v>
      </c>
      <c r="G44067" t="s">
        <v>2435</v>
      </c>
      <c r="H44067" t="s">
        <v>64321</v>
      </c>
      <c r="I44067" s="2">
        <v>41058</v>
      </c>
      <c r="J44067">
        <v>35.830555599999997</v>
      </c>
      <c r="K44067">
        <v>-96.390833299999997</v>
      </c>
    </row>
    <row r="44068" spans="1:11" hidden="1" x14ac:dyDescent="0.55000000000000004">
      <c r="A44068" s="1">
        <v>41052.900694444441</v>
      </c>
      <c r="B44068" t="s">
        <v>4411</v>
      </c>
      <c r="C44068" t="s">
        <v>2360</v>
      </c>
      <c r="D44068" t="s">
        <v>2174</v>
      </c>
      <c r="E44068" t="s">
        <v>2184</v>
      </c>
      <c r="F44068">
        <v>5</v>
      </c>
      <c r="G44068" t="s">
        <v>2373</v>
      </c>
      <c r="H44068" t="s">
        <v>64322</v>
      </c>
      <c r="I44068" s="2">
        <v>41058</v>
      </c>
      <c r="J44068">
        <v>41.85</v>
      </c>
      <c r="K44068">
        <v>-87.65</v>
      </c>
    </row>
    <row r="44069" spans="1:11" hidden="1" x14ac:dyDescent="0.55000000000000004">
      <c r="A44069" s="1">
        <v>41052.90625</v>
      </c>
      <c r="B44069" t="s">
        <v>27031</v>
      </c>
      <c r="C44069" t="s">
        <v>2360</v>
      </c>
      <c r="D44069" t="s">
        <v>2174</v>
      </c>
      <c r="E44069" t="s">
        <v>2196</v>
      </c>
      <c r="F44069">
        <v>2</v>
      </c>
      <c r="G44069" t="s">
        <v>2430</v>
      </c>
      <c r="H44069" t="s">
        <v>64323</v>
      </c>
      <c r="I44069" s="2">
        <v>41058</v>
      </c>
      <c r="J44069">
        <v>41.185555600000001</v>
      </c>
      <c r="K44069">
        <v>-88.309722199999996</v>
      </c>
    </row>
    <row r="44070" spans="1:11" hidden="1" x14ac:dyDescent="0.55000000000000004">
      <c r="A44070" s="1">
        <v>41052.927083333336</v>
      </c>
      <c r="B44070" t="s">
        <v>26059</v>
      </c>
      <c r="C44070" t="s">
        <v>2897</v>
      </c>
      <c r="D44070" t="s">
        <v>2174</v>
      </c>
      <c r="E44070" t="s">
        <v>2267</v>
      </c>
      <c r="F44070">
        <v>30</v>
      </c>
      <c r="G44070" t="s">
        <v>3646</v>
      </c>
      <c r="H44070" t="s">
        <v>64324</v>
      </c>
      <c r="I44070" s="2">
        <v>41058</v>
      </c>
      <c r="J44070">
        <v>30.575555600000001</v>
      </c>
      <c r="K44070">
        <v>-90.953055599999999</v>
      </c>
    </row>
    <row r="44071" spans="1:11" hidden="1" x14ac:dyDescent="0.55000000000000004">
      <c r="A44071" s="1">
        <v>41052.9375</v>
      </c>
      <c r="B44071" t="s">
        <v>5202</v>
      </c>
      <c r="C44071" t="s">
        <v>3094</v>
      </c>
      <c r="D44071" t="s">
        <v>2174</v>
      </c>
      <c r="E44071" t="s">
        <v>2251</v>
      </c>
      <c r="F44071">
        <v>30</v>
      </c>
      <c r="G44071" t="s">
        <v>2234</v>
      </c>
      <c r="H44071" t="s">
        <v>64325</v>
      </c>
      <c r="I44071" s="2">
        <v>41058</v>
      </c>
      <c r="J44071">
        <v>40.760833300000002</v>
      </c>
      <c r="K44071">
        <v>-111.89027780000001</v>
      </c>
    </row>
    <row r="44072" spans="1:11" hidden="1" x14ac:dyDescent="0.55000000000000004">
      <c r="A44072" s="1">
        <v>41052.96875</v>
      </c>
      <c r="B44072" t="s">
        <v>15324</v>
      </c>
      <c r="C44072" t="s">
        <v>2240</v>
      </c>
      <c r="D44072" t="s">
        <v>2174</v>
      </c>
      <c r="E44072" t="s">
        <v>2204</v>
      </c>
      <c r="F44072">
        <v>300</v>
      </c>
      <c r="G44072" t="s">
        <v>2504</v>
      </c>
      <c r="H44072" t="s">
        <v>64326</v>
      </c>
      <c r="I44072" s="2">
        <v>41058</v>
      </c>
      <c r="J44072">
        <v>42.241111099999998</v>
      </c>
      <c r="K44072">
        <v>-83.613055599999996</v>
      </c>
    </row>
    <row r="44073" spans="1:11" hidden="1" x14ac:dyDescent="0.55000000000000004">
      <c r="A44073" s="1">
        <v>41417</v>
      </c>
      <c r="B44073" t="s">
        <v>45273</v>
      </c>
      <c r="C44073" t="s">
        <v>2173</v>
      </c>
      <c r="D44073" t="s">
        <v>2174</v>
      </c>
      <c r="E44073" t="s">
        <v>2267</v>
      </c>
      <c r="F44073">
        <v>3600</v>
      </c>
      <c r="G44073" t="s">
        <v>2367</v>
      </c>
      <c r="H44073" t="s">
        <v>64327</v>
      </c>
      <c r="I44073" s="2">
        <v>41427</v>
      </c>
      <c r="J44073">
        <v>32.8369444</v>
      </c>
      <c r="K44073">
        <v>-97.0816667</v>
      </c>
    </row>
    <row r="44074" spans="1:11" hidden="1" x14ac:dyDescent="0.55000000000000004">
      <c r="A44074" s="1">
        <v>41417.145833333336</v>
      </c>
      <c r="B44074" t="s">
        <v>4055</v>
      </c>
      <c r="C44074" t="s">
        <v>2289</v>
      </c>
      <c r="D44074" t="s">
        <v>2174</v>
      </c>
      <c r="E44074" t="s">
        <v>2280</v>
      </c>
      <c r="F44074">
        <v>900</v>
      </c>
      <c r="G44074" t="s">
        <v>2192</v>
      </c>
      <c r="H44074" t="s">
        <v>64328</v>
      </c>
      <c r="I44074" s="2">
        <v>41458</v>
      </c>
      <c r="J44074">
        <v>38.4</v>
      </c>
      <c r="K44074">
        <v>-105.2166667</v>
      </c>
    </row>
    <row r="44075" spans="1:11" hidden="1" x14ac:dyDescent="0.55000000000000004">
      <c r="A44075" s="1">
        <v>41417.145833333336</v>
      </c>
      <c r="B44075" t="s">
        <v>12921</v>
      </c>
      <c r="C44075" t="s">
        <v>2894</v>
      </c>
      <c r="D44075" t="s">
        <v>2174</v>
      </c>
      <c r="E44075" t="s">
        <v>2179</v>
      </c>
      <c r="F44075">
        <v>300</v>
      </c>
      <c r="G44075" t="s">
        <v>2197</v>
      </c>
      <c r="H44075" t="s">
        <v>64329</v>
      </c>
      <c r="I44075" s="2">
        <v>41427</v>
      </c>
      <c r="J44075">
        <v>44.561666700000004</v>
      </c>
      <c r="K44075">
        <v>-72.598888900000006</v>
      </c>
    </row>
    <row r="44076" spans="1:11" hidden="1" x14ac:dyDescent="0.55000000000000004">
      <c r="A44076" s="1">
        <v>41417.712500000001</v>
      </c>
      <c r="B44076" t="s">
        <v>2606</v>
      </c>
      <c r="C44076" t="s">
        <v>2216</v>
      </c>
      <c r="D44076" t="s">
        <v>2174</v>
      </c>
      <c r="E44076" t="s">
        <v>2230</v>
      </c>
      <c r="F44076">
        <v>2</v>
      </c>
      <c r="G44076" t="s">
        <v>3872</v>
      </c>
      <c r="H44076" t="s">
        <v>64330</v>
      </c>
      <c r="I44076" s="2">
        <v>41649</v>
      </c>
      <c r="J44076">
        <v>34.052222200000003</v>
      </c>
      <c r="K44076">
        <v>-118.2427778</v>
      </c>
    </row>
    <row r="44077" spans="1:11" hidden="1" x14ac:dyDescent="0.55000000000000004">
      <c r="A44077" s="1">
        <v>41417.75</v>
      </c>
      <c r="B44077" t="s">
        <v>64331</v>
      </c>
      <c r="C44077" t="s">
        <v>2894</v>
      </c>
      <c r="D44077" t="s">
        <v>2174</v>
      </c>
      <c r="E44077" t="s">
        <v>2251</v>
      </c>
      <c r="F44077">
        <v>2</v>
      </c>
      <c r="G44077" t="s">
        <v>2430</v>
      </c>
      <c r="H44077" t="s">
        <v>64332</v>
      </c>
      <c r="I44077" s="2">
        <v>41427</v>
      </c>
      <c r="J44077">
        <v>43.643611100000001</v>
      </c>
      <c r="K44077">
        <v>-73.199166700000006</v>
      </c>
    </row>
    <row r="44078" spans="1:11" hidden="1" x14ac:dyDescent="0.55000000000000004">
      <c r="A44078" s="1">
        <v>41417.84375</v>
      </c>
      <c r="B44078" t="s">
        <v>8074</v>
      </c>
      <c r="C44078" t="s">
        <v>2575</v>
      </c>
      <c r="D44078" t="s">
        <v>2174</v>
      </c>
      <c r="E44078" t="s">
        <v>2251</v>
      </c>
      <c r="F44078">
        <v>180</v>
      </c>
      <c r="G44078" t="s">
        <v>2222</v>
      </c>
      <c r="H44078" t="s">
        <v>64333</v>
      </c>
      <c r="I44078" s="2">
        <v>41427</v>
      </c>
      <c r="J44078">
        <v>38.420277800000001</v>
      </c>
      <c r="K44078">
        <v>-81.790833300000003</v>
      </c>
    </row>
    <row r="44079" spans="1:11" hidden="1" x14ac:dyDescent="0.55000000000000004">
      <c r="A44079" s="1">
        <v>41417.958333333336</v>
      </c>
      <c r="B44079" t="s">
        <v>28779</v>
      </c>
      <c r="E44079" t="s">
        <v>2179</v>
      </c>
      <c r="F44079">
        <v>18000</v>
      </c>
      <c r="G44079" t="s">
        <v>18712</v>
      </c>
      <c r="H44079" t="s">
        <v>64334</v>
      </c>
      <c r="I44079" s="2">
        <v>41427</v>
      </c>
      <c r="J44079">
        <v>30.733315000000001</v>
      </c>
      <c r="K44079">
        <v>76.779418000000007</v>
      </c>
    </row>
    <row r="44080" spans="1:11" hidden="1" x14ac:dyDescent="0.55000000000000004">
      <c r="A44080" s="1">
        <v>41417.958333333336</v>
      </c>
      <c r="B44080" t="s">
        <v>4776</v>
      </c>
      <c r="C44080" t="s">
        <v>2338</v>
      </c>
      <c r="D44080" t="s">
        <v>2174</v>
      </c>
      <c r="E44080" t="s">
        <v>2230</v>
      </c>
      <c r="F44080">
        <v>60</v>
      </c>
      <c r="G44080" t="s">
        <v>2925</v>
      </c>
      <c r="H44080" t="s">
        <v>64335</v>
      </c>
      <c r="I44080" s="2">
        <v>41427</v>
      </c>
      <c r="J44080">
        <v>32.460833299999997</v>
      </c>
      <c r="K44080">
        <v>-84.987777800000003</v>
      </c>
    </row>
    <row r="44081" spans="1:11" hidden="1" x14ac:dyDescent="0.55000000000000004">
      <c r="A44081" s="1">
        <v>41417.958333333336</v>
      </c>
      <c r="B44081" t="s">
        <v>5004</v>
      </c>
      <c r="C44081" t="s">
        <v>2542</v>
      </c>
      <c r="D44081" t="s">
        <v>2174</v>
      </c>
      <c r="E44081" t="s">
        <v>2308</v>
      </c>
      <c r="F44081">
        <v>60</v>
      </c>
      <c r="G44081" t="s">
        <v>2925</v>
      </c>
      <c r="H44081" t="s">
        <v>64336</v>
      </c>
      <c r="I44081" s="2">
        <v>41427</v>
      </c>
      <c r="J44081">
        <v>42.563055599999998</v>
      </c>
      <c r="K44081">
        <v>-114.46</v>
      </c>
    </row>
    <row r="44082" spans="1:11" hidden="1" x14ac:dyDescent="0.55000000000000004">
      <c r="A44082" s="1">
        <v>28634.0625</v>
      </c>
      <c r="B44082" t="s">
        <v>64337</v>
      </c>
      <c r="C44082" t="s">
        <v>2560</v>
      </c>
      <c r="D44082" t="s">
        <v>2174</v>
      </c>
      <c r="E44082" t="s">
        <v>2267</v>
      </c>
      <c r="F44082">
        <v>600</v>
      </c>
      <c r="G44082" t="s">
        <v>57838</v>
      </c>
      <c r="H44082" t="s">
        <v>64338</v>
      </c>
      <c r="I44082" s="2">
        <v>36207</v>
      </c>
      <c r="J44082">
        <v>40.944444400000002</v>
      </c>
      <c r="K44082">
        <v>-74.075833299999999</v>
      </c>
    </row>
    <row r="44083" spans="1:11" hidden="1" x14ac:dyDescent="0.55000000000000004">
      <c r="A44083" s="1">
        <v>30460.0625</v>
      </c>
      <c r="B44083" t="s">
        <v>40452</v>
      </c>
      <c r="C44083" t="s">
        <v>2216</v>
      </c>
      <c r="D44083" t="s">
        <v>2174</v>
      </c>
      <c r="E44083" t="s">
        <v>2251</v>
      </c>
      <c r="F44083">
        <v>300</v>
      </c>
      <c r="G44083" t="s">
        <v>2388</v>
      </c>
      <c r="H44083" t="s">
        <v>64339</v>
      </c>
      <c r="I44083" s="2">
        <v>37951</v>
      </c>
      <c r="J44083">
        <v>34.262500000000003</v>
      </c>
      <c r="K44083">
        <v>-118.4261111</v>
      </c>
    </row>
    <row r="44084" spans="1:11" hidden="1" x14ac:dyDescent="0.55000000000000004">
      <c r="A44084" s="1">
        <v>32287.583333333332</v>
      </c>
      <c r="B44084" t="s">
        <v>7642</v>
      </c>
      <c r="C44084" t="s">
        <v>2407</v>
      </c>
      <c r="D44084" t="s">
        <v>2174</v>
      </c>
      <c r="E44084" t="s">
        <v>2267</v>
      </c>
      <c r="F44084">
        <v>1.5</v>
      </c>
      <c r="G44084" t="s">
        <v>5544</v>
      </c>
      <c r="H44084" t="s">
        <v>64340</v>
      </c>
      <c r="I44084" s="2">
        <v>41094</v>
      </c>
      <c r="J44084">
        <v>47.299722199999998</v>
      </c>
      <c r="K44084">
        <v>-96.515000000000001</v>
      </c>
    </row>
    <row r="44085" spans="1:11" hidden="1" x14ac:dyDescent="0.55000000000000004">
      <c r="A44085" s="1">
        <v>33017.535416666666</v>
      </c>
      <c r="B44085" t="s">
        <v>30288</v>
      </c>
      <c r="C44085" t="s">
        <v>2471</v>
      </c>
      <c r="D44085" t="s">
        <v>2216</v>
      </c>
      <c r="E44085" t="s">
        <v>1938</v>
      </c>
      <c r="F44085">
        <v>85</v>
      </c>
      <c r="G44085" s="3">
        <v>5.9027777777777776E-2</v>
      </c>
      <c r="H44085" t="s">
        <v>64341</v>
      </c>
      <c r="I44085" s="2">
        <v>38597</v>
      </c>
      <c r="J44085">
        <v>50.666666999999997</v>
      </c>
      <c r="K44085">
        <v>-120.333333</v>
      </c>
    </row>
    <row r="44086" spans="1:11" hidden="1" x14ac:dyDescent="0.55000000000000004">
      <c r="A44086" s="1">
        <v>33017.958333333336</v>
      </c>
      <c r="B44086" t="s">
        <v>4310</v>
      </c>
      <c r="C44086" t="s">
        <v>2461</v>
      </c>
      <c r="D44086" t="s">
        <v>2174</v>
      </c>
      <c r="E44086" t="s">
        <v>2179</v>
      </c>
      <c r="F44086">
        <v>180</v>
      </c>
      <c r="G44086" t="s">
        <v>5778</v>
      </c>
      <c r="H44086" t="s">
        <v>64342</v>
      </c>
      <c r="I44086" s="2">
        <v>37733</v>
      </c>
      <c r="J44086">
        <v>44.052222200000003</v>
      </c>
      <c r="K44086">
        <v>-123.08555560000001</v>
      </c>
    </row>
    <row r="44087" spans="1:11" hidden="1" x14ac:dyDescent="0.55000000000000004">
      <c r="A44087" s="1">
        <v>34113.604166666664</v>
      </c>
      <c r="B44087" t="s">
        <v>3377</v>
      </c>
      <c r="C44087" t="s">
        <v>2225</v>
      </c>
      <c r="D44087" t="s">
        <v>2174</v>
      </c>
      <c r="E44087" t="s">
        <v>2276</v>
      </c>
      <c r="F44087">
        <v>30</v>
      </c>
      <c r="G44087" t="s">
        <v>2234</v>
      </c>
      <c r="H44087" t="s">
        <v>64343</v>
      </c>
      <c r="I44087" s="2">
        <v>38104</v>
      </c>
      <c r="J44087">
        <v>42.8863889</v>
      </c>
      <c r="K44087">
        <v>-78.878611100000001</v>
      </c>
    </row>
    <row r="44088" spans="1:11" hidden="1" x14ac:dyDescent="0.55000000000000004">
      <c r="A44088" s="1">
        <v>34843.125</v>
      </c>
      <c r="B44088" t="s">
        <v>9763</v>
      </c>
      <c r="C44088" t="s">
        <v>2216</v>
      </c>
      <c r="D44088" t="s">
        <v>2174</v>
      </c>
      <c r="E44088" t="s">
        <v>2184</v>
      </c>
      <c r="F44088">
        <v>5</v>
      </c>
      <c r="G44088" t="s">
        <v>14272</v>
      </c>
      <c r="H44088" t="s">
        <v>64344</v>
      </c>
      <c r="I44088" s="2">
        <v>36790</v>
      </c>
      <c r="J44088">
        <v>35.282777799999998</v>
      </c>
      <c r="K44088">
        <v>-120.6586111</v>
      </c>
    </row>
    <row r="44089" spans="1:11" hidden="1" x14ac:dyDescent="0.55000000000000004">
      <c r="A44089" s="1">
        <v>34843.927083333336</v>
      </c>
      <c r="B44089" t="s">
        <v>23207</v>
      </c>
      <c r="C44089" t="s">
        <v>2344</v>
      </c>
      <c r="D44089" t="s">
        <v>2174</v>
      </c>
      <c r="F44089">
        <v>60</v>
      </c>
      <c r="G44089" t="s">
        <v>2264</v>
      </c>
      <c r="H44089" t="s">
        <v>64345</v>
      </c>
      <c r="I44089" s="2">
        <v>36466</v>
      </c>
      <c r="J44089">
        <v>40.328055599999999</v>
      </c>
      <c r="K44089">
        <v>-79.615555599999993</v>
      </c>
    </row>
    <row r="44090" spans="1:11" hidden="1" x14ac:dyDescent="0.55000000000000004">
      <c r="A44090" s="1">
        <v>34843.940972222219</v>
      </c>
      <c r="B44090" t="s">
        <v>6550</v>
      </c>
      <c r="C44090" t="s">
        <v>2195</v>
      </c>
      <c r="D44090" t="s">
        <v>2174</v>
      </c>
      <c r="F44090">
        <v>60</v>
      </c>
      <c r="G44090" t="s">
        <v>2264</v>
      </c>
      <c r="H44090" t="s">
        <v>64346</v>
      </c>
      <c r="I44090" s="2">
        <v>36466</v>
      </c>
      <c r="J44090">
        <v>36.033055599999997</v>
      </c>
      <c r="K44090">
        <v>-86.782777800000005</v>
      </c>
    </row>
    <row r="44091" spans="1:11" hidden="1" x14ac:dyDescent="0.55000000000000004">
      <c r="A44091" s="1">
        <v>35209.076388888891</v>
      </c>
      <c r="B44091" t="s">
        <v>5257</v>
      </c>
      <c r="C44091" t="s">
        <v>2376</v>
      </c>
      <c r="D44091" t="s">
        <v>2216</v>
      </c>
      <c r="E44091" t="s">
        <v>1938</v>
      </c>
      <c r="F44091">
        <v>120</v>
      </c>
      <c r="G44091" t="s">
        <v>2842</v>
      </c>
      <c r="H44091" t="s">
        <v>64347</v>
      </c>
      <c r="I44091" s="2">
        <v>38259</v>
      </c>
      <c r="J44091">
        <v>43.666666999999997</v>
      </c>
      <c r="K44091">
        <v>-79.416667000000004</v>
      </c>
    </row>
    <row r="44092" spans="1:11" hidden="1" x14ac:dyDescent="0.55000000000000004">
      <c r="A44092" s="1">
        <v>35209.864583333336</v>
      </c>
      <c r="B44092" t="s">
        <v>6050</v>
      </c>
      <c r="C44092" t="s">
        <v>2220</v>
      </c>
      <c r="D44092" t="s">
        <v>2174</v>
      </c>
      <c r="E44092" t="s">
        <v>1938</v>
      </c>
      <c r="F44092">
        <v>15</v>
      </c>
      <c r="G44092" t="s">
        <v>2438</v>
      </c>
      <c r="H44092" t="s">
        <v>64348</v>
      </c>
      <c r="I44092" s="2">
        <v>38300</v>
      </c>
      <c r="J44092">
        <v>35.179444400000001</v>
      </c>
      <c r="K44092">
        <v>-80.647499999999994</v>
      </c>
    </row>
    <row r="44093" spans="1:11" hidden="1" x14ac:dyDescent="0.55000000000000004">
      <c r="A44093" s="1">
        <v>35209.9375</v>
      </c>
      <c r="B44093" t="s">
        <v>18206</v>
      </c>
      <c r="C44093" t="s">
        <v>2393</v>
      </c>
      <c r="D44093" t="s">
        <v>2174</v>
      </c>
      <c r="F44093">
        <v>180</v>
      </c>
      <c r="G44093" t="s">
        <v>3525</v>
      </c>
      <c r="H44093" t="s">
        <v>64349</v>
      </c>
      <c r="I44093" s="2">
        <v>36466</v>
      </c>
      <c r="J44093">
        <v>41.099722200000002</v>
      </c>
      <c r="K44093">
        <v>-80.649722199999999</v>
      </c>
    </row>
    <row r="44094" spans="1:11" hidden="1" x14ac:dyDescent="0.55000000000000004">
      <c r="A44094" s="1">
        <v>35209.961805555555</v>
      </c>
      <c r="B44094" t="s">
        <v>20758</v>
      </c>
      <c r="C44094" t="s">
        <v>3182</v>
      </c>
      <c r="D44094" t="s">
        <v>2174</v>
      </c>
      <c r="F44094">
        <v>3</v>
      </c>
      <c r="G44094" t="s">
        <v>8325</v>
      </c>
      <c r="H44094" t="s">
        <v>64350</v>
      </c>
      <c r="I44094" s="2">
        <v>36466</v>
      </c>
      <c r="J44094">
        <v>39.006666699999997</v>
      </c>
      <c r="K44094">
        <v>-76.779444400000003</v>
      </c>
    </row>
    <row r="44095" spans="1:11" hidden="1" x14ac:dyDescent="0.55000000000000004">
      <c r="A44095" s="1">
        <v>35574.833333333336</v>
      </c>
      <c r="B44095" t="s">
        <v>64351</v>
      </c>
      <c r="C44095" t="s">
        <v>2216</v>
      </c>
      <c r="E44095" t="s">
        <v>2308</v>
      </c>
      <c r="F44095">
        <v>1800</v>
      </c>
      <c r="G44095" t="s">
        <v>2244</v>
      </c>
      <c r="H44095" t="s">
        <v>64352</v>
      </c>
      <c r="I44095" s="2">
        <v>36188</v>
      </c>
      <c r="J44095">
        <v>39.096848999999999</v>
      </c>
      <c r="K44095">
        <v>-120.03235100000001</v>
      </c>
    </row>
    <row r="44096" spans="1:11" hidden="1" x14ac:dyDescent="0.55000000000000004">
      <c r="A44096" s="1">
        <v>35574.927083333336</v>
      </c>
      <c r="B44096" t="s">
        <v>21871</v>
      </c>
      <c r="C44096" t="s">
        <v>2225</v>
      </c>
      <c r="D44096" t="s">
        <v>2174</v>
      </c>
      <c r="E44096" t="s">
        <v>1938</v>
      </c>
      <c r="F44096">
        <v>90</v>
      </c>
      <c r="G44096" t="s">
        <v>6887</v>
      </c>
      <c r="H44096" t="s">
        <v>64353</v>
      </c>
      <c r="I44096" s="2">
        <v>36466</v>
      </c>
      <c r="J44096">
        <v>43.038611099999997</v>
      </c>
      <c r="K44096">
        <v>-78.864444399999996</v>
      </c>
    </row>
    <row r="44097" spans="1:11" hidden="1" x14ac:dyDescent="0.55000000000000004">
      <c r="A44097" s="1">
        <v>35939.944444444445</v>
      </c>
      <c r="B44097" t="s">
        <v>13736</v>
      </c>
      <c r="C44097" t="s">
        <v>2560</v>
      </c>
      <c r="D44097" t="s">
        <v>2174</v>
      </c>
      <c r="E44097" t="s">
        <v>2267</v>
      </c>
      <c r="F44097">
        <v>120</v>
      </c>
      <c r="G44097" t="s">
        <v>3223</v>
      </c>
      <c r="H44097" t="s">
        <v>64354</v>
      </c>
      <c r="I44097" s="2">
        <v>36120</v>
      </c>
      <c r="J44097">
        <v>40.220277799999998</v>
      </c>
      <c r="K44097">
        <v>-74.012500000000003</v>
      </c>
    </row>
    <row r="44098" spans="1:11" hidden="1" x14ac:dyDescent="0.55000000000000004">
      <c r="A44098" s="1">
        <v>36304.1875</v>
      </c>
      <c r="B44098" t="s">
        <v>64355</v>
      </c>
      <c r="E44098" t="s">
        <v>2251</v>
      </c>
      <c r="F44098">
        <v>120</v>
      </c>
      <c r="G44098" t="s">
        <v>8558</v>
      </c>
      <c r="H44098" t="s">
        <v>64356</v>
      </c>
      <c r="I44098" s="2">
        <v>36334</v>
      </c>
      <c r="J44098">
        <v>2.7185920000000001</v>
      </c>
      <c r="K44098">
        <v>101.948988</v>
      </c>
    </row>
    <row r="44099" spans="1:11" hidden="1" x14ac:dyDescent="0.55000000000000004">
      <c r="A44099" s="1">
        <v>36304.458333333336</v>
      </c>
      <c r="B44099" t="s">
        <v>3206</v>
      </c>
      <c r="C44099" t="s">
        <v>2401</v>
      </c>
      <c r="D44099" t="s">
        <v>2174</v>
      </c>
      <c r="E44099" t="s">
        <v>2204</v>
      </c>
      <c r="F44099">
        <v>180</v>
      </c>
      <c r="G44099" t="s">
        <v>3525</v>
      </c>
      <c r="H44099" t="s">
        <v>64357</v>
      </c>
      <c r="I44099" s="2">
        <v>36334</v>
      </c>
      <c r="J44099">
        <v>33.538611099999997</v>
      </c>
      <c r="K44099">
        <v>-112.18527779999999</v>
      </c>
    </row>
    <row r="44100" spans="1:11" hidden="1" x14ac:dyDescent="0.55000000000000004">
      <c r="A44100" s="1">
        <v>36304.75</v>
      </c>
      <c r="B44100" t="s">
        <v>2746</v>
      </c>
      <c r="C44100" t="s">
        <v>2216</v>
      </c>
      <c r="D44100" t="s">
        <v>2174</v>
      </c>
      <c r="E44100" t="s">
        <v>2230</v>
      </c>
      <c r="F44100">
        <v>600</v>
      </c>
      <c r="G44100" t="s">
        <v>2521</v>
      </c>
      <c r="H44100" t="s">
        <v>64358</v>
      </c>
      <c r="I44100" s="2">
        <v>36334</v>
      </c>
      <c r="J44100">
        <v>33.8352778</v>
      </c>
      <c r="K44100">
        <v>-117.9136111</v>
      </c>
    </row>
    <row r="44101" spans="1:11" hidden="1" x14ac:dyDescent="0.55000000000000004">
      <c r="A44101" s="1">
        <v>36304.8125</v>
      </c>
      <c r="B44101" t="s">
        <v>64359</v>
      </c>
      <c r="E44101" t="s">
        <v>2179</v>
      </c>
      <c r="F44101">
        <v>60</v>
      </c>
      <c r="G44101" t="s">
        <v>9714</v>
      </c>
      <c r="H44101" t="s">
        <v>64360</v>
      </c>
      <c r="I44101" s="2">
        <v>37108</v>
      </c>
      <c r="J44101">
        <v>-37.882891999999998</v>
      </c>
      <c r="K44101">
        <v>144.785011</v>
      </c>
    </row>
    <row r="44102" spans="1:11" hidden="1" x14ac:dyDescent="0.55000000000000004">
      <c r="A44102" s="1">
        <v>36304.913194444445</v>
      </c>
      <c r="B44102" t="s">
        <v>2749</v>
      </c>
      <c r="C44102" t="s">
        <v>2220</v>
      </c>
      <c r="D44102" t="s">
        <v>2174</v>
      </c>
      <c r="E44102" t="s">
        <v>2308</v>
      </c>
      <c r="F44102">
        <v>60.6</v>
      </c>
      <c r="G44102" t="s">
        <v>64361</v>
      </c>
      <c r="H44102" t="s">
        <v>64362</v>
      </c>
      <c r="I44102" s="2">
        <v>36334</v>
      </c>
      <c r="J44102">
        <v>34.2255556</v>
      </c>
      <c r="K44102">
        <v>-77.944999999999993</v>
      </c>
    </row>
    <row r="44103" spans="1:11" hidden="1" x14ac:dyDescent="0.55000000000000004">
      <c r="A44103" s="1">
        <v>36304.927083333336</v>
      </c>
      <c r="B44103" t="s">
        <v>64363</v>
      </c>
      <c r="C44103" t="s">
        <v>2263</v>
      </c>
      <c r="D44103" t="s">
        <v>2174</v>
      </c>
      <c r="E44103" t="s">
        <v>2184</v>
      </c>
      <c r="F44103">
        <v>2</v>
      </c>
      <c r="G44103" t="s">
        <v>2430</v>
      </c>
      <c r="H44103" t="s">
        <v>64364</v>
      </c>
      <c r="I44103" s="2">
        <v>37108</v>
      </c>
      <c r="J44103">
        <v>48.546666700000003</v>
      </c>
      <c r="K44103">
        <v>-117.9044444</v>
      </c>
    </row>
    <row r="44104" spans="1:11" hidden="1" x14ac:dyDescent="0.55000000000000004">
      <c r="A44104" s="1">
        <v>36670.5625</v>
      </c>
      <c r="B44104" t="s">
        <v>64365</v>
      </c>
      <c r="E44104" t="s">
        <v>2204</v>
      </c>
      <c r="F44104">
        <v>10</v>
      </c>
      <c r="G44104" t="s">
        <v>4956</v>
      </c>
      <c r="H44104" t="s">
        <v>64366</v>
      </c>
      <c r="I44104" s="2">
        <v>36862</v>
      </c>
      <c r="J44104">
        <v>35.181446000000001</v>
      </c>
      <c r="K44104">
        <v>136.906398</v>
      </c>
    </row>
    <row r="44105" spans="1:11" hidden="1" x14ac:dyDescent="0.55000000000000004">
      <c r="A44105" s="1">
        <v>37035.039583333331</v>
      </c>
      <c r="B44105" t="s">
        <v>64367</v>
      </c>
      <c r="D44105" t="s">
        <v>2183</v>
      </c>
      <c r="E44105" t="s">
        <v>2251</v>
      </c>
      <c r="F44105">
        <v>4</v>
      </c>
      <c r="G44105" t="s">
        <v>64368</v>
      </c>
      <c r="H44105" t="s">
        <v>64369</v>
      </c>
      <c r="I44105" s="2">
        <v>37108</v>
      </c>
      <c r="J44105">
        <v>51.016666999999998</v>
      </c>
      <c r="K44105">
        <v>-1.316667</v>
      </c>
    </row>
    <row r="44106" spans="1:11" hidden="1" x14ac:dyDescent="0.55000000000000004">
      <c r="A44106" s="1">
        <v>37035.083333333336</v>
      </c>
      <c r="B44106" t="s">
        <v>2774</v>
      </c>
      <c r="C44106" t="s">
        <v>2240</v>
      </c>
      <c r="D44106" t="s">
        <v>2174</v>
      </c>
      <c r="E44106" t="s">
        <v>2221</v>
      </c>
      <c r="F44106">
        <v>900</v>
      </c>
      <c r="G44106" t="s">
        <v>3158</v>
      </c>
      <c r="H44106" t="s">
        <v>64370</v>
      </c>
      <c r="I44106" s="2">
        <v>37108</v>
      </c>
      <c r="J44106">
        <v>42.326388899999998</v>
      </c>
      <c r="K44106">
        <v>-85.239166699999998</v>
      </c>
    </row>
    <row r="44107" spans="1:11" hidden="1" x14ac:dyDescent="0.55000000000000004">
      <c r="A44107" s="1">
        <v>37035.083333333336</v>
      </c>
      <c r="B44107" t="s">
        <v>3362</v>
      </c>
      <c r="C44107" t="s">
        <v>2393</v>
      </c>
      <c r="D44107" t="s">
        <v>2174</v>
      </c>
      <c r="E44107" t="s">
        <v>1938</v>
      </c>
      <c r="F44107">
        <v>1200</v>
      </c>
      <c r="G44107" t="s">
        <v>9566</v>
      </c>
      <c r="H44107" t="s">
        <v>64371</v>
      </c>
      <c r="I44107" s="2">
        <v>37115</v>
      </c>
      <c r="J44107">
        <v>41.663888900000003</v>
      </c>
      <c r="K44107">
        <v>-83.555277799999999</v>
      </c>
    </row>
    <row r="44108" spans="1:11" hidden="1" x14ac:dyDescent="0.55000000000000004">
      <c r="A44108" s="1">
        <v>37035.197916666664</v>
      </c>
      <c r="B44108" t="s">
        <v>3244</v>
      </c>
      <c r="C44108" t="s">
        <v>2420</v>
      </c>
      <c r="D44108" t="s">
        <v>2174</v>
      </c>
      <c r="E44108" t="s">
        <v>2251</v>
      </c>
      <c r="F44108">
        <v>3600</v>
      </c>
      <c r="G44108" t="s">
        <v>2367</v>
      </c>
      <c r="H44108" t="s">
        <v>64372</v>
      </c>
      <c r="I44108" s="2">
        <v>37108</v>
      </c>
      <c r="J44108">
        <v>36.0397222</v>
      </c>
      <c r="K44108">
        <v>-114.98111110000001</v>
      </c>
    </row>
    <row r="44109" spans="1:11" hidden="1" x14ac:dyDescent="0.55000000000000004">
      <c r="A44109" s="1">
        <v>37035.208333333336</v>
      </c>
      <c r="B44109" t="s">
        <v>2716</v>
      </c>
      <c r="C44109" t="s">
        <v>2401</v>
      </c>
      <c r="D44109" t="s">
        <v>2174</v>
      </c>
      <c r="E44109" t="s">
        <v>2488</v>
      </c>
      <c r="F44109">
        <v>7200</v>
      </c>
      <c r="G44109" t="s">
        <v>2435</v>
      </c>
      <c r="H44109" t="s">
        <v>64373</v>
      </c>
      <c r="I44109" s="2">
        <v>37108</v>
      </c>
      <c r="J44109">
        <v>32.725277800000001</v>
      </c>
      <c r="K44109">
        <v>-114.62361110000001</v>
      </c>
    </row>
    <row r="44110" spans="1:11" hidden="1" x14ac:dyDescent="0.55000000000000004">
      <c r="A44110" s="1">
        <v>37035.916666666664</v>
      </c>
      <c r="B44110" t="s">
        <v>34035</v>
      </c>
      <c r="C44110" t="s">
        <v>2220</v>
      </c>
      <c r="D44110" t="s">
        <v>2174</v>
      </c>
      <c r="E44110" t="s">
        <v>2179</v>
      </c>
      <c r="F44110">
        <v>600</v>
      </c>
      <c r="G44110" t="s">
        <v>7607</v>
      </c>
      <c r="H44110" t="s">
        <v>64374</v>
      </c>
      <c r="I44110" s="2">
        <v>41058</v>
      </c>
      <c r="J44110">
        <v>35.087499999999999</v>
      </c>
      <c r="K44110">
        <v>-84.034722200000004</v>
      </c>
    </row>
    <row r="44111" spans="1:11" hidden="1" x14ac:dyDescent="0.55000000000000004">
      <c r="A44111" s="1">
        <v>37035.931250000001</v>
      </c>
      <c r="B44111" t="s">
        <v>5917</v>
      </c>
      <c r="C44111" t="s">
        <v>3094</v>
      </c>
      <c r="E44111" t="s">
        <v>2179</v>
      </c>
      <c r="F44111">
        <v>30</v>
      </c>
      <c r="G44111" t="s">
        <v>7809</v>
      </c>
      <c r="H44111" t="s">
        <v>64375</v>
      </c>
      <c r="I44111" s="2">
        <v>37108</v>
      </c>
      <c r="J44111">
        <v>40.572499999999998</v>
      </c>
      <c r="K44111">
        <v>-111.859722</v>
      </c>
    </row>
    <row r="44112" spans="1:11" hidden="1" x14ac:dyDescent="0.55000000000000004">
      <c r="A44112" s="1">
        <v>37400.010416666664</v>
      </c>
      <c r="B44112" t="s">
        <v>40950</v>
      </c>
      <c r="C44112" t="s">
        <v>2360</v>
      </c>
      <c r="D44112" t="s">
        <v>2174</v>
      </c>
      <c r="E44112" t="s">
        <v>2488</v>
      </c>
      <c r="F44112">
        <v>900</v>
      </c>
      <c r="G44112" t="s">
        <v>3158</v>
      </c>
      <c r="H44112" t="s">
        <v>64376</v>
      </c>
      <c r="I44112" s="2">
        <v>37419</v>
      </c>
      <c r="J44112">
        <v>41.44</v>
      </c>
      <c r="K44112">
        <v>-87.683333300000001</v>
      </c>
    </row>
    <row r="44113" spans="1:11" hidden="1" x14ac:dyDescent="0.55000000000000004">
      <c r="A44113" s="1">
        <v>37400.243055555555</v>
      </c>
      <c r="B44113" t="s">
        <v>5242</v>
      </c>
      <c r="C44113" t="s">
        <v>2461</v>
      </c>
      <c r="D44113" t="s">
        <v>2174</v>
      </c>
      <c r="E44113" t="s">
        <v>2276</v>
      </c>
      <c r="F44113">
        <v>600</v>
      </c>
      <c r="G44113" t="s">
        <v>29126</v>
      </c>
      <c r="H44113" t="s">
        <v>64377</v>
      </c>
      <c r="I44113" s="2">
        <v>37419</v>
      </c>
      <c r="J44113">
        <v>45.357500000000002</v>
      </c>
      <c r="K44113">
        <v>-122.6055556</v>
      </c>
    </row>
    <row r="44114" spans="1:11" hidden="1" x14ac:dyDescent="0.55000000000000004">
      <c r="A44114" s="1">
        <v>37400.743055555555</v>
      </c>
      <c r="B44114" t="s">
        <v>2731</v>
      </c>
      <c r="C44114" t="s">
        <v>2317</v>
      </c>
      <c r="D44114" t="s">
        <v>2174</v>
      </c>
      <c r="E44114" t="s">
        <v>2230</v>
      </c>
      <c r="F44114">
        <v>240</v>
      </c>
      <c r="G44114" t="s">
        <v>2705</v>
      </c>
      <c r="H44114" t="s">
        <v>64378</v>
      </c>
      <c r="I44114" s="2">
        <v>37419</v>
      </c>
      <c r="J44114">
        <v>43.073055600000004</v>
      </c>
      <c r="K44114">
        <v>-89.401111099999994</v>
      </c>
    </row>
    <row r="44115" spans="1:11" hidden="1" x14ac:dyDescent="0.55000000000000004">
      <c r="A44115" s="1">
        <v>37765.0625</v>
      </c>
      <c r="B44115" t="s">
        <v>7856</v>
      </c>
      <c r="C44115" t="s">
        <v>3094</v>
      </c>
      <c r="D44115" t="s">
        <v>2174</v>
      </c>
      <c r="E44115" t="s">
        <v>2515</v>
      </c>
      <c r="F44115">
        <v>30</v>
      </c>
      <c r="G44115" t="s">
        <v>8654</v>
      </c>
      <c r="H44115" t="s">
        <v>64379</v>
      </c>
      <c r="I44115" s="2">
        <v>37775</v>
      </c>
      <c r="J44115">
        <v>40.455555599999997</v>
      </c>
      <c r="K44115">
        <v>-109.5280556</v>
      </c>
    </row>
    <row r="44116" spans="1:11" hidden="1" x14ac:dyDescent="0.55000000000000004">
      <c r="A44116" s="1">
        <v>37765.805555555555</v>
      </c>
      <c r="B44116" t="s">
        <v>3510</v>
      </c>
      <c r="D44116" t="s">
        <v>2183</v>
      </c>
      <c r="E44116" t="s">
        <v>2233</v>
      </c>
      <c r="F44116">
        <v>300</v>
      </c>
      <c r="G44116" t="s">
        <v>2388</v>
      </c>
      <c r="H44116" t="s">
        <v>64380</v>
      </c>
      <c r="I44116" s="2">
        <v>37768</v>
      </c>
      <c r="J44116">
        <v>52.466667000000001</v>
      </c>
      <c r="K44116">
        <v>-1.9166669999999999</v>
      </c>
    </row>
    <row r="44117" spans="1:11" hidden="1" x14ac:dyDescent="0.55000000000000004">
      <c r="A44117" s="1">
        <v>37765.822916666664</v>
      </c>
      <c r="B44117" t="s">
        <v>5397</v>
      </c>
      <c r="C44117" t="s">
        <v>2289</v>
      </c>
      <c r="D44117" t="s">
        <v>2174</v>
      </c>
      <c r="E44117" t="s">
        <v>2251</v>
      </c>
      <c r="F44117">
        <v>720</v>
      </c>
      <c r="G44117" t="s">
        <v>6473</v>
      </c>
      <c r="H44117" t="s">
        <v>64381</v>
      </c>
      <c r="I44117" s="2">
        <v>37768</v>
      </c>
      <c r="J44117">
        <v>39.613333300000001</v>
      </c>
      <c r="K44117">
        <v>-105.0161111</v>
      </c>
    </row>
    <row r="44118" spans="1:11" hidden="1" x14ac:dyDescent="0.55000000000000004">
      <c r="A44118" s="1">
        <v>38131.006944444445</v>
      </c>
      <c r="B44118" t="s">
        <v>3802</v>
      </c>
      <c r="C44118" t="s">
        <v>2263</v>
      </c>
      <c r="D44118" t="s">
        <v>2174</v>
      </c>
      <c r="E44118" t="s">
        <v>1938</v>
      </c>
      <c r="F44118">
        <v>2</v>
      </c>
      <c r="G44118" t="s">
        <v>5467</v>
      </c>
      <c r="H44118" t="s">
        <v>64382</v>
      </c>
      <c r="I44118" s="2">
        <v>38142</v>
      </c>
      <c r="J44118">
        <v>47.381111099999998</v>
      </c>
      <c r="K44118">
        <v>-122.2336111</v>
      </c>
    </row>
    <row r="44119" spans="1:11" hidden="1" x14ac:dyDescent="0.55000000000000004">
      <c r="A44119" s="1">
        <v>38131.444444444445</v>
      </c>
      <c r="B44119" t="s">
        <v>4447</v>
      </c>
      <c r="C44119" t="s">
        <v>2289</v>
      </c>
      <c r="D44119" t="s">
        <v>2174</v>
      </c>
      <c r="E44119" t="s">
        <v>2179</v>
      </c>
      <c r="F44119">
        <v>20</v>
      </c>
      <c r="G44119" t="s">
        <v>2185</v>
      </c>
      <c r="H44119" t="s">
        <v>64383</v>
      </c>
      <c r="I44119" s="2">
        <v>38156</v>
      </c>
      <c r="J44119">
        <v>39.481666699999998</v>
      </c>
      <c r="K44119">
        <v>-106.0377778</v>
      </c>
    </row>
    <row r="44120" spans="1:11" hidden="1" x14ac:dyDescent="0.55000000000000004">
      <c r="A44120" s="1">
        <v>38131.75</v>
      </c>
      <c r="B44120" t="s">
        <v>9194</v>
      </c>
      <c r="C44120" t="s">
        <v>2897</v>
      </c>
      <c r="D44120" t="s">
        <v>2174</v>
      </c>
      <c r="E44120" t="s">
        <v>2308</v>
      </c>
      <c r="F44120">
        <v>1800</v>
      </c>
      <c r="G44120" t="s">
        <v>5037</v>
      </c>
      <c r="H44120" t="s">
        <v>64384</v>
      </c>
      <c r="I44120" s="2">
        <v>38142</v>
      </c>
      <c r="J44120">
        <v>29.9838889</v>
      </c>
      <c r="K44120">
        <v>-90.152777799999996</v>
      </c>
    </row>
    <row r="44121" spans="1:11" hidden="1" x14ac:dyDescent="0.55000000000000004">
      <c r="A44121" s="1">
        <v>38131.865277777775</v>
      </c>
      <c r="B44121" t="s">
        <v>29999</v>
      </c>
      <c r="C44121" t="s">
        <v>2212</v>
      </c>
      <c r="D44121" t="s">
        <v>2174</v>
      </c>
      <c r="E44121" t="s">
        <v>2411</v>
      </c>
      <c r="F44121">
        <v>300</v>
      </c>
      <c r="G44121" t="s">
        <v>64385</v>
      </c>
      <c r="H44121" t="s">
        <v>64386</v>
      </c>
      <c r="I44121" s="2">
        <v>38142</v>
      </c>
      <c r="J44121">
        <v>30.175833300000001</v>
      </c>
      <c r="K44121">
        <v>-84.375277800000006</v>
      </c>
    </row>
    <row r="44122" spans="1:11" hidden="1" x14ac:dyDescent="0.55000000000000004">
      <c r="A44122" s="1">
        <v>38131.90625</v>
      </c>
      <c r="B44122" t="s">
        <v>53048</v>
      </c>
      <c r="C44122" t="s">
        <v>2372</v>
      </c>
      <c r="D44122" t="s">
        <v>2174</v>
      </c>
      <c r="E44122" t="s">
        <v>2179</v>
      </c>
      <c r="F44122">
        <v>15</v>
      </c>
      <c r="G44122" t="s">
        <v>2438</v>
      </c>
      <c r="H44122" t="s">
        <v>64387</v>
      </c>
      <c r="I44122" s="2">
        <v>38142</v>
      </c>
      <c r="J44122">
        <v>35.515555599999999</v>
      </c>
      <c r="K44122">
        <v>-93.324722199999997</v>
      </c>
    </row>
    <row r="44123" spans="1:11" hidden="1" x14ac:dyDescent="0.55000000000000004">
      <c r="A44123" s="1">
        <v>38131.934027777781</v>
      </c>
      <c r="B44123" t="s">
        <v>25004</v>
      </c>
      <c r="C44123" t="s">
        <v>2263</v>
      </c>
      <c r="D44123" t="s">
        <v>2174</v>
      </c>
      <c r="E44123" t="s">
        <v>2196</v>
      </c>
      <c r="F44123">
        <v>180</v>
      </c>
      <c r="G44123" t="s">
        <v>2222</v>
      </c>
      <c r="H44123" t="s">
        <v>64388</v>
      </c>
      <c r="I44123" s="2">
        <v>38142</v>
      </c>
      <c r="J44123">
        <v>48.040277799999998</v>
      </c>
      <c r="K44123">
        <v>-122.405</v>
      </c>
    </row>
    <row r="44124" spans="1:11" hidden="1" x14ac:dyDescent="0.55000000000000004">
      <c r="A44124" s="1">
        <v>38496</v>
      </c>
      <c r="B44124" t="s">
        <v>56323</v>
      </c>
      <c r="E44124" t="s">
        <v>2179</v>
      </c>
      <c r="F44124">
        <v>300</v>
      </c>
      <c r="G44124" t="s">
        <v>64389</v>
      </c>
      <c r="H44124" t="s">
        <v>64390</v>
      </c>
      <c r="I44124" s="2">
        <v>38500</v>
      </c>
      <c r="J44124">
        <v>45.815010999999998</v>
      </c>
      <c r="K44124">
        <v>15.981919</v>
      </c>
    </row>
    <row r="44125" spans="1:11" hidden="1" x14ac:dyDescent="0.55000000000000004">
      <c r="A44125" s="1">
        <v>38496.770833333336</v>
      </c>
      <c r="B44125" t="s">
        <v>64391</v>
      </c>
      <c r="C44125" t="s">
        <v>3015</v>
      </c>
      <c r="D44125" t="s">
        <v>2174</v>
      </c>
      <c r="E44125" t="s">
        <v>2204</v>
      </c>
      <c r="F44125">
        <v>300</v>
      </c>
      <c r="G44125" t="s">
        <v>2197</v>
      </c>
      <c r="H44125" t="s">
        <v>64392</v>
      </c>
      <c r="I44125" s="2">
        <v>38500</v>
      </c>
      <c r="J44125">
        <v>59.7766667</v>
      </c>
      <c r="K44125">
        <v>-151.83138890000001</v>
      </c>
    </row>
    <row r="44126" spans="1:11" hidden="1" x14ac:dyDescent="0.55000000000000004">
      <c r="A44126" s="1">
        <v>38496.805555555555</v>
      </c>
      <c r="B44126" t="s">
        <v>6965</v>
      </c>
      <c r="C44126" t="s">
        <v>2263</v>
      </c>
      <c r="D44126" t="s">
        <v>2174</v>
      </c>
      <c r="E44126" t="s">
        <v>2179</v>
      </c>
      <c r="F44126">
        <v>2</v>
      </c>
      <c r="G44126" t="s">
        <v>2982</v>
      </c>
      <c r="H44126" t="s">
        <v>64393</v>
      </c>
      <c r="I44126" s="2">
        <v>38500</v>
      </c>
      <c r="J44126">
        <v>47.185555600000001</v>
      </c>
      <c r="K44126">
        <v>-122.29166669999999</v>
      </c>
    </row>
    <row r="44127" spans="1:11" hidden="1" x14ac:dyDescent="0.55000000000000004">
      <c r="A44127" s="1">
        <v>38496.815972222219</v>
      </c>
      <c r="B44127" t="s">
        <v>64394</v>
      </c>
      <c r="C44127" t="s">
        <v>2191</v>
      </c>
      <c r="D44127" t="s">
        <v>2174</v>
      </c>
      <c r="E44127" t="s">
        <v>2204</v>
      </c>
      <c r="F44127">
        <v>300</v>
      </c>
      <c r="G44127" t="s">
        <v>2197</v>
      </c>
      <c r="H44127" t="s">
        <v>64395</v>
      </c>
      <c r="I44127" s="2">
        <v>38500</v>
      </c>
      <c r="J44127">
        <v>19.4308333</v>
      </c>
      <c r="K44127">
        <v>-155.2377778</v>
      </c>
    </row>
    <row r="44128" spans="1:11" hidden="1" x14ac:dyDescent="0.55000000000000004">
      <c r="A44128" s="1">
        <v>38496.833333333336</v>
      </c>
      <c r="B44128" t="s">
        <v>64396</v>
      </c>
      <c r="C44128" t="s">
        <v>2259</v>
      </c>
      <c r="D44128" t="s">
        <v>2174</v>
      </c>
      <c r="E44128" t="s">
        <v>2179</v>
      </c>
      <c r="F44128">
        <v>1200</v>
      </c>
      <c r="G44128" t="s">
        <v>2828</v>
      </c>
      <c r="H44128" t="s">
        <v>64397</v>
      </c>
      <c r="I44128" s="2">
        <v>39672</v>
      </c>
      <c r="J44128">
        <v>32.763055600000001</v>
      </c>
      <c r="K44128">
        <v>-79.836944399999993</v>
      </c>
    </row>
    <row r="44129" spans="1:11" hidden="1" x14ac:dyDescent="0.55000000000000004">
      <c r="A44129" s="1">
        <v>38496.854166666664</v>
      </c>
      <c r="B44129" t="s">
        <v>3741</v>
      </c>
      <c r="C44129" t="s">
        <v>2401</v>
      </c>
      <c r="D44129" t="s">
        <v>2174</v>
      </c>
      <c r="E44129" t="s">
        <v>2251</v>
      </c>
      <c r="F44129">
        <v>600</v>
      </c>
      <c r="G44129" t="s">
        <v>2662</v>
      </c>
      <c r="H44129" t="s">
        <v>64398</v>
      </c>
      <c r="I44129" s="2">
        <v>38500</v>
      </c>
      <c r="J44129">
        <v>33.306111100000003</v>
      </c>
      <c r="K44129">
        <v>-111.8405556</v>
      </c>
    </row>
    <row r="44130" spans="1:11" hidden="1" x14ac:dyDescent="0.55000000000000004">
      <c r="A44130" s="1">
        <v>38496.885416666664</v>
      </c>
      <c r="B44130" t="s">
        <v>64396</v>
      </c>
      <c r="C44130" t="s">
        <v>2259</v>
      </c>
      <c r="D44130" t="s">
        <v>2174</v>
      </c>
      <c r="E44130" t="s">
        <v>2204</v>
      </c>
      <c r="F44130">
        <v>600</v>
      </c>
      <c r="G44130" t="s">
        <v>5135</v>
      </c>
      <c r="H44130" t="s">
        <v>64399</v>
      </c>
      <c r="I44130" s="2">
        <v>38523</v>
      </c>
      <c r="J44130">
        <v>32.763055600000001</v>
      </c>
      <c r="K44130">
        <v>-79.836944399999993</v>
      </c>
    </row>
    <row r="44131" spans="1:11" hidden="1" x14ac:dyDescent="0.55000000000000004">
      <c r="A44131" s="1">
        <v>38496.9375</v>
      </c>
      <c r="B44131" t="s">
        <v>2406</v>
      </c>
      <c r="C44131" t="s">
        <v>2173</v>
      </c>
      <c r="D44131" t="s">
        <v>2174</v>
      </c>
      <c r="E44131" t="s">
        <v>2411</v>
      </c>
      <c r="F44131">
        <v>90</v>
      </c>
      <c r="G44131" t="s">
        <v>2524</v>
      </c>
      <c r="H44131" t="s">
        <v>64400</v>
      </c>
      <c r="I44131" s="2">
        <v>38500</v>
      </c>
      <c r="J44131">
        <v>30.2669444</v>
      </c>
      <c r="K44131">
        <v>-97.742777799999999</v>
      </c>
    </row>
    <row r="44132" spans="1:11" hidden="1" x14ac:dyDescent="0.55000000000000004">
      <c r="A44132" s="1">
        <v>38496.96875</v>
      </c>
      <c r="B44132" t="s">
        <v>36746</v>
      </c>
      <c r="C44132" t="s">
        <v>2384</v>
      </c>
      <c r="D44132" t="s">
        <v>2174</v>
      </c>
      <c r="E44132" t="s">
        <v>2434</v>
      </c>
      <c r="F44132">
        <v>600</v>
      </c>
      <c r="G44132" t="s">
        <v>2697</v>
      </c>
      <c r="H44132" t="s">
        <v>64401</v>
      </c>
      <c r="I44132" s="2">
        <v>38500</v>
      </c>
      <c r="J44132">
        <v>37.305833300000003</v>
      </c>
      <c r="K44132">
        <v>-89.518055599999997</v>
      </c>
    </row>
    <row r="44133" spans="1:11" hidden="1" x14ac:dyDescent="0.55000000000000004">
      <c r="A44133" s="1">
        <v>38861.192361111112</v>
      </c>
      <c r="B44133" t="s">
        <v>28516</v>
      </c>
      <c r="C44133" t="s">
        <v>2203</v>
      </c>
      <c r="D44133" t="s">
        <v>2174</v>
      </c>
      <c r="E44133" t="s">
        <v>2267</v>
      </c>
      <c r="F44133">
        <v>1</v>
      </c>
      <c r="G44133" t="s">
        <v>3765</v>
      </c>
      <c r="H44133" t="s">
        <v>64402</v>
      </c>
      <c r="I44133" s="2">
        <v>38914</v>
      </c>
      <c r="J44133">
        <v>41.141388900000003</v>
      </c>
      <c r="K44133">
        <v>-73.358333299999998</v>
      </c>
    </row>
    <row r="44134" spans="1:11" hidden="1" x14ac:dyDescent="0.55000000000000004">
      <c r="A44134" s="1">
        <v>38861.65625</v>
      </c>
      <c r="B44134" t="s">
        <v>64403</v>
      </c>
      <c r="E44134" t="s">
        <v>2184</v>
      </c>
      <c r="F44134">
        <v>20</v>
      </c>
      <c r="G44134" t="s">
        <v>6010</v>
      </c>
      <c r="H44134" t="s">
        <v>64404</v>
      </c>
      <c r="I44134" s="2">
        <v>38914</v>
      </c>
      <c r="J44134">
        <v>53.748575000000002</v>
      </c>
      <c r="K44134">
        <v>-2.4875289999999999</v>
      </c>
    </row>
    <row r="44135" spans="1:11" hidden="1" x14ac:dyDescent="0.55000000000000004">
      <c r="A44135" s="1">
        <v>38861.972222222219</v>
      </c>
      <c r="B44135" t="s">
        <v>64405</v>
      </c>
      <c r="C44135" t="s">
        <v>2457</v>
      </c>
      <c r="E44135" t="s">
        <v>2179</v>
      </c>
      <c r="F44135">
        <v>300</v>
      </c>
      <c r="G44135" t="s">
        <v>2197</v>
      </c>
      <c r="H44135" t="s">
        <v>64406</v>
      </c>
      <c r="I44135" s="2">
        <v>38914</v>
      </c>
      <c r="J44135">
        <v>40.921439999999997</v>
      </c>
      <c r="K44135">
        <v>-95.876277000000002</v>
      </c>
    </row>
    <row r="44136" spans="1:11" hidden="1" x14ac:dyDescent="0.55000000000000004">
      <c r="A44136" s="1">
        <v>39226</v>
      </c>
      <c r="B44136" t="s">
        <v>3422</v>
      </c>
      <c r="C44136" t="s">
        <v>2173</v>
      </c>
      <c r="D44136" t="s">
        <v>2174</v>
      </c>
      <c r="E44136" t="s">
        <v>2221</v>
      </c>
      <c r="F44136">
        <v>10</v>
      </c>
      <c r="G44136" t="s">
        <v>5121</v>
      </c>
      <c r="H44136" t="s">
        <v>64407</v>
      </c>
      <c r="I44136" s="2">
        <v>39301</v>
      </c>
      <c r="J44136">
        <v>33.214722199999997</v>
      </c>
      <c r="K44136">
        <v>-97.1327778</v>
      </c>
    </row>
    <row r="44137" spans="1:11" hidden="1" x14ac:dyDescent="0.55000000000000004">
      <c r="A44137" s="1">
        <v>39226.166666666664</v>
      </c>
      <c r="B44137" t="s">
        <v>3741</v>
      </c>
      <c r="C44137" t="s">
        <v>2401</v>
      </c>
      <c r="D44137" t="s">
        <v>2174</v>
      </c>
      <c r="E44137" t="s">
        <v>2184</v>
      </c>
      <c r="F44137">
        <v>300</v>
      </c>
      <c r="G44137" t="s">
        <v>64408</v>
      </c>
      <c r="H44137" t="s">
        <v>64409</v>
      </c>
      <c r="I44137" s="2">
        <v>39245</v>
      </c>
      <c r="J44137">
        <v>33.306111100000003</v>
      </c>
      <c r="K44137">
        <v>-111.8405556</v>
      </c>
    </row>
    <row r="44138" spans="1:11" hidden="1" x14ac:dyDescent="0.55000000000000004">
      <c r="A44138" s="1">
        <v>39226.47152777778</v>
      </c>
      <c r="B44138" t="s">
        <v>57807</v>
      </c>
      <c r="C44138" t="s">
        <v>2420</v>
      </c>
      <c r="E44138" t="s">
        <v>2267</v>
      </c>
      <c r="F44138">
        <v>600</v>
      </c>
      <c r="G44138" t="s">
        <v>2318</v>
      </c>
      <c r="H44138" t="s">
        <v>64410</v>
      </c>
      <c r="I44138" s="2">
        <v>39245</v>
      </c>
      <c r="J44138">
        <v>36.039524999999998</v>
      </c>
      <c r="K44138">
        <v>-114.98172099999999</v>
      </c>
    </row>
    <row r="44139" spans="1:11" hidden="1" x14ac:dyDescent="0.55000000000000004">
      <c r="A44139" s="1">
        <v>39226.916666666664</v>
      </c>
      <c r="B44139" t="s">
        <v>11793</v>
      </c>
      <c r="C44139" t="s">
        <v>2396</v>
      </c>
      <c r="D44139" t="s">
        <v>2174</v>
      </c>
      <c r="E44139" t="s">
        <v>2251</v>
      </c>
      <c r="F441